   </c>
      <c r="AA925" s="106">
        <v>0</v>
      </c>
      <c r="AB925" s="106">
        <v>0</v>
      </c>
      <c r="AC925" s="106">
        <v>0</v>
      </c>
      <c r="AD925" s="106">
        <v>0</v>
      </c>
      <c r="AE925" s="106">
        <v>0</v>
      </c>
      <c r="AF925">
        <v>1</v>
      </c>
      <c r="AG925" s="106">
        <v>0</v>
      </c>
      <c r="AH925" s="106">
        <v>0</v>
      </c>
      <c r="AI925" s="106">
        <v>0</v>
      </c>
      <c r="AJ925" s="106">
        <v>0</v>
      </c>
      <c r="AK925" s="106">
        <v>0</v>
      </c>
      <c r="AL925" s="106">
        <v>0</v>
      </c>
      <c r="BG925" s="1">
        <v>10</v>
      </c>
      <c r="BH925">
        <v>0</v>
      </c>
      <c r="BI925" s="106">
        <v>0</v>
      </c>
      <c r="BJ925" s="106">
        <v>0</v>
      </c>
      <c r="BK925" s="106">
        <v>0</v>
      </c>
      <c r="BL925" s="106">
        <v>0</v>
      </c>
      <c r="BM925" s="106">
        <v>0</v>
      </c>
      <c r="BN925" s="106">
        <v>0</v>
      </c>
      <c r="BO925" s="106">
        <v>0</v>
      </c>
      <c r="BP925" s="106">
        <v>0</v>
      </c>
      <c r="BQ925" s="106">
        <v>0</v>
      </c>
      <c r="BR925">
        <v>1</v>
      </c>
      <c r="BS925" s="106">
        <v>0</v>
      </c>
      <c r="BT925" s="106">
        <v>0</v>
      </c>
      <c r="BU925" s="106">
        <v>0</v>
      </c>
      <c r="BV925" s="106">
        <v>0</v>
      </c>
      <c r="BW925" s="106">
        <v>0</v>
      </c>
      <c r="BX925" s="106">
        <v>0</v>
      </c>
    </row>
    <row r="926" spans="20:83">
      <c r="U926" s="1">
        <v>11</v>
      </c>
      <c r="V926">
        <v>0</v>
      </c>
      <c r="W926" s="106">
        <v>0</v>
      </c>
      <c r="X926" s="106">
        <v>0</v>
      </c>
      <c r="Y926" s="106">
        <v>0</v>
      </c>
      <c r="Z926" s="106">
        <v>0</v>
      </c>
      <c r="AA926" s="106">
        <v>0</v>
      </c>
      <c r="AB926" s="106">
        <v>0</v>
      </c>
      <c r="AC926" s="106">
        <v>0</v>
      </c>
      <c r="AD926" s="106">
        <v>0</v>
      </c>
      <c r="AE926" s="106">
        <v>0</v>
      </c>
      <c r="AF926" s="106">
        <v>0</v>
      </c>
      <c r="AG926">
        <v>1</v>
      </c>
      <c r="AH926" s="106">
        <v>0</v>
      </c>
      <c r="AI926" s="106">
        <v>0</v>
      </c>
      <c r="AJ926" s="106">
        <v>0</v>
      </c>
      <c r="AK926" s="106">
        <v>0</v>
      </c>
      <c r="AL926" s="106">
        <v>0</v>
      </c>
      <c r="BG926" s="1">
        <v>11</v>
      </c>
      <c r="BH926">
        <v>0</v>
      </c>
      <c r="BI926" s="106">
        <v>0</v>
      </c>
      <c r="BJ926" s="106">
        <v>0</v>
      </c>
      <c r="BK926" s="106">
        <v>0</v>
      </c>
      <c r="BL926" s="106">
        <v>0</v>
      </c>
      <c r="BM926" s="106">
        <v>0</v>
      </c>
      <c r="BN926" s="106">
        <v>0</v>
      </c>
      <c r="BO926" s="106">
        <v>0</v>
      </c>
      <c r="BP926" s="106">
        <v>0</v>
      </c>
      <c r="BQ926" s="106">
        <v>0</v>
      </c>
      <c r="BR926" s="106">
        <v>0</v>
      </c>
      <c r="BS926">
        <v>1</v>
      </c>
      <c r="BT926" s="106">
        <v>0</v>
      </c>
      <c r="BU926" s="106">
        <v>0</v>
      </c>
      <c r="BV926" s="106">
        <v>0</v>
      </c>
      <c r="BW926" s="106">
        <v>0</v>
      </c>
      <c r="BX926" s="106">
        <v>0</v>
      </c>
    </row>
    <row r="927" spans="20:83">
      <c r="U927" s="1">
        <v>12</v>
      </c>
      <c r="V927">
        <v>0</v>
      </c>
      <c r="W927" s="106">
        <v>0</v>
      </c>
      <c r="X927" s="106">
        <v>0</v>
      </c>
      <c r="Y927" s="106">
        <v>0</v>
      </c>
      <c r="Z927" s="106">
        <v>0</v>
      </c>
      <c r="AA927" s="106">
        <v>0</v>
      </c>
      <c r="AB927" s="106">
        <v>0</v>
      </c>
      <c r="AC927" s="106">
        <v>0</v>
      </c>
      <c r="AD927" s="106">
        <v>0</v>
      </c>
      <c r="AE927" s="106">
        <v>0</v>
      </c>
      <c r="AF927" s="106">
        <v>0</v>
      </c>
      <c r="AG927" s="106">
        <v>0</v>
      </c>
      <c r="AH927">
        <v>1</v>
      </c>
      <c r="AI927" s="106">
        <v>0</v>
      </c>
      <c r="AJ927" s="106">
        <v>0</v>
      </c>
      <c r="AK927" s="106">
        <v>0</v>
      </c>
      <c r="AL927" s="106">
        <v>0</v>
      </c>
      <c r="BG927" s="1">
        <v>12</v>
      </c>
      <c r="BH927">
        <v>0</v>
      </c>
      <c r="BI927" s="106">
        <v>0</v>
      </c>
      <c r="BJ927" s="106">
        <v>0</v>
      </c>
      <c r="BK927" s="106">
        <v>0</v>
      </c>
      <c r="BL927" s="106">
        <v>0</v>
      </c>
      <c r="BM927" s="106">
        <v>0</v>
      </c>
      <c r="BN927" s="106">
        <v>0</v>
      </c>
      <c r="BO927" s="106">
        <v>0</v>
      </c>
      <c r="BP927" s="106">
        <v>0</v>
      </c>
      <c r="BQ927" s="106">
        <v>0</v>
      </c>
      <c r="BR927" s="106">
        <v>0</v>
      </c>
      <c r="BS927" s="106">
        <v>0</v>
      </c>
      <c r="BT927">
        <v>1</v>
      </c>
      <c r="BU927" s="106">
        <v>0</v>
      </c>
      <c r="BV927" s="106">
        <v>0</v>
      </c>
      <c r="BW927" s="106">
        <v>0</v>
      </c>
      <c r="BX927" s="106">
        <v>0</v>
      </c>
    </row>
    <row r="928" spans="20:83">
      <c r="U928" s="1">
        <v>13</v>
      </c>
      <c r="V928">
        <v>0</v>
      </c>
      <c r="W928" s="106">
        <v>0</v>
      </c>
      <c r="X928" s="106">
        <v>0</v>
      </c>
      <c r="Y928" s="106">
        <v>0</v>
      </c>
      <c r="Z928" s="106">
        <v>0</v>
      </c>
      <c r="AA928" s="106">
        <v>0</v>
      </c>
      <c r="AB928" s="106">
        <v>0</v>
      </c>
      <c r="AC928" s="106">
        <v>0</v>
      </c>
      <c r="AD928" s="106">
        <v>0</v>
      </c>
      <c r="AE928" s="106">
        <v>0</v>
      </c>
      <c r="AF928" s="106">
        <v>0</v>
      </c>
      <c r="AG928" s="106">
        <v>0</v>
      </c>
      <c r="AH928" s="106">
        <v>0</v>
      </c>
      <c r="AI928">
        <v>1</v>
      </c>
      <c r="AJ928" s="106">
        <v>0</v>
      </c>
      <c r="AK928" s="106">
        <v>0</v>
      </c>
      <c r="AL928" s="106">
        <v>0</v>
      </c>
      <c r="BG928" s="1">
        <v>13</v>
      </c>
      <c r="BH928">
        <v>0</v>
      </c>
      <c r="BI928" s="106">
        <v>0</v>
      </c>
      <c r="BJ928" s="106">
        <v>0</v>
      </c>
      <c r="BK928" s="106">
        <v>0</v>
      </c>
      <c r="BL928" s="106">
        <v>0</v>
      </c>
      <c r="BM928" s="106">
        <v>0</v>
      </c>
      <c r="BN928" s="106">
        <v>0</v>
      </c>
      <c r="BO928" s="106">
        <v>0</v>
      </c>
      <c r="BP928" s="106">
        <v>0</v>
      </c>
      <c r="BQ928" s="106">
        <v>0</v>
      </c>
      <c r="BR928" s="106">
        <v>0</v>
      </c>
      <c r="BS928" s="106">
        <v>0</v>
      </c>
      <c r="BT928" s="106">
        <v>0</v>
      </c>
      <c r="BU928">
        <v>1</v>
      </c>
      <c r="BV928" s="106">
        <v>0</v>
      </c>
      <c r="BW928" s="106">
        <v>0</v>
      </c>
      <c r="BX928" s="106">
        <v>0</v>
      </c>
    </row>
    <row r="929" spans="21:76">
      <c r="U929" s="1">
        <v>14</v>
      </c>
      <c r="V929">
        <v>0</v>
      </c>
      <c r="W929" s="106">
        <v>0</v>
      </c>
      <c r="X929" s="106">
        <v>0</v>
      </c>
      <c r="Y929" s="106">
        <v>0</v>
      </c>
      <c r="Z929" s="106">
        <v>0</v>
      </c>
      <c r="AA929" s="106">
        <v>0</v>
      </c>
      <c r="AB929" s="106">
        <v>0</v>
      </c>
      <c r="AC929" s="106">
        <v>0</v>
      </c>
      <c r="AD929" s="106">
        <v>0</v>
      </c>
      <c r="AE929" s="106">
        <v>0</v>
      </c>
      <c r="AF929" s="106">
        <v>0</v>
      </c>
      <c r="AG929" s="106">
        <v>0</v>
      </c>
      <c r="AH929" s="106">
        <v>0</v>
      </c>
      <c r="AI929" s="106">
        <v>0</v>
      </c>
      <c r="AJ929">
        <v>1</v>
      </c>
      <c r="AK929" s="106">
        <v>0</v>
      </c>
      <c r="AL929" s="106">
        <v>0</v>
      </c>
      <c r="BG929" s="1">
        <v>14</v>
      </c>
      <c r="BH929">
        <v>0</v>
      </c>
      <c r="BI929" s="106">
        <v>0</v>
      </c>
      <c r="BJ929" s="106">
        <v>0</v>
      </c>
      <c r="BK929" s="106">
        <v>0</v>
      </c>
      <c r="BL929" s="106">
        <v>0</v>
      </c>
      <c r="BM929" s="106">
        <v>0</v>
      </c>
      <c r="BN929" s="106">
        <v>0</v>
      </c>
      <c r="BO929" s="106">
        <v>0</v>
      </c>
      <c r="BP929" s="106">
        <v>0</v>
      </c>
      <c r="BQ929" s="106">
        <v>0</v>
      </c>
      <c r="BR929" s="106">
        <v>0</v>
      </c>
      <c r="BS929" s="106">
        <v>0</v>
      </c>
      <c r="BT929" s="106">
        <v>0</v>
      </c>
      <c r="BU929" s="106">
        <v>0</v>
      </c>
      <c r="BV929">
        <v>1</v>
      </c>
      <c r="BW929" s="106">
        <v>0</v>
      </c>
      <c r="BX929" s="106">
        <v>0</v>
      </c>
    </row>
    <row r="930" spans="21:76">
      <c r="U930" s="1">
        <v>15</v>
      </c>
      <c r="V930">
        <v>0</v>
      </c>
      <c r="W930" s="106">
        <v>0</v>
      </c>
      <c r="X930" s="106">
        <v>0</v>
      </c>
      <c r="Y930" s="106">
        <v>0</v>
      </c>
      <c r="Z930" s="106">
        <v>0</v>
      </c>
      <c r="AA930" s="106">
        <v>0</v>
      </c>
      <c r="AB930" s="106">
        <v>0</v>
      </c>
      <c r="AC930" s="106">
        <v>0</v>
      </c>
      <c r="AD930" s="106">
        <v>0</v>
      </c>
      <c r="AE930" s="106">
        <v>0</v>
      </c>
      <c r="AF930" s="106">
        <v>0</v>
      </c>
      <c r="AG930" s="106">
        <v>0</v>
      </c>
      <c r="AH930" s="106">
        <v>0</v>
      </c>
      <c r="AI930" s="106">
        <v>0</v>
      </c>
      <c r="AJ930" s="106">
        <v>0</v>
      </c>
      <c r="AK930">
        <v>1</v>
      </c>
      <c r="AL930" s="106">
        <v>0</v>
      </c>
      <c r="BG930" s="1">
        <v>15</v>
      </c>
      <c r="BH930">
        <v>0</v>
      </c>
      <c r="BI930" s="106">
        <v>0</v>
      </c>
      <c r="BJ930" s="106">
        <v>0</v>
      </c>
      <c r="BK930" s="106">
        <v>0</v>
      </c>
      <c r="BL930" s="106">
        <v>0</v>
      </c>
      <c r="BM930" s="106">
        <v>0</v>
      </c>
      <c r="BN930" s="106">
        <v>0</v>
      </c>
      <c r="BO930" s="106">
        <v>0</v>
      </c>
      <c r="BP930" s="106">
        <v>0</v>
      </c>
      <c r="BQ930" s="106">
        <v>0</v>
      </c>
      <c r="BR930" s="106">
        <v>0</v>
      </c>
      <c r="BS930" s="106">
        <v>0</v>
      </c>
      <c r="BT930" s="106">
        <v>0</v>
      </c>
      <c r="BU930" s="106">
        <v>0</v>
      </c>
      <c r="BV930" s="106">
        <v>0</v>
      </c>
      <c r="BW930">
        <v>1</v>
      </c>
      <c r="BX930" s="106">
        <v>0</v>
      </c>
    </row>
    <row r="931" spans="21:76">
      <c r="U931" s="1">
        <v>16</v>
      </c>
      <c r="V931">
        <v>0</v>
      </c>
      <c r="W931" s="106">
        <v>0</v>
      </c>
      <c r="X931" s="106">
        <v>0</v>
      </c>
      <c r="Y931" s="106">
        <v>0</v>
      </c>
      <c r="Z931" s="106">
        <v>0</v>
      </c>
      <c r="AA931" s="106">
        <v>0</v>
      </c>
      <c r="AB931" s="106">
        <v>0</v>
      </c>
      <c r="AC931" s="106">
        <v>0</v>
      </c>
      <c r="AD931" s="106">
        <v>0</v>
      </c>
      <c r="AE931" s="106">
        <v>0</v>
      </c>
      <c r="AF931" s="106">
        <v>0</v>
      </c>
      <c r="AG931" s="106">
        <v>0</v>
      </c>
      <c r="AH931" s="106">
        <v>0</v>
      </c>
      <c r="AI931" s="106">
        <v>0</v>
      </c>
      <c r="AJ931" s="106">
        <v>0</v>
      </c>
      <c r="AK931" s="106">
        <v>0</v>
      </c>
      <c r="AL931">
        <v>1</v>
      </c>
      <c r="BG931" s="1">
        <v>16</v>
      </c>
      <c r="BH931">
        <v>0</v>
      </c>
      <c r="BI931" s="106">
        <v>0</v>
      </c>
      <c r="BJ931" s="106">
        <v>0</v>
      </c>
      <c r="BK931" s="106">
        <v>0</v>
      </c>
      <c r="BL931" s="106">
        <v>0</v>
      </c>
      <c r="BM931" s="106">
        <v>0</v>
      </c>
      <c r="BN931" s="106">
        <v>0</v>
      </c>
      <c r="BO931" s="106">
        <v>0</v>
      </c>
      <c r="BP931" s="106">
        <v>0</v>
      </c>
      <c r="BQ931" s="106">
        <v>0</v>
      </c>
      <c r="BR931" s="106">
        <v>0</v>
      </c>
      <c r="BS931" s="106">
        <v>0</v>
      </c>
      <c r="BT931" s="106">
        <v>0</v>
      </c>
      <c r="BU931" s="106">
        <v>0</v>
      </c>
      <c r="BV931" s="106">
        <v>0</v>
      </c>
      <c r="BW931" s="106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9" cm="1">
        <f t="array" ref="V934:AL950">MMULT(V915:AL931,_xlfn.ANCHORARRAY(V896))</f>
        <v>0.99999999999999967</v>
      </c>
      <c r="W934" s="69">
        <v>1.6202317265623378E-14</v>
      </c>
      <c r="X934" s="69">
        <v>2.994132719535969E-15</v>
      </c>
      <c r="Y934" s="69">
        <v>-2.0816681711721685E-17</v>
      </c>
      <c r="Z934" s="69">
        <v>2.688821387764051E-16</v>
      </c>
      <c r="AA934" s="69">
        <v>4.7184478546569153E-16</v>
      </c>
      <c r="AB934" s="69">
        <v>1.2403272853234171E-15</v>
      </c>
      <c r="AC934" s="69">
        <v>-4.891920202254596E-16</v>
      </c>
      <c r="AD934" s="69">
        <v>1.9081958235744878E-15</v>
      </c>
      <c r="AE934" s="69">
        <v>-3.5822039778921066E-16</v>
      </c>
      <c r="AF934" s="69">
        <v>5.3429483060085659E-16</v>
      </c>
      <c r="AG934" s="69">
        <v>-6.5225602696727947E-16</v>
      </c>
      <c r="AH934" s="69">
        <v>9.0205620750793969E-16</v>
      </c>
      <c r="AI934" s="69">
        <v>-1.9567680809018384E-15</v>
      </c>
      <c r="AJ934" s="69">
        <v>4.9092674370143641E-16</v>
      </c>
      <c r="AK934" s="69">
        <v>-3.0184188481996443E-16</v>
      </c>
      <c r="AL934" s="69">
        <v>-2.8969882048812678E-16</v>
      </c>
      <c r="BG934" s="1" cm="1">
        <f t="array" ref="BG934:BG950">$U$22:$U$38</f>
        <v>0</v>
      </c>
      <c r="BH934" s="69" cm="1">
        <f t="array" ref="BH934:BX950">MMULT(BH915:BX931,_xlfn.ANCHORARRAY(BH896))</f>
        <v>1.0000000000000011</v>
      </c>
      <c r="BI934" s="69">
        <v>1.6105172750968677E-14</v>
      </c>
      <c r="BJ934" s="69">
        <v>2.6922908347160046E-15</v>
      </c>
      <c r="BK934" s="69">
        <v>1.0373646386341306E-15</v>
      </c>
      <c r="BL934" s="69">
        <v>6.9388939039072284E-17</v>
      </c>
      <c r="BM934" s="69">
        <v>4.3715031594615539E-16</v>
      </c>
      <c r="BN934" s="69">
        <v>7.5633943552588789E-16</v>
      </c>
      <c r="BO934" s="69">
        <v>-2.4980018054066022E-16</v>
      </c>
      <c r="BP934" s="69">
        <v>2.2863655413374318E-15</v>
      </c>
      <c r="BQ934" s="69">
        <v>-2.4286128663675299E-16</v>
      </c>
      <c r="BR934" s="69">
        <v>-1.9428902930940239E-16</v>
      </c>
      <c r="BS934" s="69">
        <v>-5.2041704279304213E-18</v>
      </c>
      <c r="BT934" s="69">
        <v>2.9143354396410359E-16</v>
      </c>
      <c r="BU934" s="69">
        <v>-1.4432899320127035E-15</v>
      </c>
      <c r="BV934" s="69">
        <v>1.5265566588595902E-16</v>
      </c>
      <c r="BW934" s="69">
        <v>1.3877787807814457E-16</v>
      </c>
      <c r="BX934" s="69">
        <v>4.583312895878322E-14</v>
      </c>
    </row>
    <row r="935" spans="21:76">
      <c r="U935" s="1">
        <v>1</v>
      </c>
      <c r="V935" s="69">
        <v>2.2386844525912706E-17</v>
      </c>
      <c r="W935" s="105">
        <v>0.77796052259648896</v>
      </c>
      <c r="X935" s="69">
        <v>0.2969998455516748</v>
      </c>
      <c r="Y935" s="69">
        <v>0.15081663484662092</v>
      </c>
      <c r="Z935" s="69">
        <v>2.893254951628102E-2</v>
      </c>
      <c r="AA935" s="69">
        <v>-0.13246333566066432</v>
      </c>
      <c r="AB935" s="69">
        <v>0.13502885798659842</v>
      </c>
      <c r="AC935" s="69">
        <v>-6.5022321831367413E-2</v>
      </c>
      <c r="AD935" s="69">
        <v>5.2893430170798325E-2</v>
      </c>
      <c r="AE935" s="69">
        <v>5.0809492061365147E-2</v>
      </c>
      <c r="AF935" s="69">
        <v>-0.1280959156352392</v>
      </c>
      <c r="AG935" s="69">
        <v>-0.23111922979532226</v>
      </c>
      <c r="AH935" s="69">
        <v>-0.19796269194681526</v>
      </c>
      <c r="AI935" s="69">
        <v>2.9779608399557629E-2</v>
      </c>
      <c r="AJ935" s="69">
        <v>0.21829009109963765</v>
      </c>
      <c r="AK935" s="69">
        <v>-0.14151043343175879</v>
      </c>
      <c r="AL935" s="69">
        <v>0.2449953807562063</v>
      </c>
      <c r="BG935" s="1">
        <v>1</v>
      </c>
      <c r="BH935" s="69">
        <v>-8.6015407068590196E-18</v>
      </c>
      <c r="BI935" s="105">
        <v>0.86210424350084913</v>
      </c>
      <c r="BJ935" s="69">
        <v>3.6557659898148576E-2</v>
      </c>
      <c r="BK935" s="69">
        <v>-1.0332193066292321E-2</v>
      </c>
      <c r="BL935" s="69">
        <v>3.7880464367301706E-2</v>
      </c>
      <c r="BM935" s="69">
        <v>0.10417673236261554</v>
      </c>
      <c r="BN935" s="69">
        <v>8.8580196090306165E-2</v>
      </c>
      <c r="BO935" s="69">
        <v>-0.12319130445622202</v>
      </c>
      <c r="BP935" s="69">
        <v>-0.16374323945975369</v>
      </c>
      <c r="BQ935" s="69">
        <v>3.4053922289768217E-2</v>
      </c>
      <c r="BR935" s="69">
        <v>5.4707300213810942E-2</v>
      </c>
      <c r="BS935" s="69">
        <v>-4.0586130752432836E-2</v>
      </c>
      <c r="BT935" s="69">
        <v>-0.18780066979242682</v>
      </c>
      <c r="BU935" s="69">
        <v>-0.22816356448228173</v>
      </c>
      <c r="BV935" s="69">
        <v>0.16929084928839139</v>
      </c>
      <c r="BW935" s="69">
        <v>0.26139603447193671</v>
      </c>
      <c r="BX935" s="69">
        <v>-5.5643183115801235E-2</v>
      </c>
    </row>
    <row r="936" spans="21:76">
      <c r="U936" s="1">
        <v>2</v>
      </c>
      <c r="V936" s="69">
        <v>-2.7755575615628914E-17</v>
      </c>
      <c r="W936" s="69">
        <v>4.7616581723284201E-2</v>
      </c>
      <c r="X936" s="69">
        <v>0.20222872626844701</v>
      </c>
      <c r="Y936" s="69">
        <v>-0.42365511926919025</v>
      </c>
      <c r="Z936" s="69">
        <v>0.25819462073747357</v>
      </c>
      <c r="AA936" s="69">
        <v>8.3424045616229181E-2</v>
      </c>
      <c r="AB936" s="69">
        <v>2.3245311219188828E-2</v>
      </c>
      <c r="AC936" s="69">
        <v>-0.23189890766904742</v>
      </c>
      <c r="AD936" s="69">
        <v>0.27671513248578683</v>
      </c>
      <c r="AE936" s="69">
        <v>-0.27066603691298707</v>
      </c>
      <c r="AF936" s="69">
        <v>-8.7841203420180466E-2</v>
      </c>
      <c r="AG936" s="69">
        <v>1.6028409838374946E-2</v>
      </c>
      <c r="AH936" s="69">
        <v>-0.31290092864032204</v>
      </c>
      <c r="AI936" s="69">
        <v>0.21752113334202788</v>
      </c>
      <c r="AJ936" s="69">
        <v>-0.2729314725712319</v>
      </c>
      <c r="AK936" s="69">
        <v>-0.29002806747166598</v>
      </c>
      <c r="AL936" s="69">
        <v>-0.43333174778295225</v>
      </c>
      <c r="BG936" s="1">
        <v>2</v>
      </c>
      <c r="BH936" s="69">
        <v>6.9388939039072284E-18</v>
      </c>
      <c r="BI936" s="69">
        <v>8.8434993858306776E-2</v>
      </c>
      <c r="BJ936" s="69">
        <v>0.16513360197276256</v>
      </c>
      <c r="BK936" s="69">
        <v>0.3884955477641191</v>
      </c>
      <c r="BL936" s="69">
        <v>0.45058151510899752</v>
      </c>
      <c r="BM936" s="69">
        <v>-0.28004078534372229</v>
      </c>
      <c r="BN936" s="69">
        <v>-0.34573445736041308</v>
      </c>
      <c r="BO936" s="69">
        <v>5.1107006838944181E-2</v>
      </c>
      <c r="BP936" s="69">
        <v>0.23058037250429703</v>
      </c>
      <c r="BQ936" s="69">
        <v>-3.4703723505592261E-2</v>
      </c>
      <c r="BR936" s="69">
        <v>6.0571214723090325E-3</v>
      </c>
      <c r="BS936" s="69">
        <v>0.27413998767242997</v>
      </c>
      <c r="BT936" s="69">
        <v>0.31007422865338985</v>
      </c>
      <c r="BU936" s="69">
        <v>-0.36711555998356027</v>
      </c>
      <c r="BV936" s="69">
        <v>8.1306673856565669E-3</v>
      </c>
      <c r="BW936" s="69">
        <v>2.2753252530069754E-2</v>
      </c>
      <c r="BX936" s="69">
        <v>0.22209415183792461</v>
      </c>
    </row>
    <row r="937" spans="21:76">
      <c r="U937" s="1">
        <v>3</v>
      </c>
      <c r="V937" s="69">
        <v>2.7755575615628914E-17</v>
      </c>
      <c r="W937" s="69">
        <v>-0.42992515547060384</v>
      </c>
      <c r="X937" s="69">
        <v>0.14400909941155843</v>
      </c>
      <c r="Y937" s="69">
        <v>6.8985365212168623E-2</v>
      </c>
      <c r="Z937" s="69">
        <v>1.5142387987233854E-3</v>
      </c>
      <c r="AA937" s="69">
        <v>-0.27157774041823829</v>
      </c>
      <c r="AB937" s="69">
        <v>2.8520673101539062E-2</v>
      </c>
      <c r="AC937" s="69">
        <v>-0.58908457854318852</v>
      </c>
      <c r="AD937" s="69">
        <v>8.9206277960317215E-2</v>
      </c>
      <c r="AE937" s="69">
        <v>-2.1558821290616398E-2</v>
      </c>
      <c r="AF937" s="69">
        <v>3.5749766263640972E-2</v>
      </c>
      <c r="AG937" s="69">
        <v>3.2680018804786888E-2</v>
      </c>
      <c r="AH937" s="69">
        <v>-9.8666259552613003E-2</v>
      </c>
      <c r="AI937" s="69">
        <v>7.3624217021406355E-2</v>
      </c>
      <c r="AJ937" s="69">
        <v>0.13113286976687988</v>
      </c>
      <c r="AK937" s="69">
        <v>-0.28098804012956963</v>
      </c>
      <c r="AL937" s="69">
        <v>0.49598557572793806</v>
      </c>
      <c r="BG937" s="1">
        <v>3</v>
      </c>
      <c r="BH937" s="69">
        <v>0</v>
      </c>
      <c r="BI937" s="69">
        <v>3.7364428252974223E-2</v>
      </c>
      <c r="BJ937" s="69">
        <v>4.8690007551130496E-2</v>
      </c>
      <c r="BK937" s="69">
        <v>-4.6554022344321863E-2</v>
      </c>
      <c r="BL937" s="69">
        <v>0.12111425902900876</v>
      </c>
      <c r="BM937" s="69">
        <v>-0.27687106363341457</v>
      </c>
      <c r="BN937" s="69">
        <v>0.34471377442838685</v>
      </c>
      <c r="BO937" s="69">
        <v>0.15240023274290093</v>
      </c>
      <c r="BP937" s="69">
        <v>-0.19753614046492399</v>
      </c>
      <c r="BQ937" s="69">
        <v>0.22467026114914143</v>
      </c>
      <c r="BR937" s="69">
        <v>0.49942521075934565</v>
      </c>
      <c r="BS937" s="69">
        <v>-0.13269137053321703</v>
      </c>
      <c r="BT937" s="69">
        <v>-0.11444845880743638</v>
      </c>
      <c r="BU937" s="69">
        <v>-0.22527129995772391</v>
      </c>
      <c r="BV937" s="69">
        <v>-0.47301258756828268</v>
      </c>
      <c r="BW937" s="69">
        <v>-0.30005182216794968</v>
      </c>
      <c r="BX937" s="69">
        <v>0.16290743552370043</v>
      </c>
    </row>
    <row r="938" spans="21:76">
      <c r="U938" s="1">
        <v>4</v>
      </c>
      <c r="V938" s="69">
        <v>0</v>
      </c>
      <c r="W938" s="69">
        <v>-0.14049645393575674</v>
      </c>
      <c r="X938" s="69">
        <v>-0.13972268505999597</v>
      </c>
      <c r="Y938" s="69">
        <v>-0.24156041955751489</v>
      </c>
      <c r="Z938" s="69">
        <v>0.42031103107635975</v>
      </c>
      <c r="AA938" s="69">
        <v>-0.45695396707590175</v>
      </c>
      <c r="AB938" s="69">
        <v>0.11232433245709281</v>
      </c>
      <c r="AC938" s="69">
        <v>0.44206925817879394</v>
      </c>
      <c r="AD938" s="69">
        <v>0.13976462264368789</v>
      </c>
      <c r="AE938" s="69">
        <v>-0.25068742727988186</v>
      </c>
      <c r="AF938" s="69">
        <v>-5.8579114128409354E-2</v>
      </c>
      <c r="AG938" s="69">
        <v>-0.23389138769232642</v>
      </c>
      <c r="AH938" s="69">
        <v>0.10735238407513306</v>
      </c>
      <c r="AI938" s="69">
        <v>0.23790736835124024</v>
      </c>
      <c r="AJ938" s="69">
        <v>0.26017227507293983</v>
      </c>
      <c r="AK938" s="69">
        <v>7.6221571481890807E-2</v>
      </c>
      <c r="AL938" s="69">
        <v>0.16351692606229773</v>
      </c>
      <c r="BG938" s="1">
        <v>4</v>
      </c>
      <c r="BH938" s="69">
        <v>-6.9388939039072284E-18</v>
      </c>
      <c r="BI938" s="69">
        <v>0.20329739863208862</v>
      </c>
      <c r="BJ938" s="69">
        <v>6.4350115724988638E-2</v>
      </c>
      <c r="BK938" s="69">
        <v>0.26629289896359687</v>
      </c>
      <c r="BL938" s="69">
        <v>-0.52578284563755562</v>
      </c>
      <c r="BM938" s="69">
        <v>-0.18032554074061416</v>
      </c>
      <c r="BN938" s="69">
        <v>-6.5983519393233644E-2</v>
      </c>
      <c r="BO938" s="69">
        <v>0.17306368118810986</v>
      </c>
      <c r="BP938" s="69">
        <v>-9.3422113189299577E-2</v>
      </c>
      <c r="BQ938" s="69">
        <v>-0.4115961324197846</v>
      </c>
      <c r="BR938" s="69">
        <v>9.8837352309307E-2</v>
      </c>
      <c r="BS938" s="69">
        <v>0.25627587104181171</v>
      </c>
      <c r="BT938" s="69">
        <v>-8.0335622085185396E-2</v>
      </c>
      <c r="BU938" s="69">
        <v>0.29614795558127094</v>
      </c>
      <c r="BV938" s="69">
        <v>-9.0253602161028623E-2</v>
      </c>
      <c r="BW938" s="69">
        <v>-5.2812757197165723E-2</v>
      </c>
      <c r="BX938" s="69">
        <v>0.42622766539966478</v>
      </c>
    </row>
    <row r="939" spans="21:76">
      <c r="U939" s="1">
        <v>5</v>
      </c>
      <c r="V939" s="69">
        <v>-1.3877787807814457E-17</v>
      </c>
      <c r="W939" s="69">
        <v>0.32301338195813017</v>
      </c>
      <c r="X939" s="69">
        <v>-0.23705971045660895</v>
      </c>
      <c r="Y939" s="69">
        <v>5.8993080810193124E-2</v>
      </c>
      <c r="Z939" s="69">
        <v>3.9638008365097725E-2</v>
      </c>
      <c r="AA939" s="69">
        <v>-0.18142209694855013</v>
      </c>
      <c r="AB939" s="69">
        <v>-0.53744059515721854</v>
      </c>
      <c r="AC939" s="69">
        <v>-0.32070918105964508</v>
      </c>
      <c r="AD939" s="69">
        <v>0.12630725501418122</v>
      </c>
      <c r="AE939" s="69">
        <v>-0.31336899541494007</v>
      </c>
      <c r="AF939" s="69">
        <v>0.12508334515371081</v>
      </c>
      <c r="AG939" s="69">
        <v>0.29510585935529748</v>
      </c>
      <c r="AH939" s="69">
        <v>0.34138130637467706</v>
      </c>
      <c r="AI939" s="69">
        <v>0.1528090661188389</v>
      </c>
      <c r="AJ939" s="69">
        <v>0.16328462354936429</v>
      </c>
      <c r="AK939" s="69">
        <v>0.12912238868909426</v>
      </c>
      <c r="AL939" s="69">
        <v>-9.8436355415980864E-2</v>
      </c>
      <c r="BG939" s="1">
        <v>5</v>
      </c>
      <c r="BH939" s="69">
        <v>0</v>
      </c>
      <c r="BI939" s="69">
        <v>-0.39958639054220829</v>
      </c>
      <c r="BJ939" s="69">
        <v>-0.15135154718625332</v>
      </c>
      <c r="BK939" s="69">
        <v>0.33694781671597523</v>
      </c>
      <c r="BL939" s="69">
        <v>-1.4036294372281183E-2</v>
      </c>
      <c r="BM939" s="69">
        <v>4.7949735341298032E-2</v>
      </c>
      <c r="BN939" s="69">
        <v>3.9463858391636804E-2</v>
      </c>
      <c r="BO939" s="69">
        <v>-7.9463330909518258E-3</v>
      </c>
      <c r="BP939" s="69">
        <v>-0.24019915687508533</v>
      </c>
      <c r="BQ939" s="69">
        <v>-0.17142175600236381</v>
      </c>
      <c r="BR939" s="69">
        <v>7.6938951590541343E-2</v>
      </c>
      <c r="BS939" s="69">
        <v>-0.16742681872987292</v>
      </c>
      <c r="BT939" s="69">
        <v>-0.4473651295932114</v>
      </c>
      <c r="BU939" s="69">
        <v>-0.40846406801486124</v>
      </c>
      <c r="BV939" s="69">
        <v>0.1703640217960346</v>
      </c>
      <c r="BW939" s="69">
        <v>0.39462949734490138</v>
      </c>
      <c r="BX939" s="69">
        <v>0.16433401970487302</v>
      </c>
    </row>
    <row r="940" spans="21:76">
      <c r="U940" s="1">
        <v>6</v>
      </c>
      <c r="V940" s="69">
        <v>0</v>
      </c>
      <c r="W940" s="69">
        <v>-3.7420098514885605E-2</v>
      </c>
      <c r="X940" s="69">
        <v>0.17641414893867297</v>
      </c>
      <c r="Y940" s="69">
        <v>-0.50224673894082361</v>
      </c>
      <c r="Z940" s="69">
        <v>-0.22445909278384235</v>
      </c>
      <c r="AA940" s="69">
        <v>4.3569770335911417E-2</v>
      </c>
      <c r="AB940" s="69">
        <v>-0.26733566043351364</v>
      </c>
      <c r="AC940" s="69">
        <v>6.7444524123122254E-2</v>
      </c>
      <c r="AD940" s="69">
        <v>-0.13133038791296617</v>
      </c>
      <c r="AE940" s="69">
        <v>0.14765329721943954</v>
      </c>
      <c r="AF940" s="69">
        <v>0.31333057167291434</v>
      </c>
      <c r="AG940" s="69">
        <v>7.8825185141364787E-2</v>
      </c>
      <c r="AH940" s="69">
        <v>-0.37503066324724305</v>
      </c>
      <c r="AI940" s="69">
        <v>-7.7090474535671978E-3</v>
      </c>
      <c r="AJ940" s="69">
        <v>0.5266589932012623</v>
      </c>
      <c r="AK940" s="69">
        <v>0.1587737995932279</v>
      </c>
      <c r="AL940" s="69">
        <v>-1.4275953161382877E-2</v>
      </c>
      <c r="BG940" s="1">
        <v>6</v>
      </c>
      <c r="BH940" s="69">
        <v>0</v>
      </c>
      <c r="BI940" s="69">
        <v>2.8092957760519385E-2</v>
      </c>
      <c r="BJ940" s="69">
        <v>0.31192455593938312</v>
      </c>
      <c r="BK940" s="69">
        <v>0.4099811513426832</v>
      </c>
      <c r="BL940" s="69">
        <v>-0.30789090816775438</v>
      </c>
      <c r="BM940" s="69">
        <v>9.4700481977440069E-3</v>
      </c>
      <c r="BN940" s="69">
        <v>0.21009417453462359</v>
      </c>
      <c r="BO940" s="69">
        <v>4.255446678592479E-2</v>
      </c>
      <c r="BP940" s="69">
        <v>5.6610779504241003E-2</v>
      </c>
      <c r="BQ940" s="69">
        <v>4.9836385703029402E-2</v>
      </c>
      <c r="BR940" s="69">
        <v>-0.31038700288924131</v>
      </c>
      <c r="BS940" s="69">
        <v>-0.35223111489808828</v>
      </c>
      <c r="BT940" s="69">
        <v>0.30148985586573773</v>
      </c>
      <c r="BU940" s="69">
        <v>-0.12286117030768823</v>
      </c>
      <c r="BV940" s="69">
        <v>-0.39042851905909914</v>
      </c>
      <c r="BW940" s="69">
        <v>0.21866869730428501</v>
      </c>
      <c r="BX940" s="69">
        <v>-0.2462836801615087</v>
      </c>
    </row>
    <row r="941" spans="21:76">
      <c r="U941" s="1">
        <v>7</v>
      </c>
      <c r="V941" s="69">
        <v>-1.3877787807814457E-17</v>
      </c>
      <c r="W941" s="69">
        <v>0.10236696480599335</v>
      </c>
      <c r="X941" s="69">
        <v>-0.27790059019595087</v>
      </c>
      <c r="Y941" s="69">
        <v>-0.24021522120273536</v>
      </c>
      <c r="Z941" s="69">
        <v>0.18467374324842384</v>
      </c>
      <c r="AA941" s="69">
        <v>4.2039000865079189E-2</v>
      </c>
      <c r="AB941" s="69">
        <v>0.19489775340925442</v>
      </c>
      <c r="AC941" s="69">
        <v>-5.6027835936709798E-2</v>
      </c>
      <c r="AD941" s="69">
        <v>-9.4899150825231669E-3</v>
      </c>
      <c r="AE941" s="69">
        <v>0.58350932168663383</v>
      </c>
      <c r="AF941" s="69">
        <v>-0.1435800252058419</v>
      </c>
      <c r="AG941" s="69">
        <v>0.32030195615043416</v>
      </c>
      <c r="AH941" s="69">
        <v>0.27936868382842656</v>
      </c>
      <c r="AI941" s="69">
        <v>0.11524155537912803</v>
      </c>
      <c r="AJ941" s="69">
        <v>0.2417631969245127</v>
      </c>
      <c r="AK941" s="69">
        <v>-0.3958107077857298</v>
      </c>
      <c r="AL941" s="69">
        <v>-8.5838226648888225E-2</v>
      </c>
      <c r="BG941" s="1">
        <v>7</v>
      </c>
      <c r="BH941" s="69">
        <v>0</v>
      </c>
      <c r="BI941" s="69">
        <v>-0.12437642249883062</v>
      </c>
      <c r="BJ941" s="69">
        <v>0.27756334016299022</v>
      </c>
      <c r="BK941" s="69">
        <v>-0.2061013164869708</v>
      </c>
      <c r="BL941" s="69">
        <v>8.1957812101454502E-2</v>
      </c>
      <c r="BM941" s="69">
        <v>-0.21716225476143042</v>
      </c>
      <c r="BN941" s="69">
        <v>6.1702270436358231E-2</v>
      </c>
      <c r="BO941" s="69">
        <v>-0.23341135465598303</v>
      </c>
      <c r="BP941" s="69">
        <v>-0.52706690087937969</v>
      </c>
      <c r="BQ941" s="69">
        <v>-0.27290818033112541</v>
      </c>
      <c r="BR941" s="69">
        <v>-0.1611510868564584</v>
      </c>
      <c r="BS941" s="69">
        <v>0.46865861032366873</v>
      </c>
      <c r="BT941" s="69">
        <v>7.7082097471582699E-3</v>
      </c>
      <c r="BU941" s="69">
        <v>-9.3577310454846227E-2</v>
      </c>
      <c r="BV941" s="69">
        <v>-0.18085564083211925</v>
      </c>
      <c r="BW941" s="69">
        <v>9.0829871307295917E-2</v>
      </c>
      <c r="BX941" s="69">
        <v>-0.32431908664231307</v>
      </c>
    </row>
    <row r="942" spans="21:76">
      <c r="U942" s="1">
        <v>8</v>
      </c>
      <c r="V942" s="69">
        <v>0</v>
      </c>
      <c r="W942" s="105">
        <v>0.26780270605607776</v>
      </c>
      <c r="X942" s="69">
        <v>-0.32403806058476886</v>
      </c>
      <c r="Y942" s="69">
        <v>-0.42828466349854116</v>
      </c>
      <c r="Z942" s="69">
        <v>-5.6783918032808092E-2</v>
      </c>
      <c r="AA942" s="69">
        <v>-9.690302019990496E-2</v>
      </c>
      <c r="AB942" s="69">
        <v>0.24471234449602067</v>
      </c>
      <c r="AC942" s="69">
        <v>-6.5994649199651756E-2</v>
      </c>
      <c r="AD942" s="69">
        <v>-0.15339146109800322</v>
      </c>
      <c r="AE942" s="69">
        <v>-9.0041883142824658E-2</v>
      </c>
      <c r="AF942" s="69">
        <v>0.36218807737647479</v>
      </c>
      <c r="AG942" s="69">
        <v>0.1309383174895688</v>
      </c>
      <c r="AH942" s="69">
        <v>-4.2316916205774338E-2</v>
      </c>
      <c r="AI942" s="69">
        <v>-0.11161837461490785</v>
      </c>
      <c r="AJ942" s="69">
        <v>-0.45435858967594667</v>
      </c>
      <c r="AK942" s="69">
        <v>6.9288777634698692E-2</v>
      </c>
      <c r="AL942" s="69">
        <v>0.39692025129121977</v>
      </c>
      <c r="BG942" s="1">
        <v>8</v>
      </c>
      <c r="BH942" s="69">
        <v>-2.7755575615628914E-17</v>
      </c>
      <c r="BI942" s="105">
        <v>-0.1740735481167946</v>
      </c>
      <c r="BJ942" s="69">
        <v>0.5499982956418511</v>
      </c>
      <c r="BK942" s="69">
        <v>-0.11283547334893204</v>
      </c>
      <c r="BL942" s="69">
        <v>-0.24756955394922353</v>
      </c>
      <c r="BM942" s="69">
        <v>0.1502629216413198</v>
      </c>
      <c r="BN942" s="69">
        <v>0.15921277101417525</v>
      </c>
      <c r="BO942" s="69">
        <v>-0.15743206472702637</v>
      </c>
      <c r="BP942" s="69">
        <v>9.1798603382111293E-2</v>
      </c>
      <c r="BQ942" s="69">
        <v>0.31508782429957416</v>
      </c>
      <c r="BR942" s="69">
        <v>0.38508504424000695</v>
      </c>
      <c r="BS942" s="69">
        <v>0.20171103936275261</v>
      </c>
      <c r="BT942" s="69">
        <v>0.17912758078879851</v>
      </c>
      <c r="BU942" s="69">
        <v>-3.4317125241244875E-2</v>
      </c>
      <c r="BV942" s="69">
        <v>0.31075352567189102</v>
      </c>
      <c r="BW942" s="69">
        <v>0.24456463034550552</v>
      </c>
      <c r="BX942" s="69">
        <v>0.18475961883112008</v>
      </c>
    </row>
    <row r="943" spans="21:76">
      <c r="U943" s="1">
        <v>9</v>
      </c>
      <c r="V943" s="69">
        <v>-5.0796821782392937E-17</v>
      </c>
      <c r="W943" s="69">
        <v>0</v>
      </c>
      <c r="X943" s="69">
        <v>1.4606258760860066E-2</v>
      </c>
      <c r="Y943" s="69">
        <v>0.18311670347323072</v>
      </c>
      <c r="Z943" s="69">
        <v>0.51023565150167871</v>
      </c>
      <c r="AA943" s="69">
        <v>-0.30230211379058525</v>
      </c>
      <c r="AB943" s="69">
        <v>-0.26961727266996721</v>
      </c>
      <c r="AC943" s="69">
        <v>-6.0183010523679817E-2</v>
      </c>
      <c r="AD943" s="69">
        <v>5.890739129481988E-2</v>
      </c>
      <c r="AE943" s="69">
        <v>0.48364805942731964</v>
      </c>
      <c r="AF943" s="69">
        <v>0.33226456296674101</v>
      </c>
      <c r="AG943" s="69">
        <v>-0.10708970944875959</v>
      </c>
      <c r="AH943" s="69">
        <v>-0.22286118507625519</v>
      </c>
      <c r="AI943" s="69">
        <v>-0.20037245400565143</v>
      </c>
      <c r="AJ943" s="69">
        <v>-0.22690158177396905</v>
      </c>
      <c r="AK943" s="69">
        <v>0.13970365379734778</v>
      </c>
      <c r="AL943" s="69">
        <v>-0.13468977291114681</v>
      </c>
      <c r="BG943" s="1">
        <v>9</v>
      </c>
      <c r="BH943" s="69">
        <v>4.4735190172441389E-18</v>
      </c>
      <c r="BI943" s="69">
        <v>0</v>
      </c>
      <c r="BJ943" s="69">
        <v>-0.21781111661859476</v>
      </c>
      <c r="BK943" s="69">
        <v>1.5108669119891617E-3</v>
      </c>
      <c r="BL943" s="69">
        <v>0.23172579120453299</v>
      </c>
      <c r="BM943" s="69">
        <v>0.23997043420982481</v>
      </c>
      <c r="BN943" s="69">
        <v>0.42330731356276963</v>
      </c>
      <c r="BO943" s="69">
        <v>4.4689929345397145E-3</v>
      </c>
      <c r="BP943" s="69">
        <v>0.33178015495434737</v>
      </c>
      <c r="BQ943" s="69">
        <v>2.1867665348101507E-4</v>
      </c>
      <c r="BR943" s="69">
        <v>-7.3398008375517437E-2</v>
      </c>
      <c r="BS943" s="69">
        <v>0.41441806562016126</v>
      </c>
      <c r="BT943" s="69">
        <v>-9.0484803034027186E-2</v>
      </c>
      <c r="BU943" s="69">
        <v>0.16253943580252569</v>
      </c>
      <c r="BV943" s="69">
        <v>-0.38397156510607788</v>
      </c>
      <c r="BW943" s="69">
        <v>0.40772003542813778</v>
      </c>
      <c r="BX943" s="69">
        <v>0.16303451132803609</v>
      </c>
    </row>
    <row r="944" spans="21:76">
      <c r="U944" s="1">
        <v>10</v>
      </c>
      <c r="V944" s="69">
        <v>0</v>
      </c>
      <c r="W944" s="69">
        <v>0</v>
      </c>
      <c r="X944" s="69">
        <v>-0.11255754399591184</v>
      </c>
      <c r="Y944" s="69">
        <v>-0.10991520306960362</v>
      </c>
      <c r="Z944" s="69">
        <v>-8.4113545352597741E-2</v>
      </c>
      <c r="AA944" s="69">
        <v>-2.2845036168568644E-2</v>
      </c>
      <c r="AB944" s="69">
        <v>0.27839377348341188</v>
      </c>
      <c r="AC944" s="69">
        <v>-0.1890680188981213</v>
      </c>
      <c r="AD944" s="69">
        <v>0.46259038847148742</v>
      </c>
      <c r="AE944" s="69">
        <v>-8.8497936081958051E-2</v>
      </c>
      <c r="AF944" s="69">
        <v>0.15488011359473247</v>
      </c>
      <c r="AG944" s="69">
        <v>-0.23393060044565994</v>
      </c>
      <c r="AH944" s="69">
        <v>0.18568634629334174</v>
      </c>
      <c r="AI944" s="69">
        <v>-0.63999958765207499</v>
      </c>
      <c r="AJ944" s="69">
        <v>0.25645934055947806</v>
      </c>
      <c r="AK944" s="69">
        <v>2.7346011797219676E-2</v>
      </c>
      <c r="AL944" s="69">
        <v>-0.20801787813812689</v>
      </c>
      <c r="BG944" s="1">
        <v>10</v>
      </c>
      <c r="BH944" s="69">
        <v>-3.377756893445032E-18</v>
      </c>
      <c r="BI944" s="69">
        <v>0</v>
      </c>
      <c r="BJ944" s="69">
        <v>-0.15539748833219277</v>
      </c>
      <c r="BK944" s="69">
        <v>4.9218657833477245E-3</v>
      </c>
      <c r="BL944" s="69">
        <v>-0.37711008807027513</v>
      </c>
      <c r="BM944" s="69">
        <v>8.280038960953727E-2</v>
      </c>
      <c r="BN944" s="69">
        <v>-0.42893269617123037</v>
      </c>
      <c r="BO944" s="69">
        <v>-4.8976196990882376E-2</v>
      </c>
      <c r="BP944" s="69">
        <v>-4.3788476520335157E-3</v>
      </c>
      <c r="BQ944" s="69">
        <v>0.55131450068185961</v>
      </c>
      <c r="BR944" s="69">
        <v>-0.15090546211045835</v>
      </c>
      <c r="BS944" s="69">
        <v>0.32818669336334605</v>
      </c>
      <c r="BT944" s="69">
        <v>-0.25077308603219384</v>
      </c>
      <c r="BU944" s="69">
        <v>-0.24462808997645499</v>
      </c>
      <c r="BV944" s="69">
        <v>-0.28374014213551579</v>
      </c>
      <c r="BW944" s="69">
        <v>-4.2462461706481575E-2</v>
      </c>
      <c r="BX944" s="69">
        <v>-2.9835514671663378E-2</v>
      </c>
    </row>
    <row r="945" spans="20:83">
      <c r="U945" s="1">
        <v>11</v>
      </c>
      <c r="V945" s="69">
        <v>0</v>
      </c>
      <c r="W945" s="69">
        <v>0</v>
      </c>
      <c r="X945" s="69">
        <v>-0.36927998586266153</v>
      </c>
      <c r="Y945" s="69">
        <v>0.16235933500464794</v>
      </c>
      <c r="Z945" s="69">
        <v>0.17981243995103346</v>
      </c>
      <c r="AA945" s="69">
        <v>0.46224906702076907</v>
      </c>
      <c r="AB945" s="69">
        <v>-0.13232394372778036</v>
      </c>
      <c r="AC945" s="69">
        <v>0.16233533436939104</v>
      </c>
      <c r="AD945" s="69">
        <v>0.47589671200511646</v>
      </c>
      <c r="AE945" s="69">
        <v>-4.1383814184525886E-2</v>
      </c>
      <c r="AF945" s="69">
        <v>-5.3863549209321814E-2</v>
      </c>
      <c r="AG945" s="69">
        <v>0.18285081794409086</v>
      </c>
      <c r="AH945" s="69">
        <v>-0.39841188952182899</v>
      </c>
      <c r="AI945" s="69">
        <v>-2.8391360026425595E-2</v>
      </c>
      <c r="AJ945" s="69">
        <v>9.1021392633055379E-2</v>
      </c>
      <c r="AK945" s="69">
        <v>-6.7380023959752247E-3</v>
      </c>
      <c r="AL945" s="69">
        <v>0.33912864259344355</v>
      </c>
      <c r="BG945" s="1">
        <v>11</v>
      </c>
      <c r="BH945" s="69">
        <v>4.5996385326286524E-18</v>
      </c>
      <c r="BI945" s="69">
        <v>5.5511151231257827E-17</v>
      </c>
      <c r="BJ945" s="69">
        <v>-8.4789938776558188E-2</v>
      </c>
      <c r="BK945" s="69">
        <v>0.54052177261166967</v>
      </c>
      <c r="BL945" s="69">
        <v>0.1416450008312789</v>
      </c>
      <c r="BM945" s="69">
        <v>-0.1821916045725569</v>
      </c>
      <c r="BN945" s="69">
        <v>1.8317361854070568E-2</v>
      </c>
      <c r="BO945" s="69">
        <v>-2.8785838527047372E-3</v>
      </c>
      <c r="BP945" s="69">
        <v>-0.15307458891685727</v>
      </c>
      <c r="BQ945" s="69">
        <v>0.3218738866040462</v>
      </c>
      <c r="BR945" s="69">
        <v>0.25348223420631522</v>
      </c>
      <c r="BS945" s="69">
        <v>0.13878545682956175</v>
      </c>
      <c r="BT945" s="69">
        <v>-0.10553069232926712</v>
      </c>
      <c r="BU945" s="69">
        <v>0.48442864552893561</v>
      </c>
      <c r="BV945" s="69">
        <v>0.1477791039154393</v>
      </c>
      <c r="BW945" s="69">
        <v>7.3680965743886273E-2</v>
      </c>
      <c r="BX945" s="69">
        <v>-0.404254026519482</v>
      </c>
    </row>
    <row r="946" spans="20:83">
      <c r="U946" s="1">
        <v>12</v>
      </c>
      <c r="V946" s="69">
        <v>0</v>
      </c>
      <c r="W946" s="69">
        <v>0</v>
      </c>
      <c r="X946" s="69">
        <v>0.15917606348939484</v>
      </c>
      <c r="Y946" s="69">
        <v>-4.1669062292190001E-2</v>
      </c>
      <c r="Z946" s="69">
        <v>0.15284970590391958</v>
      </c>
      <c r="AA946" s="69">
        <v>-6.7825457384097898E-2</v>
      </c>
      <c r="AB946" s="69">
        <v>0.34216069577821234</v>
      </c>
      <c r="AC946" s="69">
        <v>-0.22261510022120357</v>
      </c>
      <c r="AD946" s="69">
        <v>6.7776642584709793E-2</v>
      </c>
      <c r="AE946" s="69">
        <v>6.7609964672949441E-2</v>
      </c>
      <c r="AF946" s="69">
        <v>-0.33859421855373806</v>
      </c>
      <c r="AG946" s="69">
        <v>0.39937945018216653</v>
      </c>
      <c r="AH946" s="69">
        <v>-8.678557487600122E-2</v>
      </c>
      <c r="AI946" s="69">
        <v>1.5045070045057091E-2</v>
      </c>
      <c r="AJ946" s="69">
        <v>4.7706629818015864E-2</v>
      </c>
      <c r="AK946" s="69">
        <v>0.6963221607207809</v>
      </c>
      <c r="AL946" s="69">
        <v>-1.0889690807258504E-2</v>
      </c>
      <c r="BG946" s="1">
        <v>12</v>
      </c>
      <c r="BH946" s="69">
        <v>-5.7587017736410662E-18</v>
      </c>
      <c r="BI946" s="69">
        <v>0</v>
      </c>
      <c r="BJ946" s="69">
        <v>-7.6346170452104289E-2</v>
      </c>
      <c r="BK946" s="69">
        <v>-0.10397020568035273</v>
      </c>
      <c r="BL946" s="69">
        <v>1.9154058264926235E-2</v>
      </c>
      <c r="BM946" s="69">
        <v>0.22404827184486206</v>
      </c>
      <c r="BN946" s="69">
        <v>-1.9296425205965639E-2</v>
      </c>
      <c r="BO946" s="69">
        <v>0.82633297904153935</v>
      </c>
      <c r="BP946" s="69">
        <v>-0.32172061127479556</v>
      </c>
      <c r="BQ946" s="69">
        <v>8.3652037707125537E-2</v>
      </c>
      <c r="BR946" s="69">
        <v>1.2653918991264376E-3</v>
      </c>
      <c r="BS946" s="69">
        <v>0.13943712590061932</v>
      </c>
      <c r="BT946" s="69">
        <v>0.26638027728763874</v>
      </c>
      <c r="BU946" s="69">
        <v>-7.2083618038120523E-2</v>
      </c>
      <c r="BV946" s="69">
        <v>0.10456742799104908</v>
      </c>
      <c r="BW946" s="69">
        <v>0.16427219604719911</v>
      </c>
      <c r="BX946" s="69">
        <v>-7.468653366138453E-2</v>
      </c>
    </row>
    <row r="947" spans="20:83">
      <c r="U947" s="1">
        <v>13</v>
      </c>
      <c r="V947" s="69">
        <v>0</v>
      </c>
      <c r="W947" s="69">
        <v>0</v>
      </c>
      <c r="X947" s="69">
        <v>7.5960325706143431E-3</v>
      </c>
      <c r="Y947" s="69">
        <v>-3.5513172961213327E-2</v>
      </c>
      <c r="Z947" s="69">
        <v>-0.48817574166007438</v>
      </c>
      <c r="AA947" s="69">
        <v>-0.17217098702867639</v>
      </c>
      <c r="AB947" s="69">
        <v>-3.4422840297224436E-3</v>
      </c>
      <c r="AC947" s="69">
        <v>6.6964909393012945E-2</v>
      </c>
      <c r="AD947" s="69">
        <v>0.56878194945810567</v>
      </c>
      <c r="AE947" s="69">
        <v>0.34039559122512691</v>
      </c>
      <c r="AF947" s="69">
        <v>8.214393762542542E-2</v>
      </c>
      <c r="AG947" s="69">
        <v>-0.13888721815818422</v>
      </c>
      <c r="AH947" s="69">
        <v>7.3979012489073875E-2</v>
      </c>
      <c r="AI947" s="69">
        <v>0.43266051257355975</v>
      </c>
      <c r="AJ947" s="69">
        <v>-0.20998500094687378</v>
      </c>
      <c r="AK947" s="69">
        <v>0.15506438753841836</v>
      </c>
      <c r="AL947" s="69">
        <v>-7.3086282822267977E-4</v>
      </c>
      <c r="BG947" s="1">
        <v>13</v>
      </c>
      <c r="BH947" s="69">
        <v>-6.7078041570743953E-18</v>
      </c>
      <c r="BI947" s="69">
        <v>-2.7755575615628914E-17</v>
      </c>
      <c r="BJ947" s="69">
        <v>5.1052520177818077E-2</v>
      </c>
      <c r="BK947" s="69">
        <v>0.27529667186872997</v>
      </c>
      <c r="BL947" s="69">
        <v>0.20520953712636256</v>
      </c>
      <c r="BM947" s="69">
        <v>0.53972069925283328</v>
      </c>
      <c r="BN947" s="69">
        <v>3.9047532663359738E-2</v>
      </c>
      <c r="BO947" s="69">
        <v>-0.23969005140581878</v>
      </c>
      <c r="BP947" s="69">
        <v>-0.45595886467733959</v>
      </c>
      <c r="BQ947" s="69">
        <v>0.12428719793245893</v>
      </c>
      <c r="BR947" s="69">
        <v>-0.18283028237080931</v>
      </c>
      <c r="BS947" s="69">
        <v>-4.0986568070221496E-3</v>
      </c>
      <c r="BT947" s="69">
        <v>0.15674608895809336</v>
      </c>
      <c r="BU947" s="69">
        <v>0.11655449969193676</v>
      </c>
      <c r="BV947" s="69">
        <v>-4.6972388263168678E-2</v>
      </c>
      <c r="BW947" s="69">
        <v>-0.30782192143984166</v>
      </c>
      <c r="BX947" s="69">
        <v>0.37056096853056536</v>
      </c>
    </row>
    <row r="948" spans="20:83">
      <c r="U948" s="1">
        <v>14</v>
      </c>
      <c r="V948" s="69">
        <v>0</v>
      </c>
      <c r="W948" s="69">
        <v>-5.5511151231257827E-17</v>
      </c>
      <c r="X948" s="69">
        <v>-0.26251040581145202</v>
      </c>
      <c r="Y948" s="69">
        <v>-0.24906384820154265</v>
      </c>
      <c r="Z948" s="69">
        <v>0.10324463251181248</v>
      </c>
      <c r="AA948" s="69">
        <v>0.29360499578714283</v>
      </c>
      <c r="AB948" s="69">
        <v>-0.19544094188830119</v>
      </c>
      <c r="AC948" s="69">
        <v>-0.35636634695832226</v>
      </c>
      <c r="AD948" s="69">
        <v>-0.15201015763294989</v>
      </c>
      <c r="AE948" s="69">
        <v>0.14306876016418174</v>
      </c>
      <c r="AF948" s="69">
        <v>-0.29722757362812019</v>
      </c>
      <c r="AG948" s="69">
        <v>-0.61819805891300961</v>
      </c>
      <c r="AH948" s="69">
        <v>8.0864268890896845E-2</v>
      </c>
      <c r="AI948" s="69">
        <v>0.10844557759489122</v>
      </c>
      <c r="AJ948" s="69">
        <v>-6.7373161714549823E-3</v>
      </c>
      <c r="AK948" s="69">
        <v>0.25386069961841329</v>
      </c>
      <c r="AL948" s="69">
        <v>0.10059351572140482</v>
      </c>
      <c r="BG948" s="1">
        <v>14</v>
      </c>
      <c r="BH948" s="69">
        <v>-7.137215300789341E-18</v>
      </c>
      <c r="BI948" s="69">
        <v>0</v>
      </c>
      <c r="BJ948" s="69">
        <v>-0.1930478306978923</v>
      </c>
      <c r="BK948" s="69">
        <v>3.3912404674726726E-2</v>
      </c>
      <c r="BL948" s="69">
        <v>-0.11843174214590396</v>
      </c>
      <c r="BM948" s="69">
        <v>-0.4139045695884368</v>
      </c>
      <c r="BN948" s="69">
        <v>0.49376077187094886</v>
      </c>
      <c r="BO948" s="69">
        <v>1.4387175534257474E-2</v>
      </c>
      <c r="BP948" s="69">
        <v>-3.8700298782355813E-2</v>
      </c>
      <c r="BQ948" s="69">
        <v>0.27246339643457457</v>
      </c>
      <c r="BR948" s="69">
        <v>-0.4589509026875721</v>
      </c>
      <c r="BS948" s="69">
        <v>0.142136162598578</v>
      </c>
      <c r="BT948" s="69">
        <v>6.818909525455602E-2</v>
      </c>
      <c r="BU948" s="69">
        <v>-0.12237749328892059</v>
      </c>
      <c r="BV948" s="69">
        <v>0.38077967620249875</v>
      </c>
      <c r="BW948" s="69">
        <v>-0.15521809779392795</v>
      </c>
      <c r="BX948" s="69">
        <v>0.19221931316905061</v>
      </c>
    </row>
    <row r="949" spans="20:83">
      <c r="U949" s="1">
        <v>15</v>
      </c>
      <c r="V949" s="69">
        <v>0</v>
      </c>
      <c r="W949" s="69">
        <v>0</v>
      </c>
      <c r="X949" s="69">
        <v>-0.49379720222659895</v>
      </c>
      <c r="Y949" s="69">
        <v>0.29951612425254437</v>
      </c>
      <c r="Z949" s="69">
        <v>-0.11870663201565348</v>
      </c>
      <c r="AA949" s="69">
        <v>-0.13538729943374844</v>
      </c>
      <c r="AB949" s="69">
        <v>0.34448286151254487</v>
      </c>
      <c r="AC949" s="69">
        <v>-0.18007204439502086</v>
      </c>
      <c r="AD949" s="69">
        <v>-0.20028175312630819</v>
      </c>
      <c r="AE949" s="69">
        <v>-8.2889227097688936E-2</v>
      </c>
      <c r="AF949" s="69">
        <v>0.18669786493840088</v>
      </c>
      <c r="AG949" s="69">
        <v>-0.10780646423445359</v>
      </c>
      <c r="AH949" s="69">
        <v>-0.38818956355536316</v>
      </c>
      <c r="AI949" s="69">
        <v>0.28873406647607402</v>
      </c>
      <c r="AJ949" s="69">
        <v>0.19947565929439826</v>
      </c>
      <c r="AK949" s="69">
        <v>2.3398469850632545E-2</v>
      </c>
      <c r="AL949" s="69">
        <v>-0.33923559580046214</v>
      </c>
      <c r="BG949" s="1">
        <v>15</v>
      </c>
      <c r="BH949" s="69">
        <v>2.3197877126050805E-17</v>
      </c>
      <c r="BI949" s="69">
        <v>-2.7755575615628914E-17</v>
      </c>
      <c r="BJ949" s="69">
        <v>-0.39193092090547288</v>
      </c>
      <c r="BK949" s="69">
        <v>-0.17455990802320404</v>
      </c>
      <c r="BL949" s="69">
        <v>-5.1294083931582114E-2</v>
      </c>
      <c r="BM949" s="69">
        <v>-0.26545917583541129</v>
      </c>
      <c r="BN949" s="69">
        <v>-0.18481968540398799</v>
      </c>
      <c r="BO949" s="69">
        <v>-0.25946311279826595</v>
      </c>
      <c r="BP949" s="69">
        <v>-0.27118927451643227</v>
      </c>
      <c r="BQ949" s="69">
        <v>0.13009500902377014</v>
      </c>
      <c r="BR949" s="69">
        <v>0.11447829085682679</v>
      </c>
      <c r="BS949" s="69">
        <v>-0.19804612016179626</v>
      </c>
      <c r="BT949" s="69">
        <v>0.45462081661078868</v>
      </c>
      <c r="BU949" s="69">
        <v>0.14348309524298553</v>
      </c>
      <c r="BV949" s="69">
        <v>-0.12393346686382317</v>
      </c>
      <c r="BW949" s="69">
        <v>0.44378203963996699</v>
      </c>
      <c r="BX949" s="69">
        <v>0.24284675094957003</v>
      </c>
    </row>
    <row r="950" spans="20:83">
      <c r="U950" s="1">
        <v>16</v>
      </c>
      <c r="V950" s="69">
        <v>0</v>
      </c>
      <c r="W950" s="69">
        <v>0</v>
      </c>
      <c r="X950" s="69">
        <v>-0.27146374182399424</v>
      </c>
      <c r="Y950" s="69">
        <v>-0.10527749911726483</v>
      </c>
      <c r="Z950" s="69">
        <v>-0.28350590946313831</v>
      </c>
      <c r="AA950" s="69">
        <v>-0.45011476497818592</v>
      </c>
      <c r="AB950" s="69">
        <v>-0.26068961707201355</v>
      </c>
      <c r="AC950" s="69">
        <v>7.3928358188305385E-2</v>
      </c>
      <c r="AD950" s="69">
        <v>-3.2478326961680348E-2</v>
      </c>
      <c r="AE950" s="69">
        <v>3.189859271200899E-2</v>
      </c>
      <c r="AF950" s="69">
        <v>-0.56891617802601624</v>
      </c>
      <c r="AG950" s="69">
        <v>7.2828092137362077E-2</v>
      </c>
      <c r="AH950" s="69">
        <v>-0.30249641392227528</v>
      </c>
      <c r="AI950" s="69">
        <v>-0.32790857403659762</v>
      </c>
      <c r="AJ950" s="69">
        <v>-0.11092115231555258</v>
      </c>
      <c r="AK950" s="69">
        <v>-0.11633217067573334</v>
      </c>
      <c r="AL950" s="69">
        <v>-5.3981517374406034E-2</v>
      </c>
      <c r="BG950" s="1">
        <v>16</v>
      </c>
      <c r="BH950" s="69">
        <v>4.9716000483290763E-18</v>
      </c>
      <c r="BI950" s="69">
        <v>-1.3877787807814457E-17</v>
      </c>
      <c r="BJ950" s="69">
        <v>-0.43248955993131805</v>
      </c>
      <c r="BK950" s="69">
        <v>0.16925640232962166</v>
      </c>
      <c r="BL950" s="69">
        <v>-0.25751960797466206</v>
      </c>
      <c r="BM950" s="69">
        <v>0.22023875304064355</v>
      </c>
      <c r="BN950" s="69">
        <v>0.17670326745302325</v>
      </c>
      <c r="BO950" s="69">
        <v>-0.19406913355900207</v>
      </c>
      <c r="BP950" s="69">
        <v>7.192120260097791E-2</v>
      </c>
      <c r="BQ950" s="69">
        <v>-0.22575002478016037</v>
      </c>
      <c r="BR950" s="69">
        <v>0.33417586476631578</v>
      </c>
      <c r="BS950" s="69">
        <v>0.22337025217486728</v>
      </c>
      <c r="BT950" s="69">
        <v>0.3698456769626452</v>
      </c>
      <c r="BU950" s="69">
        <v>-0.32797394874907376</v>
      </c>
      <c r="BV950" s="69">
        <v>7.3337044130264137E-2</v>
      </c>
      <c r="BW950" s="69">
        <v>-0.22468052229752455</v>
      </c>
      <c r="BX950" s="69">
        <v>-0.28754271764969352</v>
      </c>
    </row>
    <row r="952" spans="20:83">
      <c r="T952">
        <v>1</v>
      </c>
      <c r="U952" s="49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50" t="s">
        <v>346</v>
      </c>
      <c r="AP952" s="3">
        <f>W935</f>
        <v>0.77796052259648896</v>
      </c>
      <c r="AQ952" s="50" t="s">
        <v>348</v>
      </c>
      <c r="AR952" s="3">
        <f>+AP952/AP954</f>
        <v>0.94554498090827122</v>
      </c>
      <c r="AS952" s="153">
        <f>ATAN2(AR952,AR953)</f>
        <v>-0.33153144300574028</v>
      </c>
      <c r="BF952">
        <v>1</v>
      </c>
      <c r="BG952" s="49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50" t="s">
        <v>346</v>
      </c>
      <c r="CB952" s="3">
        <f>BI935</f>
        <v>0.86210424350084913</v>
      </c>
      <c r="CC952" s="50" t="s">
        <v>348</v>
      </c>
      <c r="CD952" s="3">
        <f>+CB952/CB954</f>
        <v>0.98021764003038181</v>
      </c>
      <c r="CE952" s="153">
        <f>ATAN2(CD952,CD953)</f>
        <v>0.19923819851905811</v>
      </c>
    </row>
    <row r="953" spans="20:83">
      <c r="U953" s="1" cm="1">
        <f t="array" ref="U953:U969">$U$22:$U$38</f>
        <v>0</v>
      </c>
      <c r="V953">
        <v>1</v>
      </c>
      <c r="W953" s="106">
        <v>0</v>
      </c>
      <c r="X953" s="106">
        <v>0</v>
      </c>
      <c r="Y953" s="106">
        <v>0</v>
      </c>
      <c r="Z953" s="106">
        <v>0</v>
      </c>
      <c r="AA953" s="106">
        <v>0</v>
      </c>
      <c r="AB953" s="106">
        <v>0</v>
      </c>
      <c r="AC953" s="106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50" t="s">
        <v>347</v>
      </c>
      <c r="AP953" s="3">
        <f>W942</f>
        <v>0.26780270605607776</v>
      </c>
      <c r="AQ953" s="50" t="s">
        <v>349</v>
      </c>
      <c r="AR953" s="3">
        <f>-AP953/AP954</f>
        <v>-0.32549145776683169</v>
      </c>
      <c r="AS953" s="122"/>
      <c r="BG953" s="1" cm="1">
        <f t="array" ref="BG953:BG969">$U$22:$U$38</f>
        <v>0</v>
      </c>
      <c r="BH953">
        <v>1</v>
      </c>
      <c r="BI953" s="106">
        <v>0</v>
      </c>
      <c r="BJ953" s="106">
        <v>0</v>
      </c>
      <c r="BK953" s="106">
        <v>0</v>
      </c>
      <c r="BL953" s="106">
        <v>0</v>
      </c>
      <c r="BM953" s="106">
        <v>0</v>
      </c>
      <c r="BN953" s="106">
        <v>0</v>
      </c>
      <c r="BO953" s="106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50" t="s">
        <v>347</v>
      </c>
      <c r="CB953" s="3">
        <f>BI942</f>
        <v>-0.1740735481167946</v>
      </c>
      <c r="CC953" s="50" t="s">
        <v>349</v>
      </c>
      <c r="CD953" s="3">
        <f>-CB953/CB954</f>
        <v>0.19792265704882991</v>
      </c>
      <c r="CE953" s="122"/>
    </row>
    <row r="954" spans="20:83">
      <c r="U954" s="1">
        <v>1</v>
      </c>
      <c r="V954" s="106">
        <v>0</v>
      </c>
      <c r="W954" s="105">
        <f>AR952</f>
        <v>0.94554498090827122</v>
      </c>
      <c r="X954" s="106">
        <v>0</v>
      </c>
      <c r="Y954" s="106">
        <v>0</v>
      </c>
      <c r="Z954" s="106">
        <v>0</v>
      </c>
      <c r="AA954" s="106">
        <v>0</v>
      </c>
      <c r="AB954" s="106">
        <v>0</v>
      </c>
      <c r="AC954" s="106">
        <v>0</v>
      </c>
      <c r="AD954" s="105">
        <f>-AR953</f>
        <v>0.32549145776683169</v>
      </c>
      <c r="AE954" s="106">
        <v>0</v>
      </c>
      <c r="AF954" s="106">
        <v>0</v>
      </c>
      <c r="AG954" s="106">
        <v>0</v>
      </c>
      <c r="AH954" s="106">
        <v>0</v>
      </c>
      <c r="AI954" s="106">
        <v>0</v>
      </c>
      <c r="AJ954" s="106">
        <v>0</v>
      </c>
      <c r="AK954" s="106">
        <v>0</v>
      </c>
      <c r="AL954" s="106">
        <v>0</v>
      </c>
      <c r="AO954" s="50" t="s">
        <v>350</v>
      </c>
      <c r="AP954" s="3">
        <f>SQRT(AP952*AP952+AP953*AP953)</f>
        <v>0.82276416067398084</v>
      </c>
      <c r="AQ954" s="104">
        <v>1</v>
      </c>
      <c r="AR954" s="103">
        <f>AR952*AR952+AR953*AR953</f>
        <v>1.0000000000000002</v>
      </c>
      <c r="BG954" s="1">
        <v>1</v>
      </c>
      <c r="BH954" s="106">
        <v>0</v>
      </c>
      <c r="BI954" s="105">
        <f>CD952</f>
        <v>0.98021764003038181</v>
      </c>
      <c r="BJ954" s="106">
        <v>0</v>
      </c>
      <c r="BK954" s="106">
        <v>0</v>
      </c>
      <c r="BL954" s="106">
        <v>0</v>
      </c>
      <c r="BM954" s="106">
        <v>0</v>
      </c>
      <c r="BN954" s="106">
        <v>0</v>
      </c>
      <c r="BO954" s="106">
        <v>0</v>
      </c>
      <c r="BP954" s="105">
        <f>-CD953</f>
        <v>-0.19792265704882991</v>
      </c>
      <c r="BQ954" s="106">
        <v>0</v>
      </c>
      <c r="BR954" s="106">
        <v>0</v>
      </c>
      <c r="BS954" s="106">
        <v>0</v>
      </c>
      <c r="BT954" s="106">
        <v>0</v>
      </c>
      <c r="BU954" s="106">
        <v>0</v>
      </c>
      <c r="BV954" s="106">
        <v>0</v>
      </c>
      <c r="BW954" s="106">
        <v>0</v>
      </c>
      <c r="BX954" s="106">
        <v>0</v>
      </c>
      <c r="CA954" s="50" t="s">
        <v>350</v>
      </c>
      <c r="CB954" s="3">
        <f>SQRT(CB952*CB952+CB953*CB953)</f>
        <v>0.87950288618977335</v>
      </c>
      <c r="CC954" s="104">
        <v>1</v>
      </c>
      <c r="CD954" s="103">
        <f>CD952*CD952+CD953*CD953</f>
        <v>0.99999999999999989</v>
      </c>
    </row>
    <row r="955" spans="20:83">
      <c r="U955" s="1">
        <v>2</v>
      </c>
      <c r="V955" s="106">
        <v>0</v>
      </c>
      <c r="W955" s="106">
        <v>0</v>
      </c>
      <c r="X955" s="106">
        <v>1</v>
      </c>
      <c r="Y955" s="106">
        <v>0</v>
      </c>
      <c r="Z955" s="106">
        <v>0</v>
      </c>
      <c r="AA955" s="106">
        <v>0</v>
      </c>
      <c r="AB955" s="106">
        <v>0</v>
      </c>
      <c r="AC955" s="106">
        <v>0</v>
      </c>
      <c r="AD955" s="106">
        <v>0</v>
      </c>
      <c r="AE955" s="106">
        <v>0</v>
      </c>
      <c r="AF955" s="106">
        <v>0</v>
      </c>
      <c r="AG955" s="106">
        <v>0</v>
      </c>
      <c r="AH955" s="106">
        <v>0</v>
      </c>
      <c r="AI955" s="106">
        <v>0</v>
      </c>
      <c r="AJ955" s="106">
        <v>0</v>
      </c>
      <c r="AK955" s="106">
        <v>0</v>
      </c>
      <c r="AL955" s="106">
        <v>0</v>
      </c>
      <c r="BG955" s="1">
        <v>2</v>
      </c>
      <c r="BH955" s="106">
        <v>0</v>
      </c>
      <c r="BI955" s="106">
        <v>0</v>
      </c>
      <c r="BJ955" s="106">
        <v>1</v>
      </c>
      <c r="BK955" s="106">
        <v>0</v>
      </c>
      <c r="BL955" s="106">
        <v>0</v>
      </c>
      <c r="BM955" s="106">
        <v>0</v>
      </c>
      <c r="BN955" s="106">
        <v>0</v>
      </c>
      <c r="BO955" s="106">
        <v>0</v>
      </c>
      <c r="BP955" s="106">
        <v>0</v>
      </c>
      <c r="BQ955" s="106">
        <v>0</v>
      </c>
      <c r="BR955" s="106">
        <v>0</v>
      </c>
      <c r="BS955" s="106">
        <v>0</v>
      </c>
      <c r="BT955" s="106">
        <v>0</v>
      </c>
      <c r="BU955" s="106">
        <v>0</v>
      </c>
      <c r="BV955" s="106">
        <v>0</v>
      </c>
      <c r="BW955" s="106">
        <v>0</v>
      </c>
      <c r="BX955" s="106">
        <v>0</v>
      </c>
    </row>
    <row r="956" spans="20:83">
      <c r="U956" s="1">
        <v>3</v>
      </c>
      <c r="V956" s="106">
        <v>0</v>
      </c>
      <c r="W956" s="106">
        <v>0</v>
      </c>
      <c r="X956" s="106">
        <v>0</v>
      </c>
      <c r="Y956" s="106">
        <v>1</v>
      </c>
      <c r="Z956" s="106">
        <v>0</v>
      </c>
      <c r="AA956" s="106">
        <v>0</v>
      </c>
      <c r="AB956" s="106">
        <v>0</v>
      </c>
      <c r="AC956" s="106">
        <v>0</v>
      </c>
      <c r="AD956" s="106">
        <v>0</v>
      </c>
      <c r="AE956" s="106">
        <v>0</v>
      </c>
      <c r="AF956" s="106">
        <v>0</v>
      </c>
      <c r="AG956" s="106">
        <v>0</v>
      </c>
      <c r="AH956" s="106">
        <v>0</v>
      </c>
      <c r="AI956" s="106">
        <v>0</v>
      </c>
      <c r="AJ956" s="106">
        <v>0</v>
      </c>
      <c r="AK956" s="106">
        <v>0</v>
      </c>
      <c r="AL956" s="106">
        <v>0</v>
      </c>
      <c r="BG956" s="1">
        <v>3</v>
      </c>
      <c r="BH956" s="106">
        <v>0</v>
      </c>
      <c r="BI956" s="106">
        <v>0</v>
      </c>
      <c r="BJ956" s="106">
        <v>0</v>
      </c>
      <c r="BK956" s="106">
        <v>1</v>
      </c>
      <c r="BL956" s="106">
        <v>0</v>
      </c>
      <c r="BM956" s="106">
        <v>0</v>
      </c>
      <c r="BN956" s="106">
        <v>0</v>
      </c>
      <c r="BO956" s="106">
        <v>0</v>
      </c>
      <c r="BP956" s="106">
        <v>0</v>
      </c>
      <c r="BQ956" s="106">
        <v>0</v>
      </c>
      <c r="BR956" s="106">
        <v>0</v>
      </c>
      <c r="BS956" s="106">
        <v>0</v>
      </c>
      <c r="BT956" s="106">
        <v>0</v>
      </c>
      <c r="BU956" s="106">
        <v>0</v>
      </c>
      <c r="BV956" s="106">
        <v>0</v>
      </c>
      <c r="BW956" s="106">
        <v>0</v>
      </c>
      <c r="BX956" s="106">
        <v>0</v>
      </c>
    </row>
    <row r="957" spans="20:83">
      <c r="U957" s="1">
        <v>4</v>
      </c>
      <c r="V957" s="106">
        <v>0</v>
      </c>
      <c r="W957" s="106">
        <v>0</v>
      </c>
      <c r="X957" s="106">
        <v>0</v>
      </c>
      <c r="Y957" s="106">
        <v>0</v>
      </c>
      <c r="Z957" s="106">
        <v>1</v>
      </c>
      <c r="AA957" s="106">
        <v>0</v>
      </c>
      <c r="AB957" s="106">
        <v>0</v>
      </c>
      <c r="AC957" s="106">
        <v>0</v>
      </c>
      <c r="AD957" s="106">
        <v>0</v>
      </c>
      <c r="AE957" s="106">
        <v>0</v>
      </c>
      <c r="AF957" s="106">
        <v>0</v>
      </c>
      <c r="AG957" s="106">
        <v>0</v>
      </c>
      <c r="AH957" s="106">
        <v>0</v>
      </c>
      <c r="AI957" s="106">
        <v>0</v>
      </c>
      <c r="AJ957" s="106">
        <v>0</v>
      </c>
      <c r="AK957" s="106">
        <v>0</v>
      </c>
      <c r="AL957" s="106">
        <v>0</v>
      </c>
      <c r="BG957" s="1">
        <v>4</v>
      </c>
      <c r="BH957" s="106">
        <v>0</v>
      </c>
      <c r="BI957" s="106">
        <v>0</v>
      </c>
      <c r="BJ957" s="106">
        <v>0</v>
      </c>
      <c r="BK957" s="106">
        <v>0</v>
      </c>
      <c r="BL957" s="106">
        <v>1</v>
      </c>
      <c r="BM957" s="106">
        <v>0</v>
      </c>
      <c r="BN957" s="106">
        <v>0</v>
      </c>
      <c r="BO957" s="106">
        <v>0</v>
      </c>
      <c r="BP957" s="106">
        <v>0</v>
      </c>
      <c r="BQ957" s="106">
        <v>0</v>
      </c>
      <c r="BR957" s="106">
        <v>0</v>
      </c>
      <c r="BS957" s="106">
        <v>0</v>
      </c>
      <c r="BT957" s="106">
        <v>0</v>
      </c>
      <c r="BU957" s="106">
        <v>0</v>
      </c>
      <c r="BV957" s="106">
        <v>0</v>
      </c>
      <c r="BW957" s="106">
        <v>0</v>
      </c>
      <c r="BX957" s="106">
        <v>0</v>
      </c>
    </row>
    <row r="958" spans="20:83">
      <c r="U958" s="1">
        <v>5</v>
      </c>
      <c r="V958" s="106">
        <v>0</v>
      </c>
      <c r="W958" s="106">
        <v>0</v>
      </c>
      <c r="X958" s="106">
        <v>0</v>
      </c>
      <c r="Y958" s="106">
        <v>0</v>
      </c>
      <c r="Z958" s="106">
        <v>0</v>
      </c>
      <c r="AA958" s="106">
        <v>1</v>
      </c>
      <c r="AB958" s="106">
        <v>0</v>
      </c>
      <c r="AC958" s="106">
        <v>0</v>
      </c>
      <c r="AD958" s="106">
        <v>0</v>
      </c>
      <c r="AE958" s="106">
        <v>0</v>
      </c>
      <c r="AF958" s="106">
        <v>0</v>
      </c>
      <c r="AG958" s="106">
        <v>0</v>
      </c>
      <c r="AH958" s="106">
        <v>0</v>
      </c>
      <c r="AI958" s="106">
        <v>0</v>
      </c>
      <c r="AJ958" s="106">
        <v>0</v>
      </c>
      <c r="AK958" s="106">
        <v>0</v>
      </c>
      <c r="AL958" s="106">
        <v>0</v>
      </c>
      <c r="BG958" s="1">
        <v>5</v>
      </c>
      <c r="BH958" s="106">
        <v>0</v>
      </c>
      <c r="BI958" s="106">
        <v>0</v>
      </c>
      <c r="BJ958" s="106">
        <v>0</v>
      </c>
      <c r="BK958" s="106">
        <v>0</v>
      </c>
      <c r="BL958" s="106">
        <v>0</v>
      </c>
      <c r="BM958" s="106">
        <v>1</v>
      </c>
      <c r="BN958" s="106">
        <v>0</v>
      </c>
      <c r="BO958" s="106">
        <v>0</v>
      </c>
      <c r="BP958" s="106">
        <v>0</v>
      </c>
      <c r="BQ958" s="106">
        <v>0</v>
      </c>
      <c r="BR958" s="106">
        <v>0</v>
      </c>
      <c r="BS958" s="106">
        <v>0</v>
      </c>
      <c r="BT958" s="106">
        <v>0</v>
      </c>
      <c r="BU958" s="106">
        <v>0</v>
      </c>
      <c r="BV958" s="106">
        <v>0</v>
      </c>
      <c r="BW958" s="106">
        <v>0</v>
      </c>
      <c r="BX958" s="106">
        <v>0</v>
      </c>
    </row>
    <row r="959" spans="20:83">
      <c r="U959" s="1">
        <v>6</v>
      </c>
      <c r="V959" s="106">
        <v>0</v>
      </c>
      <c r="W959" s="106">
        <v>0</v>
      </c>
      <c r="X959" s="106">
        <v>0</v>
      </c>
      <c r="Y959" s="106">
        <v>0</v>
      </c>
      <c r="Z959" s="106">
        <v>0</v>
      </c>
      <c r="AA959" s="106">
        <v>0</v>
      </c>
      <c r="AB959" s="106">
        <v>1</v>
      </c>
      <c r="AC959" s="106">
        <v>0</v>
      </c>
      <c r="AD959" s="106">
        <v>0</v>
      </c>
      <c r="AE959" s="106">
        <v>0</v>
      </c>
      <c r="AF959" s="106">
        <v>0</v>
      </c>
      <c r="AG959" s="106">
        <v>0</v>
      </c>
      <c r="AH959" s="106">
        <v>0</v>
      </c>
      <c r="AI959" s="106">
        <v>0</v>
      </c>
      <c r="AJ959" s="106">
        <v>0</v>
      </c>
      <c r="AK959" s="106">
        <v>0</v>
      </c>
      <c r="AL959" s="106">
        <v>0</v>
      </c>
      <c r="BG959" s="1">
        <v>6</v>
      </c>
      <c r="BH959" s="106">
        <v>0</v>
      </c>
      <c r="BI959" s="106">
        <v>0</v>
      </c>
      <c r="BJ959" s="106">
        <v>0</v>
      </c>
      <c r="BK959" s="106">
        <v>0</v>
      </c>
      <c r="BL959" s="106">
        <v>0</v>
      </c>
      <c r="BM959" s="106">
        <v>0</v>
      </c>
      <c r="BN959" s="106">
        <v>1</v>
      </c>
      <c r="BO959" s="106">
        <v>0</v>
      </c>
      <c r="BP959" s="106">
        <v>0</v>
      </c>
      <c r="BQ959" s="106">
        <v>0</v>
      </c>
      <c r="BR959" s="106">
        <v>0</v>
      </c>
      <c r="BS959" s="106">
        <v>0</v>
      </c>
      <c r="BT959" s="106">
        <v>0</v>
      </c>
      <c r="BU959" s="106">
        <v>0</v>
      </c>
      <c r="BV959" s="106">
        <v>0</v>
      </c>
      <c r="BW959" s="106">
        <v>0</v>
      </c>
      <c r="BX959" s="106">
        <v>0</v>
      </c>
    </row>
    <row r="960" spans="20:83">
      <c r="U960" s="1">
        <v>7</v>
      </c>
      <c r="V960" s="106">
        <v>0</v>
      </c>
      <c r="W960" s="106">
        <v>0</v>
      </c>
      <c r="X960" s="106">
        <v>0</v>
      </c>
      <c r="Y960" s="106">
        <v>0</v>
      </c>
      <c r="Z960" s="106">
        <v>0</v>
      </c>
      <c r="AA960" s="106">
        <v>0</v>
      </c>
      <c r="AB960" s="106">
        <v>0</v>
      </c>
      <c r="AC960" s="106">
        <v>1</v>
      </c>
      <c r="AD960" s="106">
        <v>0</v>
      </c>
      <c r="AE960" s="106">
        <v>0</v>
      </c>
      <c r="AF960" s="106">
        <v>0</v>
      </c>
      <c r="AG960" s="106">
        <v>0</v>
      </c>
      <c r="AH960" s="106">
        <v>0</v>
      </c>
      <c r="AI960" s="106">
        <v>0</v>
      </c>
      <c r="AJ960" s="106">
        <v>0</v>
      </c>
      <c r="AK960" s="106">
        <v>0</v>
      </c>
      <c r="AL960" s="106">
        <v>0</v>
      </c>
      <c r="BG960" s="1">
        <v>7</v>
      </c>
      <c r="BH960" s="106">
        <v>0</v>
      </c>
      <c r="BI960" s="106">
        <v>0</v>
      </c>
      <c r="BJ960" s="106">
        <v>0</v>
      </c>
      <c r="BK960" s="106">
        <v>0</v>
      </c>
      <c r="BL960" s="106">
        <v>0</v>
      </c>
      <c r="BM960" s="106">
        <v>0</v>
      </c>
      <c r="BN960" s="106">
        <v>0</v>
      </c>
      <c r="BO960" s="106">
        <v>1</v>
      </c>
      <c r="BP960" s="106">
        <v>0</v>
      </c>
      <c r="BQ960" s="106">
        <v>0</v>
      </c>
      <c r="BR960" s="106">
        <v>0</v>
      </c>
      <c r="BS960" s="106">
        <v>0</v>
      </c>
      <c r="BT960" s="106">
        <v>0</v>
      </c>
      <c r="BU960" s="106">
        <v>0</v>
      </c>
      <c r="BV960" s="106">
        <v>0</v>
      </c>
      <c r="BW960" s="106">
        <v>0</v>
      </c>
      <c r="BX960" s="106">
        <v>0</v>
      </c>
    </row>
    <row r="961" spans="21:76">
      <c r="U961" s="1">
        <v>8</v>
      </c>
      <c r="V961">
        <v>0</v>
      </c>
      <c r="W961" s="105">
        <f>AR953</f>
        <v>-0.32549145776683169</v>
      </c>
      <c r="X961" s="106">
        <v>0</v>
      </c>
      <c r="Y961" s="106">
        <v>0</v>
      </c>
      <c r="Z961" s="106">
        <v>0</v>
      </c>
      <c r="AA961" s="106">
        <v>0</v>
      </c>
      <c r="AB961" s="106">
        <v>0</v>
      </c>
      <c r="AC961" s="106">
        <v>0</v>
      </c>
      <c r="AD961" s="105">
        <f>AR952</f>
        <v>0.94554498090827122</v>
      </c>
      <c r="AE961" s="106">
        <v>0</v>
      </c>
      <c r="AF961" s="106">
        <v>0</v>
      </c>
      <c r="AG961" s="106">
        <v>0</v>
      </c>
      <c r="AH961" s="106">
        <v>0</v>
      </c>
      <c r="AI961" s="106">
        <v>0</v>
      </c>
      <c r="AJ961" s="106">
        <v>0</v>
      </c>
      <c r="AK961" s="106">
        <v>0</v>
      </c>
      <c r="AL961" s="106">
        <v>0</v>
      </c>
      <c r="BG961" s="1">
        <v>8</v>
      </c>
      <c r="BH961">
        <v>0</v>
      </c>
      <c r="BI961" s="105">
        <f>CD953</f>
        <v>0.19792265704882991</v>
      </c>
      <c r="BJ961" s="106">
        <v>0</v>
      </c>
      <c r="BK961" s="106">
        <v>0</v>
      </c>
      <c r="BL961" s="106">
        <v>0</v>
      </c>
      <c r="BM961" s="106">
        <v>0</v>
      </c>
      <c r="BN961" s="106">
        <v>0</v>
      </c>
      <c r="BO961" s="106">
        <v>0</v>
      </c>
      <c r="BP961" s="105">
        <f>CD952</f>
        <v>0.98021764003038181</v>
      </c>
      <c r="BQ961" s="106">
        <v>0</v>
      </c>
      <c r="BR961" s="106">
        <v>0</v>
      </c>
      <c r="BS961" s="106">
        <v>0</v>
      </c>
      <c r="BT961" s="106">
        <v>0</v>
      </c>
      <c r="BU961" s="106">
        <v>0</v>
      </c>
      <c r="BV961" s="106">
        <v>0</v>
      </c>
      <c r="BW961" s="106">
        <v>0</v>
      </c>
      <c r="BX961" s="106">
        <v>0</v>
      </c>
    </row>
    <row r="962" spans="21:76">
      <c r="U962" s="1">
        <v>9</v>
      </c>
      <c r="V962">
        <v>0</v>
      </c>
      <c r="W962" s="106">
        <v>0</v>
      </c>
      <c r="X962" s="106">
        <v>0</v>
      </c>
      <c r="Y962" s="106">
        <v>0</v>
      </c>
      <c r="Z962" s="106">
        <v>0</v>
      </c>
      <c r="AA962" s="106">
        <v>0</v>
      </c>
      <c r="AB962" s="106">
        <v>0</v>
      </c>
      <c r="AC962" s="106">
        <v>0</v>
      </c>
      <c r="AD962" s="106">
        <v>0</v>
      </c>
      <c r="AE962">
        <v>1</v>
      </c>
      <c r="AF962" s="106">
        <v>0</v>
      </c>
      <c r="AG962" s="106">
        <v>0</v>
      </c>
      <c r="AH962" s="106">
        <v>0</v>
      </c>
      <c r="AI962" s="106">
        <v>0</v>
      </c>
      <c r="AJ962" s="106">
        <v>0</v>
      </c>
      <c r="AK962" s="106">
        <v>0</v>
      </c>
      <c r="AL962" s="106">
        <v>0</v>
      </c>
      <c r="BG962" s="1">
        <v>9</v>
      </c>
      <c r="BH962">
        <v>0</v>
      </c>
      <c r="BI962" s="106">
        <v>0</v>
      </c>
      <c r="BJ962" s="106">
        <v>0</v>
      </c>
      <c r="BK962" s="106">
        <v>0</v>
      </c>
      <c r="BL962" s="106">
        <v>0</v>
      </c>
      <c r="BM962" s="106">
        <v>0</v>
      </c>
      <c r="BN962" s="106">
        <v>0</v>
      </c>
      <c r="BO962" s="106">
        <v>0</v>
      </c>
      <c r="BP962" s="106">
        <v>0</v>
      </c>
      <c r="BQ962">
        <v>1</v>
      </c>
      <c r="BR962" s="106">
        <v>0</v>
      </c>
      <c r="BS962" s="106">
        <v>0</v>
      </c>
      <c r="BT962" s="106">
        <v>0</v>
      </c>
      <c r="BU962" s="106">
        <v>0</v>
      </c>
      <c r="BV962" s="106">
        <v>0</v>
      </c>
      <c r="BW962" s="106">
        <v>0</v>
      </c>
      <c r="BX962" s="106">
        <v>0</v>
      </c>
    </row>
    <row r="963" spans="21:76">
      <c r="U963" s="1">
        <v>10</v>
      </c>
      <c r="V963">
        <v>0</v>
      </c>
      <c r="W963" s="106">
        <v>0</v>
      </c>
      <c r="X963" s="106">
        <v>0</v>
      </c>
      <c r="Y963" s="106">
        <v>0</v>
      </c>
      <c r="Z963" s="106">
        <v>0</v>
      </c>
      <c r="AA963" s="106">
        <v>0</v>
      </c>
      <c r="AB963" s="106">
        <v>0</v>
      </c>
      <c r="AC963" s="106">
        <v>0</v>
      </c>
      <c r="AD963" s="106">
        <v>0</v>
      </c>
      <c r="AE963" s="106">
        <v>0</v>
      </c>
      <c r="AF963">
        <v>1</v>
      </c>
      <c r="AG963" s="106">
        <v>0</v>
      </c>
      <c r="AH963" s="106">
        <v>0</v>
      </c>
      <c r="AI963" s="106">
        <v>0</v>
      </c>
      <c r="AJ963" s="106">
        <v>0</v>
      </c>
      <c r="AK963" s="106">
        <v>0</v>
      </c>
      <c r="AL963" s="106">
        <v>0</v>
      </c>
      <c r="BG963" s="1">
        <v>10</v>
      </c>
      <c r="BH963">
        <v>0</v>
      </c>
      <c r="BI963" s="106">
        <v>0</v>
      </c>
      <c r="BJ963" s="106">
        <v>0</v>
      </c>
      <c r="BK963" s="106">
        <v>0</v>
      </c>
      <c r="BL963" s="106">
        <v>0</v>
      </c>
      <c r="BM963" s="106">
        <v>0</v>
      </c>
      <c r="BN963" s="106">
        <v>0</v>
      </c>
      <c r="BO963" s="106">
        <v>0</v>
      </c>
      <c r="BP963" s="106">
        <v>0</v>
      </c>
      <c r="BQ963" s="106">
        <v>0</v>
      </c>
      <c r="BR963">
        <v>1</v>
      </c>
      <c r="BS963" s="106">
        <v>0</v>
      </c>
      <c r="BT963" s="106">
        <v>0</v>
      </c>
      <c r="BU963" s="106">
        <v>0</v>
      </c>
      <c r="BV963" s="106">
        <v>0</v>
      </c>
      <c r="BW963" s="106">
        <v>0</v>
      </c>
      <c r="BX963" s="106">
        <v>0</v>
      </c>
    </row>
    <row r="964" spans="21:76">
      <c r="U964" s="1">
        <v>11</v>
      </c>
      <c r="V964">
        <v>0</v>
      </c>
      <c r="W964" s="106">
        <v>0</v>
      </c>
      <c r="X964" s="106">
        <v>0</v>
      </c>
      <c r="Y964" s="106">
        <v>0</v>
      </c>
      <c r="Z964" s="106">
        <v>0</v>
      </c>
      <c r="AA964" s="106">
        <v>0</v>
      </c>
      <c r="AB964" s="106">
        <v>0</v>
      </c>
      <c r="AC964" s="106">
        <v>0</v>
      </c>
      <c r="AD964" s="106">
        <v>0</v>
      </c>
      <c r="AE964" s="106">
        <v>0</v>
      </c>
      <c r="AF964" s="106">
        <v>0</v>
      </c>
      <c r="AG964">
        <v>1</v>
      </c>
      <c r="AH964" s="106">
        <v>0</v>
      </c>
      <c r="AI964" s="106">
        <v>0</v>
      </c>
      <c r="AJ964" s="106">
        <v>0</v>
      </c>
      <c r="AK964" s="106">
        <v>0</v>
      </c>
      <c r="AL964" s="106">
        <v>0</v>
      </c>
      <c r="BG964" s="1">
        <v>11</v>
      </c>
      <c r="BH964">
        <v>0</v>
      </c>
      <c r="BI964" s="106">
        <v>0</v>
      </c>
      <c r="BJ964" s="106">
        <v>0</v>
      </c>
      <c r="BK964" s="106">
        <v>0</v>
      </c>
      <c r="BL964" s="106">
        <v>0</v>
      </c>
      <c r="BM964" s="106">
        <v>0</v>
      </c>
      <c r="BN964" s="106">
        <v>0</v>
      </c>
      <c r="BO964" s="106">
        <v>0</v>
      </c>
      <c r="BP964" s="106">
        <v>0</v>
      </c>
      <c r="BQ964" s="106">
        <v>0</v>
      </c>
      <c r="BR964" s="106">
        <v>0</v>
      </c>
      <c r="BS964">
        <v>1</v>
      </c>
      <c r="BT964" s="106">
        <v>0</v>
      </c>
      <c r="BU964" s="106">
        <v>0</v>
      </c>
      <c r="BV964" s="106">
        <v>0</v>
      </c>
      <c r="BW964" s="106">
        <v>0</v>
      </c>
      <c r="BX964" s="106">
        <v>0</v>
      </c>
    </row>
    <row r="965" spans="21:76">
      <c r="U965" s="1">
        <v>12</v>
      </c>
      <c r="V965">
        <v>0</v>
      </c>
      <c r="W965" s="106">
        <v>0</v>
      </c>
      <c r="X965" s="106">
        <v>0</v>
      </c>
      <c r="Y965" s="106">
        <v>0</v>
      </c>
      <c r="Z965" s="106">
        <v>0</v>
      </c>
      <c r="AA965" s="106">
        <v>0</v>
      </c>
      <c r="AB965" s="106">
        <v>0</v>
      </c>
      <c r="AC965" s="106">
        <v>0</v>
      </c>
      <c r="AD965" s="106">
        <v>0</v>
      </c>
      <c r="AE965" s="106">
        <v>0</v>
      </c>
      <c r="AF965" s="106">
        <v>0</v>
      </c>
      <c r="AG965" s="106">
        <v>0</v>
      </c>
      <c r="AH965">
        <v>1</v>
      </c>
      <c r="AI965" s="106">
        <v>0</v>
      </c>
      <c r="AJ965" s="106">
        <v>0</v>
      </c>
      <c r="AK965" s="106">
        <v>0</v>
      </c>
      <c r="AL965" s="106">
        <v>0</v>
      </c>
      <c r="BG965" s="1">
        <v>12</v>
      </c>
      <c r="BH965">
        <v>0</v>
      </c>
      <c r="BI965" s="106">
        <v>0</v>
      </c>
      <c r="BJ965" s="106">
        <v>0</v>
      </c>
      <c r="BK965" s="106">
        <v>0</v>
      </c>
      <c r="BL965" s="106">
        <v>0</v>
      </c>
      <c r="BM965" s="106">
        <v>0</v>
      </c>
      <c r="BN965" s="106">
        <v>0</v>
      </c>
      <c r="BO965" s="106">
        <v>0</v>
      </c>
      <c r="BP965" s="106">
        <v>0</v>
      </c>
      <c r="BQ965" s="106">
        <v>0</v>
      </c>
      <c r="BR965" s="106">
        <v>0</v>
      </c>
      <c r="BS965" s="106">
        <v>0</v>
      </c>
      <c r="BT965">
        <v>1</v>
      </c>
      <c r="BU965" s="106">
        <v>0</v>
      </c>
      <c r="BV965" s="106">
        <v>0</v>
      </c>
      <c r="BW965" s="106">
        <v>0</v>
      </c>
      <c r="BX965" s="106">
        <v>0</v>
      </c>
    </row>
    <row r="966" spans="21:76">
      <c r="U966" s="1">
        <v>13</v>
      </c>
      <c r="V966">
        <v>0</v>
      </c>
      <c r="W966" s="106">
        <v>0</v>
      </c>
      <c r="X966" s="106">
        <v>0</v>
      </c>
      <c r="Y966" s="106">
        <v>0</v>
      </c>
      <c r="Z966" s="106">
        <v>0</v>
      </c>
      <c r="AA966" s="106">
        <v>0</v>
      </c>
      <c r="AB966" s="106">
        <v>0</v>
      </c>
      <c r="AC966" s="106">
        <v>0</v>
      </c>
      <c r="AD966" s="106">
        <v>0</v>
      </c>
      <c r="AE966" s="106">
        <v>0</v>
      </c>
      <c r="AF966" s="106">
        <v>0</v>
      </c>
      <c r="AG966" s="106">
        <v>0</v>
      </c>
      <c r="AH966" s="106">
        <v>0</v>
      </c>
      <c r="AI966">
        <v>1</v>
      </c>
      <c r="AJ966" s="106">
        <v>0</v>
      </c>
      <c r="AK966" s="106">
        <v>0</v>
      </c>
      <c r="AL966" s="106">
        <v>0</v>
      </c>
      <c r="BG966" s="1">
        <v>13</v>
      </c>
      <c r="BH966">
        <v>0</v>
      </c>
      <c r="BI966" s="106">
        <v>0</v>
      </c>
      <c r="BJ966" s="106">
        <v>0</v>
      </c>
      <c r="BK966" s="106">
        <v>0</v>
      </c>
      <c r="BL966" s="106">
        <v>0</v>
      </c>
      <c r="BM966" s="106">
        <v>0</v>
      </c>
      <c r="BN966" s="106">
        <v>0</v>
      </c>
      <c r="BO966" s="106">
        <v>0</v>
      </c>
      <c r="BP966" s="106">
        <v>0</v>
      </c>
      <c r="BQ966" s="106">
        <v>0</v>
      </c>
      <c r="BR966" s="106">
        <v>0</v>
      </c>
      <c r="BS966" s="106">
        <v>0</v>
      </c>
      <c r="BT966" s="106">
        <v>0</v>
      </c>
      <c r="BU966">
        <v>1</v>
      </c>
      <c r="BV966" s="106">
        <v>0</v>
      </c>
      <c r="BW966" s="106">
        <v>0</v>
      </c>
      <c r="BX966" s="106">
        <v>0</v>
      </c>
    </row>
    <row r="967" spans="21:76">
      <c r="U967" s="1">
        <v>14</v>
      </c>
      <c r="V967">
        <v>0</v>
      </c>
      <c r="W967" s="106">
        <v>0</v>
      </c>
      <c r="X967" s="106">
        <v>0</v>
      </c>
      <c r="Y967" s="106">
        <v>0</v>
      </c>
      <c r="Z967" s="106">
        <v>0</v>
      </c>
      <c r="AA967" s="106">
        <v>0</v>
      </c>
      <c r="AB967" s="106">
        <v>0</v>
      </c>
      <c r="AC967" s="106">
        <v>0</v>
      </c>
      <c r="AD967" s="106">
        <v>0</v>
      </c>
      <c r="AE967" s="106">
        <v>0</v>
      </c>
      <c r="AF967" s="106">
        <v>0</v>
      </c>
      <c r="AG967" s="106">
        <v>0</v>
      </c>
      <c r="AH967" s="106">
        <v>0</v>
      </c>
      <c r="AI967" s="106">
        <v>0</v>
      </c>
      <c r="AJ967">
        <v>1</v>
      </c>
      <c r="AK967" s="106">
        <v>0</v>
      </c>
      <c r="AL967" s="106">
        <v>0</v>
      </c>
      <c r="BG967" s="1">
        <v>14</v>
      </c>
      <c r="BH967">
        <v>0</v>
      </c>
      <c r="BI967" s="106">
        <v>0</v>
      </c>
      <c r="BJ967" s="106">
        <v>0</v>
      </c>
      <c r="BK967" s="106">
        <v>0</v>
      </c>
      <c r="BL967" s="106">
        <v>0</v>
      </c>
      <c r="BM967" s="106">
        <v>0</v>
      </c>
      <c r="BN967" s="106">
        <v>0</v>
      </c>
      <c r="BO967" s="106">
        <v>0</v>
      </c>
      <c r="BP967" s="106">
        <v>0</v>
      </c>
      <c r="BQ967" s="106">
        <v>0</v>
      </c>
      <c r="BR967" s="106">
        <v>0</v>
      </c>
      <c r="BS967" s="106">
        <v>0</v>
      </c>
      <c r="BT967" s="106">
        <v>0</v>
      </c>
      <c r="BU967" s="106">
        <v>0</v>
      </c>
      <c r="BV967">
        <v>1</v>
      </c>
      <c r="BW967" s="106">
        <v>0</v>
      </c>
      <c r="BX967" s="106">
        <v>0</v>
      </c>
    </row>
    <row r="968" spans="21:76">
      <c r="U968" s="1">
        <v>15</v>
      </c>
      <c r="V968">
        <v>0</v>
      </c>
      <c r="W968" s="106">
        <v>0</v>
      </c>
      <c r="X968" s="106">
        <v>0</v>
      </c>
      <c r="Y968" s="106">
        <v>0</v>
      </c>
      <c r="Z968" s="106">
        <v>0</v>
      </c>
      <c r="AA968" s="106">
        <v>0</v>
      </c>
      <c r="AB968" s="106">
        <v>0</v>
      </c>
      <c r="AC968" s="106">
        <v>0</v>
      </c>
      <c r="AD968" s="106">
        <v>0</v>
      </c>
      <c r="AE968" s="106">
        <v>0</v>
      </c>
      <c r="AF968" s="106">
        <v>0</v>
      </c>
      <c r="AG968" s="106">
        <v>0</v>
      </c>
      <c r="AH968" s="106">
        <v>0</v>
      </c>
      <c r="AI968" s="106">
        <v>0</v>
      </c>
      <c r="AJ968" s="106">
        <v>0</v>
      </c>
      <c r="AK968">
        <v>1</v>
      </c>
      <c r="AL968" s="106">
        <v>0</v>
      </c>
      <c r="BG968" s="1">
        <v>15</v>
      </c>
      <c r="BH968">
        <v>0</v>
      </c>
      <c r="BI968" s="106">
        <v>0</v>
      </c>
      <c r="BJ968" s="106">
        <v>0</v>
      </c>
      <c r="BK968" s="106">
        <v>0</v>
      </c>
      <c r="BL968" s="106">
        <v>0</v>
      </c>
      <c r="BM968" s="106">
        <v>0</v>
      </c>
      <c r="BN968" s="106">
        <v>0</v>
      </c>
      <c r="BO968" s="106">
        <v>0</v>
      </c>
      <c r="BP968" s="106">
        <v>0</v>
      </c>
      <c r="BQ968" s="106">
        <v>0</v>
      </c>
      <c r="BR968" s="106">
        <v>0</v>
      </c>
      <c r="BS968" s="106">
        <v>0</v>
      </c>
      <c r="BT968" s="106">
        <v>0</v>
      </c>
      <c r="BU968" s="106">
        <v>0</v>
      </c>
      <c r="BV968" s="106">
        <v>0</v>
      </c>
      <c r="BW968">
        <v>1</v>
      </c>
      <c r="BX968" s="106">
        <v>0</v>
      </c>
    </row>
    <row r="969" spans="21:76">
      <c r="U969" s="1">
        <v>16</v>
      </c>
      <c r="V969">
        <v>0</v>
      </c>
      <c r="W969" s="106">
        <v>0</v>
      </c>
      <c r="X969" s="106">
        <v>0</v>
      </c>
      <c r="Y969" s="106">
        <v>0</v>
      </c>
      <c r="Z969" s="106">
        <v>0</v>
      </c>
      <c r="AA969" s="106">
        <v>0</v>
      </c>
      <c r="AB969" s="106">
        <v>0</v>
      </c>
      <c r="AC969" s="106">
        <v>0</v>
      </c>
      <c r="AD969" s="106">
        <v>0</v>
      </c>
      <c r="AE969" s="106">
        <v>0</v>
      </c>
      <c r="AF969" s="106">
        <v>0</v>
      </c>
      <c r="AG969" s="106">
        <v>0</v>
      </c>
      <c r="AH969" s="106">
        <v>0</v>
      </c>
      <c r="AI969" s="106">
        <v>0</v>
      </c>
      <c r="AJ969" s="106">
        <v>0</v>
      </c>
      <c r="AK969" s="106">
        <v>0</v>
      </c>
      <c r="AL969">
        <v>1</v>
      </c>
      <c r="BG969" s="1">
        <v>16</v>
      </c>
      <c r="BH969">
        <v>0</v>
      </c>
      <c r="BI969" s="106">
        <v>0</v>
      </c>
      <c r="BJ969" s="106">
        <v>0</v>
      </c>
      <c r="BK969" s="106">
        <v>0</v>
      </c>
      <c r="BL969" s="106">
        <v>0</v>
      </c>
      <c r="BM969" s="106">
        <v>0</v>
      </c>
      <c r="BN969" s="106">
        <v>0</v>
      </c>
      <c r="BO969" s="106">
        <v>0</v>
      </c>
      <c r="BP969" s="106">
        <v>0</v>
      </c>
      <c r="BQ969" s="106">
        <v>0</v>
      </c>
      <c r="BR969" s="106">
        <v>0</v>
      </c>
      <c r="BS969" s="106">
        <v>0</v>
      </c>
      <c r="BT969" s="106">
        <v>0</v>
      </c>
      <c r="BU969" s="106">
        <v>0</v>
      </c>
      <c r="BV969" s="106">
        <v>0</v>
      </c>
      <c r="BW969" s="106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9" cm="1">
        <f t="array" ref="V972:AL988">MMULT(V953:AL969,_xlfn.ANCHORARRAY(V934))</f>
        <v>0.99999999999999967</v>
      </c>
      <c r="W972" s="69">
        <v>1.6202317265623378E-14</v>
      </c>
      <c r="X972" s="69">
        <v>2.994132719535969E-15</v>
      </c>
      <c r="Y972" s="69">
        <v>-2.0816681711721685E-17</v>
      </c>
      <c r="Z972" s="69">
        <v>2.688821387764051E-16</v>
      </c>
      <c r="AA972" s="69">
        <v>4.7184478546569153E-16</v>
      </c>
      <c r="AB972" s="69">
        <v>1.2403272853234171E-15</v>
      </c>
      <c r="AC972" s="69">
        <v>-4.891920202254596E-16</v>
      </c>
      <c r="AD972" s="69">
        <v>1.9081958235744878E-15</v>
      </c>
      <c r="AE972" s="69">
        <v>-3.5822039778921066E-16</v>
      </c>
      <c r="AF972" s="69">
        <v>5.3429483060085659E-16</v>
      </c>
      <c r="AG972" s="69">
        <v>-6.5225602696727947E-16</v>
      </c>
      <c r="AH972" s="69">
        <v>9.0205620750793969E-16</v>
      </c>
      <c r="AI972" s="69">
        <v>-1.9567680809018384E-15</v>
      </c>
      <c r="AJ972" s="69">
        <v>4.9092674370143641E-16</v>
      </c>
      <c r="AK972" s="69">
        <v>-3.0184188481996443E-16</v>
      </c>
      <c r="AL972" s="69">
        <v>-2.8969882048812678E-16</v>
      </c>
      <c r="BG972" s="1" cm="1">
        <f t="array" ref="BG972:BG988">$U$22:$U$38</f>
        <v>0</v>
      </c>
      <c r="BH972" s="69" cm="1">
        <f t="array" ref="BH972:BX988">MMULT(BH953:BX969,_xlfn.ANCHORARRAY(BH934))</f>
        <v>1.0000000000000011</v>
      </c>
      <c r="BI972" s="69">
        <v>1.6105172750968677E-14</v>
      </c>
      <c r="BJ972" s="69">
        <v>2.6922908347160046E-15</v>
      </c>
      <c r="BK972" s="69">
        <v>1.0373646386341306E-15</v>
      </c>
      <c r="BL972" s="69">
        <v>6.9388939039072284E-17</v>
      </c>
      <c r="BM972" s="69">
        <v>4.3715031594615539E-16</v>
      </c>
      <c r="BN972" s="69">
        <v>7.5633943552588789E-16</v>
      </c>
      <c r="BO972" s="69">
        <v>-2.4980018054066022E-16</v>
      </c>
      <c r="BP972" s="69">
        <v>2.2863655413374318E-15</v>
      </c>
      <c r="BQ972" s="69">
        <v>-2.4286128663675299E-16</v>
      </c>
      <c r="BR972" s="69">
        <v>-1.9428902930940239E-16</v>
      </c>
      <c r="BS972" s="69">
        <v>-5.2041704279304213E-18</v>
      </c>
      <c r="BT972" s="69">
        <v>2.9143354396410359E-16</v>
      </c>
      <c r="BU972" s="69">
        <v>-1.4432899320127035E-15</v>
      </c>
      <c r="BV972" s="69">
        <v>1.5265566588595902E-16</v>
      </c>
      <c r="BW972" s="69">
        <v>1.3877787807814457E-16</v>
      </c>
      <c r="BX972" s="69">
        <v>4.583312895878322E-14</v>
      </c>
    </row>
    <row r="973" spans="21:76">
      <c r="U973" s="1">
        <v>1</v>
      </c>
      <c r="V973" s="69">
        <v>2.1167768479850566E-17</v>
      </c>
      <c r="W973" s="105">
        <v>0.82276416067398084</v>
      </c>
      <c r="X973" s="69">
        <v>0.17535509258024448</v>
      </c>
      <c r="Y973" s="69">
        <v>3.2009126553807499E-3</v>
      </c>
      <c r="Z973" s="69">
        <v>8.8743467217885612E-3</v>
      </c>
      <c r="AA973" s="69">
        <v>-0.15679114749518458</v>
      </c>
      <c r="AB973" s="69">
        <v>0.20732763669055276</v>
      </c>
      <c r="AC973" s="69">
        <v>-8.2962224627457087E-2</v>
      </c>
      <c r="AD973" s="69">
        <v>8.5507139247154029E-5</v>
      </c>
      <c r="AE973" s="69">
        <v>1.8734796396893759E-2</v>
      </c>
      <c r="AF973" s="69">
        <v>-3.2313248127149446E-3</v>
      </c>
      <c r="AG973" s="69">
        <v>-0.17591432388713635</v>
      </c>
      <c r="AH973" s="69">
        <v>-0.20095642452141577</v>
      </c>
      <c r="AI973" s="69">
        <v>-8.1728682113551693E-3</v>
      </c>
      <c r="AJ973" s="69">
        <v>5.8513260318766053E-2</v>
      </c>
      <c r="AK973" s="69">
        <v>-0.11125157483835363</v>
      </c>
      <c r="AL973" s="69">
        <v>0.36084830382969801</v>
      </c>
      <c r="BG973" s="1">
        <v>1</v>
      </c>
      <c r="BH973" s="69">
        <v>-2.9379246585376234E-18</v>
      </c>
      <c r="BI973" s="105">
        <v>0.87950288618977335</v>
      </c>
      <c r="BJ973" s="69">
        <v>-7.3022660935366537E-2</v>
      </c>
      <c r="BK973" s="69">
        <v>1.220489879080373E-2</v>
      </c>
      <c r="BL973" s="69">
        <v>8.6130723307395407E-2</v>
      </c>
      <c r="BM973" s="69">
        <v>7.2375434035389569E-2</v>
      </c>
      <c r="BN973" s="69">
        <v>5.5316056089835863E-2</v>
      </c>
      <c r="BO973" s="69">
        <v>-8.9594917170885774E-2</v>
      </c>
      <c r="BP973" s="69">
        <v>-0.17867303524892864</v>
      </c>
      <c r="BQ973" s="69">
        <v>-2.8982764048451973E-2</v>
      </c>
      <c r="BR973" s="69">
        <v>-2.2591994437733028E-2</v>
      </c>
      <c r="BS973" s="69">
        <v>-7.9706426170871342E-2</v>
      </c>
      <c r="BT973" s="69">
        <v>-0.21953893608050559</v>
      </c>
      <c r="BU973" s="69">
        <v>-0.2168578141077174</v>
      </c>
      <c r="BV973" s="69">
        <v>0.10443671327993359</v>
      </c>
      <c r="BW973" s="69">
        <v>0.20782012256523474</v>
      </c>
      <c r="BX973" s="69">
        <v>-9.1110544311933384E-2</v>
      </c>
    </row>
    <row r="974" spans="21:76">
      <c r="U974" s="1">
        <v>2</v>
      </c>
      <c r="V974" s="69">
        <v>-2.7755575615628914E-17</v>
      </c>
      <c r="W974" s="69">
        <v>4.7616581723284201E-2</v>
      </c>
      <c r="X974" s="69">
        <v>0.20222872626844701</v>
      </c>
      <c r="Y974" s="69">
        <v>-0.42365511926919025</v>
      </c>
      <c r="Z974" s="69">
        <v>0.25819462073747357</v>
      </c>
      <c r="AA974" s="69">
        <v>8.3424045616229181E-2</v>
      </c>
      <c r="AB974" s="69">
        <v>2.3245311219188828E-2</v>
      </c>
      <c r="AC974" s="69">
        <v>-0.23189890766904742</v>
      </c>
      <c r="AD974" s="69">
        <v>0.27671513248578683</v>
      </c>
      <c r="AE974" s="69">
        <v>-0.27066603691298707</v>
      </c>
      <c r="AF974" s="69">
        <v>-8.7841203420180466E-2</v>
      </c>
      <c r="AG974" s="69">
        <v>1.6028409838374946E-2</v>
      </c>
      <c r="AH974" s="69">
        <v>-0.31290092864032204</v>
      </c>
      <c r="AI974" s="69">
        <v>0.21752113334202788</v>
      </c>
      <c r="AJ974" s="69">
        <v>-0.2729314725712319</v>
      </c>
      <c r="AK974" s="69">
        <v>-0.29002806747166598</v>
      </c>
      <c r="AL974" s="69">
        <v>-0.43333174778295225</v>
      </c>
      <c r="BG974" s="1">
        <v>2</v>
      </c>
      <c r="BH974" s="69">
        <v>6.9388939039072284E-18</v>
      </c>
      <c r="BI974" s="69">
        <v>8.8434993858306776E-2</v>
      </c>
      <c r="BJ974" s="69">
        <v>0.16513360197276256</v>
      </c>
      <c r="BK974" s="69">
        <v>0.3884955477641191</v>
      </c>
      <c r="BL974" s="69">
        <v>0.45058151510899752</v>
      </c>
      <c r="BM974" s="69">
        <v>-0.28004078534372229</v>
      </c>
      <c r="BN974" s="69">
        <v>-0.34573445736041308</v>
      </c>
      <c r="BO974" s="69">
        <v>5.1107006838944181E-2</v>
      </c>
      <c r="BP974" s="69">
        <v>0.23058037250429703</v>
      </c>
      <c r="BQ974" s="69">
        <v>-3.4703723505592261E-2</v>
      </c>
      <c r="BR974" s="69">
        <v>6.0571214723090325E-3</v>
      </c>
      <c r="BS974" s="69">
        <v>0.27413998767242997</v>
      </c>
      <c r="BT974" s="69">
        <v>0.31007422865338985</v>
      </c>
      <c r="BU974" s="69">
        <v>-0.36711555998356027</v>
      </c>
      <c r="BV974" s="69">
        <v>8.1306673856565669E-3</v>
      </c>
      <c r="BW974" s="69">
        <v>2.2753252530069754E-2</v>
      </c>
      <c r="BX974" s="69">
        <v>0.22209415183792461</v>
      </c>
    </row>
    <row r="975" spans="21:76">
      <c r="U975" s="1">
        <v>3</v>
      </c>
      <c r="V975" s="69">
        <v>2.7755575615628914E-17</v>
      </c>
      <c r="W975" s="69">
        <v>-0.42992515547060384</v>
      </c>
      <c r="X975" s="69">
        <v>0.14400909941155843</v>
      </c>
      <c r="Y975" s="69">
        <v>6.8985365212168623E-2</v>
      </c>
      <c r="Z975" s="69">
        <v>1.5142387987233854E-3</v>
      </c>
      <c r="AA975" s="69">
        <v>-0.27157774041823829</v>
      </c>
      <c r="AB975" s="69">
        <v>2.8520673101539062E-2</v>
      </c>
      <c r="AC975" s="69">
        <v>-0.58908457854318852</v>
      </c>
      <c r="AD975" s="69">
        <v>8.9206277960317215E-2</v>
      </c>
      <c r="AE975" s="69">
        <v>-2.1558821290616398E-2</v>
      </c>
      <c r="AF975" s="69">
        <v>3.5749766263640972E-2</v>
      </c>
      <c r="AG975" s="69">
        <v>3.2680018804786888E-2</v>
      </c>
      <c r="AH975" s="69">
        <v>-9.8666259552613003E-2</v>
      </c>
      <c r="AI975" s="69">
        <v>7.3624217021406355E-2</v>
      </c>
      <c r="AJ975" s="69">
        <v>0.13113286976687988</v>
      </c>
      <c r="AK975" s="69">
        <v>-0.28098804012956963</v>
      </c>
      <c r="AL975" s="69">
        <v>0.49598557572793806</v>
      </c>
      <c r="BG975" s="1">
        <v>3</v>
      </c>
      <c r="BH975" s="69">
        <v>0</v>
      </c>
      <c r="BI975" s="69">
        <v>3.7364428252974223E-2</v>
      </c>
      <c r="BJ975" s="69">
        <v>4.8690007551130496E-2</v>
      </c>
      <c r="BK975" s="69">
        <v>-4.6554022344321863E-2</v>
      </c>
      <c r="BL975" s="69">
        <v>0.12111425902900876</v>
      </c>
      <c r="BM975" s="69">
        <v>-0.27687106363341457</v>
      </c>
      <c r="BN975" s="69">
        <v>0.34471377442838685</v>
      </c>
      <c r="BO975" s="69">
        <v>0.15240023274290093</v>
      </c>
      <c r="BP975" s="69">
        <v>-0.19753614046492399</v>
      </c>
      <c r="BQ975" s="69">
        <v>0.22467026114914143</v>
      </c>
      <c r="BR975" s="69">
        <v>0.49942521075934565</v>
      </c>
      <c r="BS975" s="69">
        <v>-0.13269137053321703</v>
      </c>
      <c r="BT975" s="69">
        <v>-0.11444845880743638</v>
      </c>
      <c r="BU975" s="69">
        <v>-0.22527129995772391</v>
      </c>
      <c r="BV975" s="69">
        <v>-0.47301258756828268</v>
      </c>
      <c r="BW975" s="69">
        <v>-0.30005182216794968</v>
      </c>
      <c r="BX975" s="69">
        <v>0.16290743552370043</v>
      </c>
    </row>
    <row r="976" spans="21:76">
      <c r="U976" s="1">
        <v>4</v>
      </c>
      <c r="V976" s="69">
        <v>0</v>
      </c>
      <c r="W976" s="69">
        <v>-0.14049645393575674</v>
      </c>
      <c r="X976" s="69">
        <v>-0.13972268505999597</v>
      </c>
      <c r="Y976" s="69">
        <v>-0.24156041955751489</v>
      </c>
      <c r="Z976" s="69">
        <v>0.42031103107635975</v>
      </c>
      <c r="AA976" s="69">
        <v>-0.45695396707590175</v>
      </c>
      <c r="AB976" s="69">
        <v>0.11232433245709281</v>
      </c>
      <c r="AC976" s="69">
        <v>0.44206925817879394</v>
      </c>
      <c r="AD976" s="69">
        <v>0.13976462264368789</v>
      </c>
      <c r="AE976" s="69">
        <v>-0.25068742727988186</v>
      </c>
      <c r="AF976" s="69">
        <v>-5.8579114128409354E-2</v>
      </c>
      <c r="AG976" s="69">
        <v>-0.23389138769232642</v>
      </c>
      <c r="AH976" s="69">
        <v>0.10735238407513306</v>
      </c>
      <c r="AI976" s="69">
        <v>0.23790736835124024</v>
      </c>
      <c r="AJ976" s="69">
        <v>0.26017227507293983</v>
      </c>
      <c r="AK976" s="69">
        <v>7.6221571481890807E-2</v>
      </c>
      <c r="AL976" s="69">
        <v>0.16351692606229773</v>
      </c>
      <c r="BG976" s="1">
        <v>4</v>
      </c>
      <c r="BH976" s="69">
        <v>-6.9388939039072284E-18</v>
      </c>
      <c r="BI976" s="69">
        <v>0.20329739863208862</v>
      </c>
      <c r="BJ976" s="69">
        <v>6.4350115724988638E-2</v>
      </c>
      <c r="BK976" s="69">
        <v>0.26629289896359687</v>
      </c>
      <c r="BL976" s="69">
        <v>-0.52578284563755562</v>
      </c>
      <c r="BM976" s="69">
        <v>-0.18032554074061416</v>
      </c>
      <c r="BN976" s="69">
        <v>-6.5983519393233644E-2</v>
      </c>
      <c r="BO976" s="69">
        <v>0.17306368118810986</v>
      </c>
      <c r="BP976" s="69">
        <v>-9.3422113189299577E-2</v>
      </c>
      <c r="BQ976" s="69">
        <v>-0.4115961324197846</v>
      </c>
      <c r="BR976" s="69">
        <v>9.8837352309307E-2</v>
      </c>
      <c r="BS976" s="69">
        <v>0.25627587104181171</v>
      </c>
      <c r="BT976" s="69">
        <v>-8.0335622085185396E-2</v>
      </c>
      <c r="BU976" s="69">
        <v>0.29614795558127094</v>
      </c>
      <c r="BV976" s="69">
        <v>-9.0253602161028623E-2</v>
      </c>
      <c r="BW976" s="69">
        <v>-5.2812757197165723E-2</v>
      </c>
      <c r="BX976" s="69">
        <v>0.42622766539966478</v>
      </c>
    </row>
    <row r="977" spans="20:83">
      <c r="U977" s="1">
        <v>5</v>
      </c>
      <c r="V977" s="69">
        <v>-1.3877787807814457E-17</v>
      </c>
      <c r="W977" s="69">
        <v>0.32301338195813017</v>
      </c>
      <c r="X977" s="69">
        <v>-0.23705971045660895</v>
      </c>
      <c r="Y977" s="69">
        <v>5.8993080810193124E-2</v>
      </c>
      <c r="Z977" s="69">
        <v>3.9638008365097725E-2</v>
      </c>
      <c r="AA977" s="69">
        <v>-0.18142209694855013</v>
      </c>
      <c r="AB977" s="69">
        <v>-0.53744059515721854</v>
      </c>
      <c r="AC977" s="69">
        <v>-0.32070918105964508</v>
      </c>
      <c r="AD977" s="69">
        <v>0.12630725501418122</v>
      </c>
      <c r="AE977" s="69">
        <v>-0.31336899541494007</v>
      </c>
      <c r="AF977" s="69">
        <v>0.12508334515371081</v>
      </c>
      <c r="AG977" s="69">
        <v>0.29510585935529748</v>
      </c>
      <c r="AH977" s="69">
        <v>0.34138130637467706</v>
      </c>
      <c r="AI977" s="69">
        <v>0.1528090661188389</v>
      </c>
      <c r="AJ977" s="69">
        <v>0.16328462354936429</v>
      </c>
      <c r="AK977" s="69">
        <v>0.12912238868909426</v>
      </c>
      <c r="AL977" s="69">
        <v>-9.8436355415980864E-2</v>
      </c>
      <c r="BG977" s="1">
        <v>5</v>
      </c>
      <c r="BH977" s="69">
        <v>0</v>
      </c>
      <c r="BI977" s="69">
        <v>-0.39958639054220829</v>
      </c>
      <c r="BJ977" s="69">
        <v>-0.15135154718625332</v>
      </c>
      <c r="BK977" s="69">
        <v>0.33694781671597523</v>
      </c>
      <c r="BL977" s="69">
        <v>-1.4036294372281183E-2</v>
      </c>
      <c r="BM977" s="69">
        <v>4.7949735341298032E-2</v>
      </c>
      <c r="BN977" s="69">
        <v>3.9463858391636804E-2</v>
      </c>
      <c r="BO977" s="69">
        <v>-7.9463330909518258E-3</v>
      </c>
      <c r="BP977" s="69">
        <v>-0.24019915687508533</v>
      </c>
      <c r="BQ977" s="69">
        <v>-0.17142175600236381</v>
      </c>
      <c r="BR977" s="69">
        <v>7.6938951590541343E-2</v>
      </c>
      <c r="BS977" s="69">
        <v>-0.16742681872987292</v>
      </c>
      <c r="BT977" s="69">
        <v>-0.4473651295932114</v>
      </c>
      <c r="BU977" s="69">
        <v>-0.40846406801486124</v>
      </c>
      <c r="BV977" s="69">
        <v>0.1703640217960346</v>
      </c>
      <c r="BW977" s="69">
        <v>0.39462949734490138</v>
      </c>
      <c r="BX977" s="69">
        <v>0.16433401970487302</v>
      </c>
    </row>
    <row r="978" spans="20:83">
      <c r="U978" s="1">
        <v>6</v>
      </c>
      <c r="V978" s="69">
        <v>0</v>
      </c>
      <c r="W978" s="69">
        <v>-3.7420098514885605E-2</v>
      </c>
      <c r="X978" s="69">
        <v>0.17641414893867297</v>
      </c>
      <c r="Y978" s="69">
        <v>-0.50224673894082361</v>
      </c>
      <c r="Z978" s="69">
        <v>-0.22445909278384235</v>
      </c>
      <c r="AA978" s="69">
        <v>4.3569770335911417E-2</v>
      </c>
      <c r="AB978" s="69">
        <v>-0.26733566043351364</v>
      </c>
      <c r="AC978" s="69">
        <v>6.7444524123122254E-2</v>
      </c>
      <c r="AD978" s="69">
        <v>-0.13133038791296617</v>
      </c>
      <c r="AE978" s="69">
        <v>0.14765329721943954</v>
      </c>
      <c r="AF978" s="69">
        <v>0.31333057167291434</v>
      </c>
      <c r="AG978" s="69">
        <v>7.8825185141364787E-2</v>
      </c>
      <c r="AH978" s="69">
        <v>-0.37503066324724305</v>
      </c>
      <c r="AI978" s="69">
        <v>-7.7090474535671978E-3</v>
      </c>
      <c r="AJ978" s="69">
        <v>0.5266589932012623</v>
      </c>
      <c r="AK978" s="69">
        <v>0.1587737995932279</v>
      </c>
      <c r="AL978" s="69">
        <v>-1.4275953161382877E-2</v>
      </c>
      <c r="BG978" s="1">
        <v>6</v>
      </c>
      <c r="BH978" s="69">
        <v>0</v>
      </c>
      <c r="BI978" s="69">
        <v>2.8092957760519385E-2</v>
      </c>
      <c r="BJ978" s="69">
        <v>0.31192455593938312</v>
      </c>
      <c r="BK978" s="69">
        <v>0.4099811513426832</v>
      </c>
      <c r="BL978" s="69">
        <v>-0.30789090816775438</v>
      </c>
      <c r="BM978" s="69">
        <v>9.4700481977440069E-3</v>
      </c>
      <c r="BN978" s="69">
        <v>0.21009417453462359</v>
      </c>
      <c r="BO978" s="69">
        <v>4.255446678592479E-2</v>
      </c>
      <c r="BP978" s="69">
        <v>5.6610779504241003E-2</v>
      </c>
      <c r="BQ978" s="69">
        <v>4.9836385703029402E-2</v>
      </c>
      <c r="BR978" s="69">
        <v>-0.31038700288924131</v>
      </c>
      <c r="BS978" s="69">
        <v>-0.35223111489808828</v>
      </c>
      <c r="BT978" s="69">
        <v>0.30148985586573773</v>
      </c>
      <c r="BU978" s="69">
        <v>-0.12286117030768823</v>
      </c>
      <c r="BV978" s="69">
        <v>-0.39042851905909914</v>
      </c>
      <c r="BW978" s="69">
        <v>0.21866869730428501</v>
      </c>
      <c r="BX978" s="69">
        <v>-0.2462836801615087</v>
      </c>
    </row>
    <row r="979" spans="20:83">
      <c r="U979" s="1">
        <v>7</v>
      </c>
      <c r="V979" s="69">
        <v>-1.3877787807814457E-17</v>
      </c>
      <c r="W979" s="105">
        <v>0.10236696480599335</v>
      </c>
      <c r="X979" s="69">
        <v>-0.27790059019595087</v>
      </c>
      <c r="Y979" s="69">
        <v>-0.24021522120273536</v>
      </c>
      <c r="Z979" s="69">
        <v>0.18467374324842384</v>
      </c>
      <c r="AA979" s="69">
        <v>4.2039000865079189E-2</v>
      </c>
      <c r="AB979" s="69">
        <v>0.19489775340925442</v>
      </c>
      <c r="AC979" s="69">
        <v>-5.6027835936709798E-2</v>
      </c>
      <c r="AD979" s="69">
        <v>-9.4899150825231669E-3</v>
      </c>
      <c r="AE979" s="69">
        <v>0.58350932168663383</v>
      </c>
      <c r="AF979" s="69">
        <v>-0.1435800252058419</v>
      </c>
      <c r="AG979" s="69">
        <v>0.32030195615043416</v>
      </c>
      <c r="AH979" s="69">
        <v>0.27936868382842656</v>
      </c>
      <c r="AI979" s="69">
        <v>0.11524155537912803</v>
      </c>
      <c r="AJ979" s="69">
        <v>0.2417631969245127</v>
      </c>
      <c r="AK979" s="69">
        <v>-0.3958107077857298</v>
      </c>
      <c r="AL979" s="69">
        <v>-8.5838226648888225E-2</v>
      </c>
      <c r="BG979" s="1">
        <v>7</v>
      </c>
      <c r="BH979" s="69">
        <v>0</v>
      </c>
      <c r="BI979" s="105">
        <v>-0.12437642249883062</v>
      </c>
      <c r="BJ979" s="69">
        <v>0.27756334016299022</v>
      </c>
      <c r="BK979" s="69">
        <v>-0.2061013164869708</v>
      </c>
      <c r="BL979" s="69">
        <v>8.1957812101454502E-2</v>
      </c>
      <c r="BM979" s="69">
        <v>-0.21716225476143042</v>
      </c>
      <c r="BN979" s="69">
        <v>6.1702270436358231E-2</v>
      </c>
      <c r="BO979" s="69">
        <v>-0.23341135465598303</v>
      </c>
      <c r="BP979" s="69">
        <v>-0.52706690087937969</v>
      </c>
      <c r="BQ979" s="69">
        <v>-0.27290818033112541</v>
      </c>
      <c r="BR979" s="69">
        <v>-0.1611510868564584</v>
      </c>
      <c r="BS979" s="69">
        <v>0.46865861032366873</v>
      </c>
      <c r="BT979" s="69">
        <v>7.7082097471582699E-3</v>
      </c>
      <c r="BU979" s="69">
        <v>-9.3577310454846227E-2</v>
      </c>
      <c r="BV979" s="69">
        <v>-0.18085564083211925</v>
      </c>
      <c r="BW979" s="69">
        <v>9.0829871307295917E-2</v>
      </c>
      <c r="BX979" s="69">
        <v>-0.32431908664231307</v>
      </c>
    </row>
    <row r="980" spans="20:83">
      <c r="U980" s="1">
        <v>8</v>
      </c>
      <c r="V980" s="69">
        <v>-7.2867266595387427E-18</v>
      </c>
      <c r="W980" s="69">
        <v>0</v>
      </c>
      <c r="X980" s="69">
        <v>-0.40306347449431701</v>
      </c>
      <c r="Y980" s="69">
        <v>-0.45405194030274804</v>
      </c>
      <c r="Z980" s="69">
        <v>-6.310904641119372E-2</v>
      </c>
      <c r="AA980" s="69">
        <v>-4.8510480160026181E-2</v>
      </c>
      <c r="AB980" s="69">
        <v>0.18743578927785975</v>
      </c>
      <c r="AC980" s="69">
        <v>-4.1236698997256911E-2</v>
      </c>
      <c r="AD980" s="69">
        <v>-0.16225488584798453</v>
      </c>
      <c r="AE980" s="69">
        <v>-0.10167670631667293</v>
      </c>
      <c r="AF980" s="69">
        <v>0.38415924502223342</v>
      </c>
      <c r="AG980" s="69">
        <v>0.1990354039348623</v>
      </c>
      <c r="AH980" s="69">
        <v>2.4422617459329325E-2</v>
      </c>
      <c r="AI980" s="69">
        <v>-0.1152332020439627</v>
      </c>
      <c r="AJ980" s="69">
        <v>-0.50066804396872755</v>
      </c>
      <c r="AK980" s="69">
        <v>0.111576093192678</v>
      </c>
      <c r="AL980" s="69">
        <v>0.29556204780078499</v>
      </c>
      <c r="BG980" s="1">
        <v>8</v>
      </c>
      <c r="BH980" s="69">
        <v>-2.8908944619051793E-17</v>
      </c>
      <c r="BI980" s="69">
        <v>0</v>
      </c>
      <c r="BJ980" s="69">
        <v>0.54635362055731651</v>
      </c>
      <c r="BK980" s="69">
        <v>-0.11264829650262329</v>
      </c>
      <c r="BL980" s="69">
        <v>-0.23517464175766231</v>
      </c>
      <c r="BM980" s="69">
        <v>0.16790930210719837</v>
      </c>
      <c r="BN980" s="69">
        <v>0.17359519443831223</v>
      </c>
      <c r="BO980" s="69">
        <v>-0.1787000372551229</v>
      </c>
      <c r="BP980" s="69">
        <v>5.7574113337640891E-2</v>
      </c>
      <c r="BQ980" s="69">
        <v>0.31559468631976151</v>
      </c>
      <c r="BR980" s="69">
        <v>0.38829496749422027</v>
      </c>
      <c r="BS980" s="69">
        <v>0.18968780413438008</v>
      </c>
      <c r="BT980" s="69">
        <v>0.13841400694428058</v>
      </c>
      <c r="BU980" s="69">
        <v>-7.8796990440665335E-2</v>
      </c>
      <c r="BV980" s="69">
        <v>0.33811258227043312</v>
      </c>
      <c r="BW980" s="69">
        <v>0.29146276247688735</v>
      </c>
      <c r="BX980" s="69">
        <v>0.17009159089461945</v>
      </c>
    </row>
    <row r="981" spans="20:83">
      <c r="U981" s="1">
        <v>9</v>
      </c>
      <c r="V981" s="69">
        <v>-5.0796821782392937E-17</v>
      </c>
      <c r="W981" s="69">
        <v>0</v>
      </c>
      <c r="X981" s="69">
        <v>1.4606258760860066E-2</v>
      </c>
      <c r="Y981" s="69">
        <v>0.18311670347323072</v>
      </c>
      <c r="Z981" s="69">
        <v>0.51023565150167871</v>
      </c>
      <c r="AA981" s="69">
        <v>-0.30230211379058525</v>
      </c>
      <c r="AB981" s="69">
        <v>-0.26961727266996721</v>
      </c>
      <c r="AC981" s="69">
        <v>-6.0183010523679817E-2</v>
      </c>
      <c r="AD981" s="69">
        <v>5.890739129481988E-2</v>
      </c>
      <c r="AE981" s="69">
        <v>0.48364805942731964</v>
      </c>
      <c r="AF981" s="69">
        <v>0.33226456296674101</v>
      </c>
      <c r="AG981" s="69">
        <v>-0.10708970944875959</v>
      </c>
      <c r="AH981" s="69">
        <v>-0.22286118507625519</v>
      </c>
      <c r="AI981" s="69">
        <v>-0.20037245400565143</v>
      </c>
      <c r="AJ981" s="69">
        <v>-0.22690158177396905</v>
      </c>
      <c r="AK981" s="69">
        <v>0.13970365379734778</v>
      </c>
      <c r="AL981" s="69">
        <v>-0.13468977291114681</v>
      </c>
      <c r="BG981" s="1">
        <v>9</v>
      </c>
      <c r="BH981" s="69">
        <v>4.4735190172441389E-18</v>
      </c>
      <c r="BI981" s="69">
        <v>0</v>
      </c>
      <c r="BJ981" s="69">
        <v>-0.21781111661859476</v>
      </c>
      <c r="BK981" s="69">
        <v>1.5108669119891617E-3</v>
      </c>
      <c r="BL981" s="69">
        <v>0.23172579120453299</v>
      </c>
      <c r="BM981" s="69">
        <v>0.23997043420982481</v>
      </c>
      <c r="BN981" s="69">
        <v>0.42330731356276963</v>
      </c>
      <c r="BO981" s="69">
        <v>4.4689929345397145E-3</v>
      </c>
      <c r="BP981" s="69">
        <v>0.33178015495434737</v>
      </c>
      <c r="BQ981" s="69">
        <v>2.1867665348101507E-4</v>
      </c>
      <c r="BR981" s="69">
        <v>-7.3398008375517437E-2</v>
      </c>
      <c r="BS981" s="69">
        <v>0.41441806562016126</v>
      </c>
      <c r="BT981" s="69">
        <v>-9.0484803034027186E-2</v>
      </c>
      <c r="BU981" s="69">
        <v>0.16253943580252569</v>
      </c>
      <c r="BV981" s="69">
        <v>-0.38397156510607788</v>
      </c>
      <c r="BW981" s="69">
        <v>0.40772003542813778</v>
      </c>
      <c r="BX981" s="69">
        <v>0.16303451132803609</v>
      </c>
    </row>
    <row r="982" spans="20:83">
      <c r="U982" s="1">
        <v>10</v>
      </c>
      <c r="V982" s="69">
        <v>0</v>
      </c>
      <c r="W982" s="69">
        <v>0</v>
      </c>
      <c r="X982" s="69">
        <v>-0.11255754399591184</v>
      </c>
      <c r="Y982" s="69">
        <v>-0.10991520306960362</v>
      </c>
      <c r="Z982" s="69">
        <v>-8.4113545352597741E-2</v>
      </c>
      <c r="AA982" s="69">
        <v>-2.2845036168568644E-2</v>
      </c>
      <c r="AB982" s="69">
        <v>0.27839377348341188</v>
      </c>
      <c r="AC982" s="69">
        <v>-0.1890680188981213</v>
      </c>
      <c r="AD982" s="69">
        <v>0.46259038847148742</v>
      </c>
      <c r="AE982" s="69">
        <v>-8.8497936081958051E-2</v>
      </c>
      <c r="AF982" s="69">
        <v>0.15488011359473247</v>
      </c>
      <c r="AG982" s="69">
        <v>-0.23393060044565994</v>
      </c>
      <c r="AH982" s="69">
        <v>0.18568634629334174</v>
      </c>
      <c r="AI982" s="69">
        <v>-0.63999958765207499</v>
      </c>
      <c r="AJ982" s="69">
        <v>0.25645934055947806</v>
      </c>
      <c r="AK982" s="69">
        <v>2.7346011797219676E-2</v>
      </c>
      <c r="AL982" s="69">
        <v>-0.20801787813812689</v>
      </c>
      <c r="BG982" s="1">
        <v>10</v>
      </c>
      <c r="BH982" s="69">
        <v>-3.377756893445032E-18</v>
      </c>
      <c r="BI982" s="69">
        <v>0</v>
      </c>
      <c r="BJ982" s="69">
        <v>-0.15539748833219277</v>
      </c>
      <c r="BK982" s="69">
        <v>4.9218657833477245E-3</v>
      </c>
      <c r="BL982" s="69">
        <v>-0.37711008807027513</v>
      </c>
      <c r="BM982" s="69">
        <v>8.280038960953727E-2</v>
      </c>
      <c r="BN982" s="69">
        <v>-0.42893269617123037</v>
      </c>
      <c r="BO982" s="69">
        <v>-4.8976196990882376E-2</v>
      </c>
      <c r="BP982" s="69">
        <v>-4.3788476520335157E-3</v>
      </c>
      <c r="BQ982" s="69">
        <v>0.55131450068185961</v>
      </c>
      <c r="BR982" s="69">
        <v>-0.15090546211045835</v>
      </c>
      <c r="BS982" s="69">
        <v>0.32818669336334605</v>
      </c>
      <c r="BT982" s="69">
        <v>-0.25077308603219384</v>
      </c>
      <c r="BU982" s="69">
        <v>-0.24462808997645499</v>
      </c>
      <c r="BV982" s="69">
        <v>-0.28374014213551579</v>
      </c>
      <c r="BW982" s="69">
        <v>-4.2462461706481575E-2</v>
      </c>
      <c r="BX982" s="69">
        <v>-2.9835514671663378E-2</v>
      </c>
    </row>
    <row r="983" spans="20:83">
      <c r="U983" s="1">
        <v>11</v>
      </c>
      <c r="V983" s="69">
        <v>0</v>
      </c>
      <c r="W983" s="69">
        <v>0</v>
      </c>
      <c r="X983" s="69">
        <v>-0.36927998586266153</v>
      </c>
      <c r="Y983" s="69">
        <v>0.16235933500464794</v>
      </c>
      <c r="Z983" s="69">
        <v>0.17981243995103346</v>
      </c>
      <c r="AA983" s="69">
        <v>0.46224906702076907</v>
      </c>
      <c r="AB983" s="69">
        <v>-0.13232394372778036</v>
      </c>
      <c r="AC983" s="69">
        <v>0.16233533436939104</v>
      </c>
      <c r="AD983" s="69">
        <v>0.47589671200511646</v>
      </c>
      <c r="AE983" s="69">
        <v>-4.1383814184525886E-2</v>
      </c>
      <c r="AF983" s="69">
        <v>-5.3863549209321814E-2</v>
      </c>
      <c r="AG983" s="69">
        <v>0.18285081794409086</v>
      </c>
      <c r="AH983" s="69">
        <v>-0.39841188952182899</v>
      </c>
      <c r="AI983" s="69">
        <v>-2.8391360026425595E-2</v>
      </c>
      <c r="AJ983" s="69">
        <v>9.1021392633055379E-2</v>
      </c>
      <c r="AK983" s="69">
        <v>-6.7380023959752247E-3</v>
      </c>
      <c r="AL983" s="69">
        <v>0.33912864259344355</v>
      </c>
      <c r="BG983" s="1">
        <v>11</v>
      </c>
      <c r="BH983" s="69">
        <v>4.5996385326286524E-18</v>
      </c>
      <c r="BI983" s="69">
        <v>5.5511151231257827E-17</v>
      </c>
      <c r="BJ983" s="69">
        <v>-8.4789938776558188E-2</v>
      </c>
      <c r="BK983" s="69">
        <v>0.54052177261166967</v>
      </c>
      <c r="BL983" s="69">
        <v>0.1416450008312789</v>
      </c>
      <c r="BM983" s="69">
        <v>-0.1821916045725569</v>
      </c>
      <c r="BN983" s="69">
        <v>1.8317361854070568E-2</v>
      </c>
      <c r="BO983" s="69">
        <v>-2.8785838527047372E-3</v>
      </c>
      <c r="BP983" s="69">
        <v>-0.15307458891685727</v>
      </c>
      <c r="BQ983" s="69">
        <v>0.3218738866040462</v>
      </c>
      <c r="BR983" s="69">
        <v>0.25348223420631522</v>
      </c>
      <c r="BS983" s="69">
        <v>0.13878545682956175</v>
      </c>
      <c r="BT983" s="69">
        <v>-0.10553069232926712</v>
      </c>
      <c r="BU983" s="69">
        <v>0.48442864552893561</v>
      </c>
      <c r="BV983" s="69">
        <v>0.1477791039154393</v>
      </c>
      <c r="BW983" s="69">
        <v>7.3680965743886273E-2</v>
      </c>
      <c r="BX983" s="69">
        <v>-0.404254026519482</v>
      </c>
    </row>
    <row r="984" spans="20:83">
      <c r="U984" s="1">
        <v>12</v>
      </c>
      <c r="V984" s="69">
        <v>0</v>
      </c>
      <c r="W984" s="69">
        <v>0</v>
      </c>
      <c r="X984" s="69">
        <v>0.15917606348939484</v>
      </c>
      <c r="Y984" s="69">
        <v>-4.1669062292190001E-2</v>
      </c>
      <c r="Z984" s="69">
        <v>0.15284970590391958</v>
      </c>
      <c r="AA984" s="69">
        <v>-6.7825457384097898E-2</v>
      </c>
      <c r="AB984" s="69">
        <v>0.34216069577821234</v>
      </c>
      <c r="AC984" s="69">
        <v>-0.22261510022120357</v>
      </c>
      <c r="AD984" s="69">
        <v>6.7776642584709793E-2</v>
      </c>
      <c r="AE984" s="69">
        <v>6.7609964672949441E-2</v>
      </c>
      <c r="AF984" s="69">
        <v>-0.33859421855373806</v>
      </c>
      <c r="AG984" s="69">
        <v>0.39937945018216653</v>
      </c>
      <c r="AH984" s="69">
        <v>-8.678557487600122E-2</v>
      </c>
      <c r="AI984" s="69">
        <v>1.5045070045057091E-2</v>
      </c>
      <c r="AJ984" s="69">
        <v>4.7706629818015864E-2</v>
      </c>
      <c r="AK984" s="69">
        <v>0.6963221607207809</v>
      </c>
      <c r="AL984" s="69">
        <v>-1.0889690807258504E-2</v>
      </c>
      <c r="BG984" s="1">
        <v>12</v>
      </c>
      <c r="BH984" s="69">
        <v>-5.7587017736410662E-18</v>
      </c>
      <c r="BI984" s="69">
        <v>0</v>
      </c>
      <c r="BJ984" s="69">
        <v>-7.6346170452104289E-2</v>
      </c>
      <c r="BK984" s="69">
        <v>-0.10397020568035273</v>
      </c>
      <c r="BL984" s="69">
        <v>1.9154058264926235E-2</v>
      </c>
      <c r="BM984" s="69">
        <v>0.22404827184486206</v>
      </c>
      <c r="BN984" s="69">
        <v>-1.9296425205965639E-2</v>
      </c>
      <c r="BO984" s="69">
        <v>0.82633297904153935</v>
      </c>
      <c r="BP984" s="69">
        <v>-0.32172061127479556</v>
      </c>
      <c r="BQ984" s="69">
        <v>8.3652037707125537E-2</v>
      </c>
      <c r="BR984" s="69">
        <v>1.2653918991264376E-3</v>
      </c>
      <c r="BS984" s="69">
        <v>0.13943712590061932</v>
      </c>
      <c r="BT984" s="69">
        <v>0.26638027728763874</v>
      </c>
      <c r="BU984" s="69">
        <v>-7.2083618038120523E-2</v>
      </c>
      <c r="BV984" s="69">
        <v>0.10456742799104908</v>
      </c>
      <c r="BW984" s="69">
        <v>0.16427219604719911</v>
      </c>
      <c r="BX984" s="69">
        <v>-7.468653366138453E-2</v>
      </c>
    </row>
    <row r="985" spans="20:83">
      <c r="U985" s="1">
        <v>13</v>
      </c>
      <c r="V985" s="69">
        <v>0</v>
      </c>
      <c r="W985" s="69">
        <v>0</v>
      </c>
      <c r="X985" s="69">
        <v>7.5960325706143431E-3</v>
      </c>
      <c r="Y985" s="69">
        <v>-3.5513172961213327E-2</v>
      </c>
      <c r="Z985" s="69">
        <v>-0.48817574166007438</v>
      </c>
      <c r="AA985" s="69">
        <v>-0.17217098702867639</v>
      </c>
      <c r="AB985" s="69">
        <v>-3.4422840297224436E-3</v>
      </c>
      <c r="AC985" s="69">
        <v>6.6964909393012945E-2</v>
      </c>
      <c r="AD985" s="69">
        <v>0.56878194945810567</v>
      </c>
      <c r="AE985" s="69">
        <v>0.34039559122512691</v>
      </c>
      <c r="AF985" s="69">
        <v>8.214393762542542E-2</v>
      </c>
      <c r="AG985" s="69">
        <v>-0.13888721815818422</v>
      </c>
      <c r="AH985" s="69">
        <v>7.3979012489073875E-2</v>
      </c>
      <c r="AI985" s="69">
        <v>0.43266051257355975</v>
      </c>
      <c r="AJ985" s="69">
        <v>-0.20998500094687378</v>
      </c>
      <c r="AK985" s="69">
        <v>0.15506438753841836</v>
      </c>
      <c r="AL985" s="69">
        <v>-7.3086282822267977E-4</v>
      </c>
      <c r="BG985" s="1">
        <v>13</v>
      </c>
      <c r="BH985" s="69">
        <v>-6.7078041570743953E-18</v>
      </c>
      <c r="BI985" s="69">
        <v>-2.7755575615628914E-17</v>
      </c>
      <c r="BJ985" s="69">
        <v>5.1052520177818077E-2</v>
      </c>
      <c r="BK985" s="69">
        <v>0.27529667186872997</v>
      </c>
      <c r="BL985" s="69">
        <v>0.20520953712636256</v>
      </c>
      <c r="BM985" s="69">
        <v>0.53972069925283328</v>
      </c>
      <c r="BN985" s="69">
        <v>3.9047532663359738E-2</v>
      </c>
      <c r="BO985" s="69">
        <v>-0.23969005140581878</v>
      </c>
      <c r="BP985" s="69">
        <v>-0.45595886467733959</v>
      </c>
      <c r="BQ985" s="69">
        <v>0.12428719793245893</v>
      </c>
      <c r="BR985" s="69">
        <v>-0.18283028237080931</v>
      </c>
      <c r="BS985" s="69">
        <v>-4.0986568070221496E-3</v>
      </c>
      <c r="BT985" s="69">
        <v>0.15674608895809336</v>
      </c>
      <c r="BU985" s="69">
        <v>0.11655449969193676</v>
      </c>
      <c r="BV985" s="69">
        <v>-4.6972388263168678E-2</v>
      </c>
      <c r="BW985" s="69">
        <v>-0.30782192143984166</v>
      </c>
      <c r="BX985" s="69">
        <v>0.37056096853056536</v>
      </c>
    </row>
    <row r="986" spans="20:83">
      <c r="U986" s="1">
        <v>14</v>
      </c>
      <c r="V986" s="69">
        <v>0</v>
      </c>
      <c r="W986" s="69">
        <v>-5.5511151231257827E-17</v>
      </c>
      <c r="X986" s="69">
        <v>-0.26251040581145202</v>
      </c>
      <c r="Y986" s="69">
        <v>-0.24906384820154265</v>
      </c>
      <c r="Z986" s="69">
        <v>0.10324463251181248</v>
      </c>
      <c r="AA986" s="69">
        <v>0.29360499578714283</v>
      </c>
      <c r="AB986" s="69">
        <v>-0.19544094188830119</v>
      </c>
      <c r="AC986" s="69">
        <v>-0.35636634695832226</v>
      </c>
      <c r="AD986" s="69">
        <v>-0.15201015763294989</v>
      </c>
      <c r="AE986" s="69">
        <v>0.14306876016418174</v>
      </c>
      <c r="AF986" s="69">
        <v>-0.29722757362812019</v>
      </c>
      <c r="AG986" s="69">
        <v>-0.61819805891300961</v>
      </c>
      <c r="AH986" s="69">
        <v>8.0864268890896845E-2</v>
      </c>
      <c r="AI986" s="69">
        <v>0.10844557759489122</v>
      </c>
      <c r="AJ986" s="69">
        <v>-6.7373161714549823E-3</v>
      </c>
      <c r="AK986" s="69">
        <v>0.25386069961841329</v>
      </c>
      <c r="AL986" s="69">
        <v>0.10059351572140482</v>
      </c>
      <c r="BG986" s="1">
        <v>14</v>
      </c>
      <c r="BH986" s="69">
        <v>-7.137215300789341E-18</v>
      </c>
      <c r="BI986" s="69">
        <v>0</v>
      </c>
      <c r="BJ986" s="69">
        <v>-0.1930478306978923</v>
      </c>
      <c r="BK986" s="69">
        <v>3.3912404674726726E-2</v>
      </c>
      <c r="BL986" s="69">
        <v>-0.11843174214590396</v>
      </c>
      <c r="BM986" s="69">
        <v>-0.4139045695884368</v>
      </c>
      <c r="BN986" s="69">
        <v>0.49376077187094886</v>
      </c>
      <c r="BO986" s="69">
        <v>1.4387175534257474E-2</v>
      </c>
      <c r="BP986" s="69">
        <v>-3.8700298782355813E-2</v>
      </c>
      <c r="BQ986" s="69">
        <v>0.27246339643457457</v>
      </c>
      <c r="BR986" s="69">
        <v>-0.4589509026875721</v>
      </c>
      <c r="BS986" s="69">
        <v>0.142136162598578</v>
      </c>
      <c r="BT986" s="69">
        <v>6.818909525455602E-2</v>
      </c>
      <c r="BU986" s="69">
        <v>-0.12237749328892059</v>
      </c>
      <c r="BV986" s="69">
        <v>0.38077967620249875</v>
      </c>
      <c r="BW986" s="69">
        <v>-0.15521809779392795</v>
      </c>
      <c r="BX986" s="69">
        <v>0.19221931316905061</v>
      </c>
    </row>
    <row r="987" spans="20:83">
      <c r="U987" s="1">
        <v>15</v>
      </c>
      <c r="V987" s="69">
        <v>0</v>
      </c>
      <c r="W987" s="69">
        <v>0</v>
      </c>
      <c r="X987" s="69">
        <v>-0.49379720222659895</v>
      </c>
      <c r="Y987" s="69">
        <v>0.29951612425254437</v>
      </c>
      <c r="Z987" s="69">
        <v>-0.11870663201565348</v>
      </c>
      <c r="AA987" s="69">
        <v>-0.13538729943374844</v>
      </c>
      <c r="AB987" s="69">
        <v>0.34448286151254487</v>
      </c>
      <c r="AC987" s="69">
        <v>-0.18007204439502086</v>
      </c>
      <c r="AD987" s="69">
        <v>-0.20028175312630819</v>
      </c>
      <c r="AE987" s="69">
        <v>-8.2889227097688936E-2</v>
      </c>
      <c r="AF987" s="69">
        <v>0.18669786493840088</v>
      </c>
      <c r="AG987" s="69">
        <v>-0.10780646423445359</v>
      </c>
      <c r="AH987" s="69">
        <v>-0.38818956355536316</v>
      </c>
      <c r="AI987" s="69">
        <v>0.28873406647607402</v>
      </c>
      <c r="AJ987" s="69">
        <v>0.19947565929439826</v>
      </c>
      <c r="AK987" s="69">
        <v>2.3398469850632545E-2</v>
      </c>
      <c r="AL987" s="69">
        <v>-0.33923559580046214</v>
      </c>
      <c r="BG987" s="1">
        <v>15</v>
      </c>
      <c r="BH987" s="69">
        <v>2.3197877126050805E-17</v>
      </c>
      <c r="BI987" s="69">
        <v>-2.7755575615628914E-17</v>
      </c>
      <c r="BJ987" s="69">
        <v>-0.39193092090547288</v>
      </c>
      <c r="BK987" s="69">
        <v>-0.17455990802320404</v>
      </c>
      <c r="BL987" s="69">
        <v>-5.1294083931582114E-2</v>
      </c>
      <c r="BM987" s="69">
        <v>-0.26545917583541129</v>
      </c>
      <c r="BN987" s="69">
        <v>-0.18481968540398799</v>
      </c>
      <c r="BO987" s="69">
        <v>-0.25946311279826595</v>
      </c>
      <c r="BP987" s="69">
        <v>-0.27118927451643227</v>
      </c>
      <c r="BQ987" s="69">
        <v>0.13009500902377014</v>
      </c>
      <c r="BR987" s="69">
        <v>0.11447829085682679</v>
      </c>
      <c r="BS987" s="69">
        <v>-0.19804612016179626</v>
      </c>
      <c r="BT987" s="69">
        <v>0.45462081661078868</v>
      </c>
      <c r="BU987" s="69">
        <v>0.14348309524298553</v>
      </c>
      <c r="BV987" s="69">
        <v>-0.12393346686382317</v>
      </c>
      <c r="BW987" s="69">
        <v>0.44378203963996699</v>
      </c>
      <c r="BX987" s="69">
        <v>0.24284675094957003</v>
      </c>
    </row>
    <row r="988" spans="20:83">
      <c r="U988" s="1">
        <v>16</v>
      </c>
      <c r="V988" s="69">
        <v>0</v>
      </c>
      <c r="W988" s="69">
        <v>0</v>
      </c>
      <c r="X988" s="69">
        <v>-0.27146374182399424</v>
      </c>
      <c r="Y988" s="69">
        <v>-0.10527749911726483</v>
      </c>
      <c r="Z988" s="69">
        <v>-0.28350590946313831</v>
      </c>
      <c r="AA988" s="69">
        <v>-0.45011476497818592</v>
      </c>
      <c r="AB988" s="69">
        <v>-0.26068961707201355</v>
      </c>
      <c r="AC988" s="69">
        <v>7.3928358188305385E-2</v>
      </c>
      <c r="AD988" s="69">
        <v>-3.2478326961680348E-2</v>
      </c>
      <c r="AE988" s="69">
        <v>3.189859271200899E-2</v>
      </c>
      <c r="AF988" s="69">
        <v>-0.56891617802601624</v>
      </c>
      <c r="AG988" s="69">
        <v>7.2828092137362077E-2</v>
      </c>
      <c r="AH988" s="69">
        <v>-0.30249641392227528</v>
      </c>
      <c r="AI988" s="69">
        <v>-0.32790857403659762</v>
      </c>
      <c r="AJ988" s="69">
        <v>-0.11092115231555258</v>
      </c>
      <c r="AK988" s="69">
        <v>-0.11633217067573334</v>
      </c>
      <c r="AL988" s="69">
        <v>-5.3981517374406034E-2</v>
      </c>
      <c r="BG988" s="1">
        <v>16</v>
      </c>
      <c r="BH988" s="69">
        <v>4.9716000483290763E-18</v>
      </c>
      <c r="BI988" s="69">
        <v>-1.3877787807814457E-17</v>
      </c>
      <c r="BJ988" s="69">
        <v>-0.43248955993131805</v>
      </c>
      <c r="BK988" s="69">
        <v>0.16925640232962166</v>
      </c>
      <c r="BL988" s="69">
        <v>-0.25751960797466206</v>
      </c>
      <c r="BM988" s="69">
        <v>0.22023875304064355</v>
      </c>
      <c r="BN988" s="69">
        <v>0.17670326745302325</v>
      </c>
      <c r="BO988" s="69">
        <v>-0.19406913355900207</v>
      </c>
      <c r="BP988" s="69">
        <v>7.192120260097791E-2</v>
      </c>
      <c r="BQ988" s="69">
        <v>-0.22575002478016037</v>
      </c>
      <c r="BR988" s="69">
        <v>0.33417586476631578</v>
      </c>
      <c r="BS988" s="69">
        <v>0.22337025217486728</v>
      </c>
      <c r="BT988" s="69">
        <v>0.3698456769626452</v>
      </c>
      <c r="BU988" s="69">
        <v>-0.32797394874907376</v>
      </c>
      <c r="BV988" s="69">
        <v>7.3337044130264137E-2</v>
      </c>
      <c r="BW988" s="69">
        <v>-0.22468052229752455</v>
      </c>
      <c r="BX988" s="69">
        <v>-0.28754271764969352</v>
      </c>
    </row>
    <row r="990" spans="20:83">
      <c r="T990">
        <v>1</v>
      </c>
      <c r="U990" s="49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50" t="s">
        <v>346</v>
      </c>
      <c r="AP990" s="3">
        <f>W973</f>
        <v>0.82276416067398084</v>
      </c>
      <c r="AQ990" s="50" t="s">
        <v>348</v>
      </c>
      <c r="AR990" s="3">
        <f>+AP990/AP992</f>
        <v>0.99234875310837234</v>
      </c>
      <c r="AS990" s="153">
        <f>ATAN2(AR990,AR991)</f>
        <v>-0.12378225864746535</v>
      </c>
      <c r="BF990">
        <v>1</v>
      </c>
      <c r="BG990" s="49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50" t="s">
        <v>346</v>
      </c>
      <c r="CB990" s="3">
        <f>BI973</f>
        <v>0.87950288618977335</v>
      </c>
      <c r="CC990" s="50" t="s">
        <v>348</v>
      </c>
      <c r="CD990" s="3">
        <f>+CB990/CB992</f>
        <v>0.99014817801955579</v>
      </c>
      <c r="CE990" s="153">
        <f>ATAN2(CD990,CD991)</f>
        <v>0.14048516656751517</v>
      </c>
    </row>
    <row r="991" spans="20:83">
      <c r="U991" s="1" cm="1">
        <f t="array" ref="U991:U1007">$U$22:$U$38</f>
        <v>0</v>
      </c>
      <c r="V991">
        <v>1</v>
      </c>
      <c r="W991" s="106">
        <v>0</v>
      </c>
      <c r="X991" s="106">
        <v>0</v>
      </c>
      <c r="Y991" s="106">
        <v>0</v>
      </c>
      <c r="Z991" s="106">
        <v>0</v>
      </c>
      <c r="AA991" s="106">
        <v>0</v>
      </c>
      <c r="AB991" s="106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50" t="s">
        <v>347</v>
      </c>
      <c r="AP991" s="3">
        <f>W979</f>
        <v>0.10236696480599335</v>
      </c>
      <c r="AQ991" s="50" t="s">
        <v>349</v>
      </c>
      <c r="AR991" s="3">
        <f>-AP991/AP992</f>
        <v>-0.12346640111487373</v>
      </c>
      <c r="AS991" s="122"/>
      <c r="BG991" s="1" cm="1">
        <f t="array" ref="BG991:BG1007">$U$22:$U$38</f>
        <v>0</v>
      </c>
      <c r="BH991">
        <v>1</v>
      </c>
      <c r="BI991" s="106">
        <v>0</v>
      </c>
      <c r="BJ991" s="106">
        <v>0</v>
      </c>
      <c r="BK991" s="106">
        <v>0</v>
      </c>
      <c r="BL991" s="106">
        <v>0</v>
      </c>
      <c r="BM991" s="106">
        <v>0</v>
      </c>
      <c r="BN991" s="106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50" t="s">
        <v>347</v>
      </c>
      <c r="CB991" s="3">
        <f>BI979</f>
        <v>-0.12437642249883062</v>
      </c>
      <c r="CC991" s="50" t="s">
        <v>349</v>
      </c>
      <c r="CD991" s="3">
        <f>-CB991/CB992</f>
        <v>0.14002351789808098</v>
      </c>
      <c r="CE991" s="122"/>
    </row>
    <row r="992" spans="20:83">
      <c r="U992" s="1">
        <v>1</v>
      </c>
      <c r="V992" s="106">
        <v>0</v>
      </c>
      <c r="W992" s="105">
        <f>AR990</f>
        <v>0.99234875310837234</v>
      </c>
      <c r="X992" s="106">
        <v>0</v>
      </c>
      <c r="Y992" s="106">
        <v>0</v>
      </c>
      <c r="Z992" s="106">
        <v>0</v>
      </c>
      <c r="AA992" s="106">
        <v>0</v>
      </c>
      <c r="AB992" s="106">
        <v>0</v>
      </c>
      <c r="AC992" s="105">
        <f>-AR991</f>
        <v>0.12346640111487373</v>
      </c>
      <c r="AD992" s="106">
        <v>0</v>
      </c>
      <c r="AE992" s="106">
        <v>0</v>
      </c>
      <c r="AF992" s="106">
        <v>0</v>
      </c>
      <c r="AG992" s="106">
        <v>0</v>
      </c>
      <c r="AH992" s="106">
        <v>0</v>
      </c>
      <c r="AI992" s="106">
        <v>0</v>
      </c>
      <c r="AJ992" s="106">
        <v>0</v>
      </c>
      <c r="AK992" s="106">
        <v>0</v>
      </c>
      <c r="AL992" s="106">
        <v>0</v>
      </c>
      <c r="AO992" s="50" t="s">
        <v>350</v>
      </c>
      <c r="AP992" s="3">
        <f>SQRT(AP990*AP990+AP991*AP991)</f>
        <v>0.82910786968473016</v>
      </c>
      <c r="AQ992" s="104">
        <v>1</v>
      </c>
      <c r="AR992" s="103">
        <f>AR990*AR990+AR991*AR991</f>
        <v>1.0000000000000002</v>
      </c>
      <c r="BG992" s="1">
        <v>1</v>
      </c>
      <c r="BH992" s="106">
        <v>0</v>
      </c>
      <c r="BI992" s="105">
        <f>CD990</f>
        <v>0.99014817801955579</v>
      </c>
      <c r="BJ992" s="106">
        <v>0</v>
      </c>
      <c r="BK992" s="106">
        <v>0</v>
      </c>
      <c r="BL992" s="106">
        <v>0</v>
      </c>
      <c r="BM992" s="106">
        <v>0</v>
      </c>
      <c r="BN992" s="106">
        <v>0</v>
      </c>
      <c r="BO992" s="105">
        <f>-CD991</f>
        <v>-0.14002351789808098</v>
      </c>
      <c r="BP992" s="106">
        <v>0</v>
      </c>
      <c r="BQ992" s="106">
        <v>0</v>
      </c>
      <c r="BR992" s="106">
        <v>0</v>
      </c>
      <c r="BS992" s="106">
        <v>0</v>
      </c>
      <c r="BT992" s="106">
        <v>0</v>
      </c>
      <c r="BU992" s="106">
        <v>0</v>
      </c>
      <c r="BV992" s="106">
        <v>0</v>
      </c>
      <c r="BW992" s="106">
        <v>0</v>
      </c>
      <c r="BX992" s="106">
        <v>0</v>
      </c>
      <c r="CA992" s="50" t="s">
        <v>350</v>
      </c>
      <c r="CB992" s="3">
        <f>SQRT(CB990*CB990+CB991*CB991)</f>
        <v>0.88825380454560898</v>
      </c>
      <c r="CC992" s="104">
        <v>1</v>
      </c>
      <c r="CD992" s="103">
        <f>CD990*CD990+CD991*CD991</f>
        <v>1.0000000000000002</v>
      </c>
    </row>
    <row r="993" spans="21:76">
      <c r="U993" s="1">
        <v>2</v>
      </c>
      <c r="V993" s="106">
        <v>0</v>
      </c>
      <c r="W993" s="106">
        <v>0</v>
      </c>
      <c r="X993" s="106">
        <v>1</v>
      </c>
      <c r="Y993" s="106">
        <v>0</v>
      </c>
      <c r="Z993" s="106">
        <v>0</v>
      </c>
      <c r="AA993" s="106">
        <v>0</v>
      </c>
      <c r="AB993" s="106">
        <v>0</v>
      </c>
      <c r="AC993" s="106">
        <v>0</v>
      </c>
      <c r="AD993" s="106">
        <v>0</v>
      </c>
      <c r="AE993" s="106">
        <v>0</v>
      </c>
      <c r="AF993" s="106">
        <v>0</v>
      </c>
      <c r="AG993" s="106">
        <v>0</v>
      </c>
      <c r="AH993" s="106">
        <v>0</v>
      </c>
      <c r="AI993" s="106">
        <v>0</v>
      </c>
      <c r="AJ993" s="106">
        <v>0</v>
      </c>
      <c r="AK993" s="106">
        <v>0</v>
      </c>
      <c r="AL993" s="106">
        <v>0</v>
      </c>
      <c r="BG993" s="1">
        <v>2</v>
      </c>
      <c r="BH993" s="106">
        <v>0</v>
      </c>
      <c r="BI993" s="106">
        <v>0</v>
      </c>
      <c r="BJ993" s="106">
        <v>1</v>
      </c>
      <c r="BK993" s="106">
        <v>0</v>
      </c>
      <c r="BL993" s="106">
        <v>0</v>
      </c>
      <c r="BM993" s="106">
        <v>0</v>
      </c>
      <c r="BN993" s="106">
        <v>0</v>
      </c>
      <c r="BO993" s="106">
        <v>0</v>
      </c>
      <c r="BP993" s="106">
        <v>0</v>
      </c>
      <c r="BQ993" s="106">
        <v>0</v>
      </c>
      <c r="BR993" s="106">
        <v>0</v>
      </c>
      <c r="BS993" s="106">
        <v>0</v>
      </c>
      <c r="BT993" s="106">
        <v>0</v>
      </c>
      <c r="BU993" s="106">
        <v>0</v>
      </c>
      <c r="BV993" s="106">
        <v>0</v>
      </c>
      <c r="BW993" s="106">
        <v>0</v>
      </c>
      <c r="BX993" s="106">
        <v>0</v>
      </c>
    </row>
    <row r="994" spans="21:76">
      <c r="U994" s="1">
        <v>3</v>
      </c>
      <c r="V994" s="106">
        <v>0</v>
      </c>
      <c r="W994" s="106">
        <v>0</v>
      </c>
      <c r="X994" s="106">
        <v>0</v>
      </c>
      <c r="Y994" s="106">
        <v>1</v>
      </c>
      <c r="Z994" s="106">
        <v>0</v>
      </c>
      <c r="AA994" s="106">
        <v>0</v>
      </c>
      <c r="AB994" s="106">
        <v>0</v>
      </c>
      <c r="AC994" s="106">
        <v>0</v>
      </c>
      <c r="AD994" s="106">
        <v>0</v>
      </c>
      <c r="AE994" s="106">
        <v>0</v>
      </c>
      <c r="AF994" s="106">
        <v>0</v>
      </c>
      <c r="AG994" s="106">
        <v>0</v>
      </c>
      <c r="AH994" s="106">
        <v>0</v>
      </c>
      <c r="AI994" s="106">
        <v>0</v>
      </c>
      <c r="AJ994" s="106">
        <v>0</v>
      </c>
      <c r="AK994" s="106">
        <v>0</v>
      </c>
      <c r="AL994" s="106">
        <v>0</v>
      </c>
      <c r="BG994" s="1">
        <v>3</v>
      </c>
      <c r="BH994" s="106">
        <v>0</v>
      </c>
      <c r="BI994" s="106">
        <v>0</v>
      </c>
      <c r="BJ994" s="106">
        <v>0</v>
      </c>
      <c r="BK994" s="106">
        <v>1</v>
      </c>
      <c r="BL994" s="106">
        <v>0</v>
      </c>
      <c r="BM994" s="106">
        <v>0</v>
      </c>
      <c r="BN994" s="106">
        <v>0</v>
      </c>
      <c r="BO994" s="106">
        <v>0</v>
      </c>
      <c r="BP994" s="106">
        <v>0</v>
      </c>
      <c r="BQ994" s="106">
        <v>0</v>
      </c>
      <c r="BR994" s="106">
        <v>0</v>
      </c>
      <c r="BS994" s="106">
        <v>0</v>
      </c>
      <c r="BT994" s="106">
        <v>0</v>
      </c>
      <c r="BU994" s="106">
        <v>0</v>
      </c>
      <c r="BV994" s="106">
        <v>0</v>
      </c>
      <c r="BW994" s="106">
        <v>0</v>
      </c>
      <c r="BX994" s="106">
        <v>0</v>
      </c>
    </row>
    <row r="995" spans="21:76">
      <c r="U995" s="1">
        <v>4</v>
      </c>
      <c r="V995" s="106">
        <v>0</v>
      </c>
      <c r="W995" s="106">
        <v>0</v>
      </c>
      <c r="X995" s="106">
        <v>0</v>
      </c>
      <c r="Y995" s="106">
        <v>0</v>
      </c>
      <c r="Z995" s="106">
        <v>1</v>
      </c>
      <c r="AA995" s="106">
        <v>0</v>
      </c>
      <c r="AB995" s="106">
        <v>0</v>
      </c>
      <c r="AC995" s="106">
        <v>0</v>
      </c>
      <c r="AD995" s="106">
        <v>0</v>
      </c>
      <c r="AE995" s="106">
        <v>0</v>
      </c>
      <c r="AF995" s="106">
        <v>0</v>
      </c>
      <c r="AG995" s="106">
        <v>0</v>
      </c>
      <c r="AH995" s="106">
        <v>0</v>
      </c>
      <c r="AI995" s="106">
        <v>0</v>
      </c>
      <c r="AJ995" s="106">
        <v>0</v>
      </c>
      <c r="AK995" s="106">
        <v>0</v>
      </c>
      <c r="AL995" s="106">
        <v>0</v>
      </c>
      <c r="BG995" s="1">
        <v>4</v>
      </c>
      <c r="BH995" s="106">
        <v>0</v>
      </c>
      <c r="BI995" s="106">
        <v>0</v>
      </c>
      <c r="BJ995" s="106">
        <v>0</v>
      </c>
      <c r="BK995" s="106">
        <v>0</v>
      </c>
      <c r="BL995" s="106">
        <v>1</v>
      </c>
      <c r="BM995" s="106">
        <v>0</v>
      </c>
      <c r="BN995" s="106">
        <v>0</v>
      </c>
      <c r="BO995" s="106">
        <v>0</v>
      </c>
      <c r="BP995" s="106">
        <v>0</v>
      </c>
      <c r="BQ995" s="106">
        <v>0</v>
      </c>
      <c r="BR995" s="106">
        <v>0</v>
      </c>
      <c r="BS995" s="106">
        <v>0</v>
      </c>
      <c r="BT995" s="106">
        <v>0</v>
      </c>
      <c r="BU995" s="106">
        <v>0</v>
      </c>
      <c r="BV995" s="106">
        <v>0</v>
      </c>
      <c r="BW995" s="106">
        <v>0</v>
      </c>
      <c r="BX995" s="106">
        <v>0</v>
      </c>
    </row>
    <row r="996" spans="21:76">
      <c r="U996" s="1">
        <v>5</v>
      </c>
      <c r="V996" s="106">
        <v>0</v>
      </c>
      <c r="W996" s="106">
        <v>0</v>
      </c>
      <c r="X996" s="106">
        <v>0</v>
      </c>
      <c r="Y996" s="106">
        <v>0</v>
      </c>
      <c r="Z996" s="106">
        <v>0</v>
      </c>
      <c r="AA996" s="106">
        <v>1</v>
      </c>
      <c r="AB996" s="106">
        <v>0</v>
      </c>
      <c r="AC996" s="106">
        <v>0</v>
      </c>
      <c r="AD996" s="106">
        <v>0</v>
      </c>
      <c r="AE996" s="106">
        <v>0</v>
      </c>
      <c r="AF996" s="106">
        <v>0</v>
      </c>
      <c r="AG996" s="106">
        <v>0</v>
      </c>
      <c r="AH996" s="106">
        <v>0</v>
      </c>
      <c r="AI996" s="106">
        <v>0</v>
      </c>
      <c r="AJ996" s="106">
        <v>0</v>
      </c>
      <c r="AK996" s="106">
        <v>0</v>
      </c>
      <c r="AL996" s="106">
        <v>0</v>
      </c>
      <c r="BG996" s="1">
        <v>5</v>
      </c>
      <c r="BH996" s="106">
        <v>0</v>
      </c>
      <c r="BI996" s="106">
        <v>0</v>
      </c>
      <c r="BJ996" s="106">
        <v>0</v>
      </c>
      <c r="BK996" s="106">
        <v>0</v>
      </c>
      <c r="BL996" s="106">
        <v>0</v>
      </c>
      <c r="BM996" s="106">
        <v>1</v>
      </c>
      <c r="BN996" s="106">
        <v>0</v>
      </c>
      <c r="BO996" s="106">
        <v>0</v>
      </c>
      <c r="BP996" s="106">
        <v>0</v>
      </c>
      <c r="BQ996" s="106">
        <v>0</v>
      </c>
      <c r="BR996" s="106">
        <v>0</v>
      </c>
      <c r="BS996" s="106">
        <v>0</v>
      </c>
      <c r="BT996" s="106">
        <v>0</v>
      </c>
      <c r="BU996" s="106">
        <v>0</v>
      </c>
      <c r="BV996" s="106">
        <v>0</v>
      </c>
      <c r="BW996" s="106">
        <v>0</v>
      </c>
      <c r="BX996" s="106">
        <v>0</v>
      </c>
    </row>
    <row r="997" spans="21:76">
      <c r="U997" s="1">
        <v>6</v>
      </c>
      <c r="V997" s="106">
        <v>0</v>
      </c>
      <c r="W997" s="106">
        <v>0</v>
      </c>
      <c r="X997" s="106">
        <v>0</v>
      </c>
      <c r="Y997" s="106">
        <v>0</v>
      </c>
      <c r="Z997" s="106">
        <v>0</v>
      </c>
      <c r="AA997" s="106">
        <v>0</v>
      </c>
      <c r="AB997" s="106">
        <v>1</v>
      </c>
      <c r="AC997" s="106">
        <v>0</v>
      </c>
      <c r="AD997" s="106">
        <v>0</v>
      </c>
      <c r="AE997" s="106">
        <v>0</v>
      </c>
      <c r="AF997" s="106">
        <v>0</v>
      </c>
      <c r="AG997" s="106">
        <v>0</v>
      </c>
      <c r="AH997" s="106">
        <v>0</v>
      </c>
      <c r="AI997" s="106">
        <v>0</v>
      </c>
      <c r="AJ997" s="106">
        <v>0</v>
      </c>
      <c r="AK997" s="106">
        <v>0</v>
      </c>
      <c r="AL997" s="106">
        <v>0</v>
      </c>
      <c r="BG997" s="1">
        <v>6</v>
      </c>
      <c r="BH997" s="106">
        <v>0</v>
      </c>
      <c r="BI997" s="106">
        <v>0</v>
      </c>
      <c r="BJ997" s="106">
        <v>0</v>
      </c>
      <c r="BK997" s="106">
        <v>0</v>
      </c>
      <c r="BL997" s="106">
        <v>0</v>
      </c>
      <c r="BM997" s="106">
        <v>0</v>
      </c>
      <c r="BN997" s="106">
        <v>1</v>
      </c>
      <c r="BO997" s="106">
        <v>0</v>
      </c>
      <c r="BP997" s="106">
        <v>0</v>
      </c>
      <c r="BQ997" s="106">
        <v>0</v>
      </c>
      <c r="BR997" s="106">
        <v>0</v>
      </c>
      <c r="BS997" s="106">
        <v>0</v>
      </c>
      <c r="BT997" s="106">
        <v>0</v>
      </c>
      <c r="BU997" s="106">
        <v>0</v>
      </c>
      <c r="BV997" s="106">
        <v>0</v>
      </c>
      <c r="BW997" s="106">
        <v>0</v>
      </c>
      <c r="BX997" s="106">
        <v>0</v>
      </c>
    </row>
    <row r="998" spans="21:76">
      <c r="U998" s="1">
        <v>7</v>
      </c>
      <c r="V998">
        <v>0</v>
      </c>
      <c r="W998" s="105">
        <f>AR991</f>
        <v>-0.12346640111487373</v>
      </c>
      <c r="X998" s="106">
        <v>0</v>
      </c>
      <c r="Y998" s="106">
        <v>0</v>
      </c>
      <c r="Z998" s="106">
        <v>0</v>
      </c>
      <c r="AA998" s="106">
        <v>0</v>
      </c>
      <c r="AB998" s="106">
        <v>0</v>
      </c>
      <c r="AC998" s="105">
        <f>AR990</f>
        <v>0.99234875310837234</v>
      </c>
      <c r="AD998" s="106">
        <v>0</v>
      </c>
      <c r="AE998" s="106">
        <v>0</v>
      </c>
      <c r="AF998" s="106">
        <v>0</v>
      </c>
      <c r="AG998" s="106">
        <v>0</v>
      </c>
      <c r="AH998" s="106">
        <v>0</v>
      </c>
      <c r="AI998" s="106">
        <v>0</v>
      </c>
      <c r="AJ998" s="106">
        <v>0</v>
      </c>
      <c r="AK998" s="106">
        <v>0</v>
      </c>
      <c r="AL998" s="106">
        <v>0</v>
      </c>
      <c r="BG998" s="1">
        <v>7</v>
      </c>
      <c r="BH998">
        <v>0</v>
      </c>
      <c r="BI998" s="105">
        <f>CD991</f>
        <v>0.14002351789808098</v>
      </c>
      <c r="BJ998" s="106">
        <v>0</v>
      </c>
      <c r="BK998" s="106">
        <v>0</v>
      </c>
      <c r="BL998" s="106">
        <v>0</v>
      </c>
      <c r="BM998" s="106">
        <v>0</v>
      </c>
      <c r="BN998" s="106">
        <v>0</v>
      </c>
      <c r="BO998" s="105">
        <f>CD990</f>
        <v>0.99014817801955579</v>
      </c>
      <c r="BP998" s="106">
        <v>0</v>
      </c>
      <c r="BQ998" s="106">
        <v>0</v>
      </c>
      <c r="BR998" s="106">
        <v>0</v>
      </c>
      <c r="BS998" s="106">
        <v>0</v>
      </c>
      <c r="BT998" s="106">
        <v>0</v>
      </c>
      <c r="BU998" s="106">
        <v>0</v>
      </c>
      <c r="BV998" s="106">
        <v>0</v>
      </c>
      <c r="BW998" s="106">
        <v>0</v>
      </c>
      <c r="BX998" s="106">
        <v>0</v>
      </c>
    </row>
    <row r="999" spans="21:76">
      <c r="U999" s="1">
        <v>8</v>
      </c>
      <c r="V999">
        <v>0</v>
      </c>
      <c r="W999" s="106">
        <v>0</v>
      </c>
      <c r="X999" s="106">
        <v>0</v>
      </c>
      <c r="Y999" s="106">
        <v>0</v>
      </c>
      <c r="Z999" s="106">
        <v>0</v>
      </c>
      <c r="AA999" s="106">
        <v>0</v>
      </c>
      <c r="AB999" s="106">
        <v>0</v>
      </c>
      <c r="AC999" s="106">
        <v>0</v>
      </c>
      <c r="AD999">
        <v>1</v>
      </c>
      <c r="AE999" s="106">
        <v>0</v>
      </c>
      <c r="AF999" s="106">
        <v>0</v>
      </c>
      <c r="AG999" s="106">
        <v>0</v>
      </c>
      <c r="AH999" s="106">
        <v>0</v>
      </c>
      <c r="AI999" s="106">
        <v>0</v>
      </c>
      <c r="AJ999" s="106">
        <v>0</v>
      </c>
      <c r="AK999" s="106">
        <v>0</v>
      </c>
      <c r="AL999" s="106">
        <v>0</v>
      </c>
      <c r="BG999" s="1">
        <v>8</v>
      </c>
      <c r="BH999">
        <v>0</v>
      </c>
      <c r="BI999" s="106">
        <v>0</v>
      </c>
      <c r="BJ999" s="106">
        <v>0</v>
      </c>
      <c r="BK999" s="106">
        <v>0</v>
      </c>
      <c r="BL999" s="106">
        <v>0</v>
      </c>
      <c r="BM999" s="106">
        <v>0</v>
      </c>
      <c r="BN999" s="106">
        <v>0</v>
      </c>
      <c r="BO999" s="106">
        <v>0</v>
      </c>
      <c r="BP999">
        <v>1</v>
      </c>
      <c r="BQ999" s="106">
        <v>0</v>
      </c>
      <c r="BR999" s="106">
        <v>0</v>
      </c>
      <c r="BS999" s="106">
        <v>0</v>
      </c>
      <c r="BT999" s="106">
        <v>0</v>
      </c>
      <c r="BU999" s="106">
        <v>0</v>
      </c>
      <c r="BV999" s="106">
        <v>0</v>
      </c>
      <c r="BW999" s="106">
        <v>0</v>
      </c>
      <c r="BX999" s="106">
        <v>0</v>
      </c>
    </row>
    <row r="1000" spans="21:76">
      <c r="U1000" s="1">
        <v>9</v>
      </c>
      <c r="V1000">
        <v>0</v>
      </c>
      <c r="W1000" s="106">
        <v>0</v>
      </c>
      <c r="X1000" s="106">
        <v>0</v>
      </c>
      <c r="Y1000" s="106">
        <v>0</v>
      </c>
      <c r="Z1000" s="106">
        <v>0</v>
      </c>
      <c r="AA1000" s="106">
        <v>0</v>
      </c>
      <c r="AB1000" s="106">
        <v>0</v>
      </c>
      <c r="AC1000" s="106">
        <v>0</v>
      </c>
      <c r="AD1000" s="106">
        <v>0</v>
      </c>
      <c r="AE1000">
        <v>1</v>
      </c>
      <c r="AF1000" s="106">
        <v>0</v>
      </c>
      <c r="AG1000" s="106">
        <v>0</v>
      </c>
      <c r="AH1000" s="106">
        <v>0</v>
      </c>
      <c r="AI1000" s="106">
        <v>0</v>
      </c>
      <c r="AJ1000" s="106">
        <v>0</v>
      </c>
      <c r="AK1000" s="106">
        <v>0</v>
      </c>
      <c r="AL1000" s="106">
        <v>0</v>
      </c>
      <c r="BG1000" s="1">
        <v>9</v>
      </c>
      <c r="BH1000">
        <v>0</v>
      </c>
      <c r="BI1000" s="106">
        <v>0</v>
      </c>
      <c r="BJ1000" s="106">
        <v>0</v>
      </c>
      <c r="BK1000" s="106">
        <v>0</v>
      </c>
      <c r="BL1000" s="106">
        <v>0</v>
      </c>
      <c r="BM1000" s="106">
        <v>0</v>
      </c>
      <c r="BN1000" s="106">
        <v>0</v>
      </c>
      <c r="BO1000" s="106">
        <v>0</v>
      </c>
      <c r="BP1000" s="106">
        <v>0</v>
      </c>
      <c r="BQ1000">
        <v>1</v>
      </c>
      <c r="BR1000" s="106">
        <v>0</v>
      </c>
      <c r="BS1000" s="106">
        <v>0</v>
      </c>
      <c r="BT1000" s="106">
        <v>0</v>
      </c>
      <c r="BU1000" s="106">
        <v>0</v>
      </c>
      <c r="BV1000" s="106">
        <v>0</v>
      </c>
      <c r="BW1000" s="106">
        <v>0</v>
      </c>
      <c r="BX1000" s="106">
        <v>0</v>
      </c>
    </row>
    <row r="1001" spans="21:76">
      <c r="U1001" s="1">
        <v>10</v>
      </c>
      <c r="V1001">
        <v>0</v>
      </c>
      <c r="W1001" s="106">
        <v>0</v>
      </c>
      <c r="X1001" s="106">
        <v>0</v>
      </c>
      <c r="Y1001" s="106">
        <v>0</v>
      </c>
      <c r="Z1001" s="106">
        <v>0</v>
      </c>
      <c r="AA1001" s="106">
        <v>0</v>
      </c>
      <c r="AB1001" s="106">
        <v>0</v>
      </c>
      <c r="AC1001" s="106">
        <v>0</v>
      </c>
      <c r="AD1001" s="106">
        <v>0</v>
      </c>
      <c r="AE1001" s="106">
        <v>0</v>
      </c>
      <c r="AF1001">
        <v>1</v>
      </c>
      <c r="AG1001" s="106">
        <v>0</v>
      </c>
      <c r="AH1001" s="106">
        <v>0</v>
      </c>
      <c r="AI1001" s="106">
        <v>0</v>
      </c>
      <c r="AJ1001" s="106">
        <v>0</v>
      </c>
      <c r="AK1001" s="106">
        <v>0</v>
      </c>
      <c r="AL1001" s="106">
        <v>0</v>
      </c>
      <c r="BG1001" s="1">
        <v>10</v>
      </c>
      <c r="BH1001">
        <v>0</v>
      </c>
      <c r="BI1001" s="106">
        <v>0</v>
      </c>
      <c r="BJ1001" s="106">
        <v>0</v>
      </c>
      <c r="BK1001" s="106">
        <v>0</v>
      </c>
      <c r="BL1001" s="106">
        <v>0</v>
      </c>
      <c r="BM1001" s="106">
        <v>0</v>
      </c>
      <c r="BN1001" s="106">
        <v>0</v>
      </c>
      <c r="BO1001" s="106">
        <v>0</v>
      </c>
      <c r="BP1001" s="106">
        <v>0</v>
      </c>
      <c r="BQ1001" s="106">
        <v>0</v>
      </c>
      <c r="BR1001">
        <v>1</v>
      </c>
      <c r="BS1001" s="106">
        <v>0</v>
      </c>
      <c r="BT1001" s="106">
        <v>0</v>
      </c>
      <c r="BU1001" s="106">
        <v>0</v>
      </c>
      <c r="BV1001" s="106">
        <v>0</v>
      </c>
      <c r="BW1001" s="106">
        <v>0</v>
      </c>
      <c r="BX1001" s="106">
        <v>0</v>
      </c>
    </row>
    <row r="1002" spans="21:76">
      <c r="U1002" s="1">
        <v>11</v>
      </c>
      <c r="V1002">
        <v>0</v>
      </c>
      <c r="W1002" s="106">
        <v>0</v>
      </c>
      <c r="X1002" s="106">
        <v>0</v>
      </c>
      <c r="Y1002" s="106">
        <v>0</v>
      </c>
      <c r="Z1002" s="106">
        <v>0</v>
      </c>
      <c r="AA1002" s="106">
        <v>0</v>
      </c>
      <c r="AB1002" s="106">
        <v>0</v>
      </c>
      <c r="AC1002" s="106">
        <v>0</v>
      </c>
      <c r="AD1002" s="106">
        <v>0</v>
      </c>
      <c r="AE1002" s="106">
        <v>0</v>
      </c>
      <c r="AF1002" s="106">
        <v>0</v>
      </c>
      <c r="AG1002">
        <v>1</v>
      </c>
      <c r="AH1002" s="106">
        <v>0</v>
      </c>
      <c r="AI1002" s="106">
        <v>0</v>
      </c>
      <c r="AJ1002" s="106">
        <v>0</v>
      </c>
      <c r="AK1002" s="106">
        <v>0</v>
      </c>
      <c r="AL1002" s="106">
        <v>0</v>
      </c>
      <c r="BG1002" s="1">
        <v>11</v>
      </c>
      <c r="BH1002">
        <v>0</v>
      </c>
      <c r="BI1002" s="106">
        <v>0</v>
      </c>
      <c r="BJ1002" s="106">
        <v>0</v>
      </c>
      <c r="BK1002" s="106">
        <v>0</v>
      </c>
      <c r="BL1002" s="106">
        <v>0</v>
      </c>
      <c r="BM1002" s="106">
        <v>0</v>
      </c>
      <c r="BN1002" s="106">
        <v>0</v>
      </c>
      <c r="BO1002" s="106">
        <v>0</v>
      </c>
      <c r="BP1002" s="106">
        <v>0</v>
      </c>
      <c r="BQ1002" s="106">
        <v>0</v>
      </c>
      <c r="BR1002" s="106">
        <v>0</v>
      </c>
      <c r="BS1002">
        <v>1</v>
      </c>
      <c r="BT1002" s="106">
        <v>0</v>
      </c>
      <c r="BU1002" s="106">
        <v>0</v>
      </c>
      <c r="BV1002" s="106">
        <v>0</v>
      </c>
      <c r="BW1002" s="106">
        <v>0</v>
      </c>
      <c r="BX1002" s="106">
        <v>0</v>
      </c>
    </row>
    <row r="1003" spans="21:76">
      <c r="U1003" s="1">
        <v>12</v>
      </c>
      <c r="V1003">
        <v>0</v>
      </c>
      <c r="W1003" s="106">
        <v>0</v>
      </c>
      <c r="X1003" s="106">
        <v>0</v>
      </c>
      <c r="Y1003" s="106">
        <v>0</v>
      </c>
      <c r="Z1003" s="106">
        <v>0</v>
      </c>
      <c r="AA1003" s="106">
        <v>0</v>
      </c>
      <c r="AB1003" s="106">
        <v>0</v>
      </c>
      <c r="AC1003" s="106">
        <v>0</v>
      </c>
      <c r="AD1003" s="106">
        <v>0</v>
      </c>
      <c r="AE1003" s="106">
        <v>0</v>
      </c>
      <c r="AF1003" s="106">
        <v>0</v>
      </c>
      <c r="AG1003" s="106">
        <v>0</v>
      </c>
      <c r="AH1003">
        <v>1</v>
      </c>
      <c r="AI1003" s="106">
        <v>0</v>
      </c>
      <c r="AJ1003" s="106">
        <v>0</v>
      </c>
      <c r="AK1003" s="106">
        <v>0</v>
      </c>
      <c r="AL1003" s="106">
        <v>0</v>
      </c>
      <c r="BG1003" s="1">
        <v>12</v>
      </c>
      <c r="BH1003">
        <v>0</v>
      </c>
      <c r="BI1003" s="106">
        <v>0</v>
      </c>
      <c r="BJ1003" s="106">
        <v>0</v>
      </c>
      <c r="BK1003" s="106">
        <v>0</v>
      </c>
      <c r="BL1003" s="106">
        <v>0</v>
      </c>
      <c r="BM1003" s="106">
        <v>0</v>
      </c>
      <c r="BN1003" s="106">
        <v>0</v>
      </c>
      <c r="BO1003" s="106">
        <v>0</v>
      </c>
      <c r="BP1003" s="106">
        <v>0</v>
      </c>
      <c r="BQ1003" s="106">
        <v>0</v>
      </c>
      <c r="BR1003" s="106">
        <v>0</v>
      </c>
      <c r="BS1003" s="106">
        <v>0</v>
      </c>
      <c r="BT1003">
        <v>1</v>
      </c>
      <c r="BU1003" s="106">
        <v>0</v>
      </c>
      <c r="BV1003" s="106">
        <v>0</v>
      </c>
      <c r="BW1003" s="106">
        <v>0</v>
      </c>
      <c r="BX1003" s="106">
        <v>0</v>
      </c>
    </row>
    <row r="1004" spans="21:76">
      <c r="U1004" s="1">
        <v>13</v>
      </c>
      <c r="V1004">
        <v>0</v>
      </c>
      <c r="W1004" s="106">
        <v>0</v>
      </c>
      <c r="X1004" s="106">
        <v>0</v>
      </c>
      <c r="Y1004" s="106">
        <v>0</v>
      </c>
      <c r="Z1004" s="106">
        <v>0</v>
      </c>
      <c r="AA1004" s="106">
        <v>0</v>
      </c>
      <c r="AB1004" s="106">
        <v>0</v>
      </c>
      <c r="AC1004" s="106">
        <v>0</v>
      </c>
      <c r="AD1004" s="106">
        <v>0</v>
      </c>
      <c r="AE1004" s="106">
        <v>0</v>
      </c>
      <c r="AF1004" s="106">
        <v>0</v>
      </c>
      <c r="AG1004" s="106">
        <v>0</v>
      </c>
      <c r="AH1004" s="106">
        <v>0</v>
      </c>
      <c r="AI1004">
        <v>1</v>
      </c>
      <c r="AJ1004" s="106">
        <v>0</v>
      </c>
      <c r="AK1004" s="106">
        <v>0</v>
      </c>
      <c r="AL1004" s="106">
        <v>0</v>
      </c>
      <c r="BG1004" s="1">
        <v>13</v>
      </c>
      <c r="BH1004">
        <v>0</v>
      </c>
      <c r="BI1004" s="106">
        <v>0</v>
      </c>
      <c r="BJ1004" s="106">
        <v>0</v>
      </c>
      <c r="BK1004" s="106">
        <v>0</v>
      </c>
      <c r="BL1004" s="106">
        <v>0</v>
      </c>
      <c r="BM1004" s="106">
        <v>0</v>
      </c>
      <c r="BN1004" s="106">
        <v>0</v>
      </c>
      <c r="BO1004" s="106">
        <v>0</v>
      </c>
      <c r="BP1004" s="106">
        <v>0</v>
      </c>
      <c r="BQ1004" s="106">
        <v>0</v>
      </c>
      <c r="BR1004" s="106">
        <v>0</v>
      </c>
      <c r="BS1004" s="106">
        <v>0</v>
      </c>
      <c r="BT1004" s="106">
        <v>0</v>
      </c>
      <c r="BU1004">
        <v>1</v>
      </c>
      <c r="BV1004" s="106">
        <v>0</v>
      </c>
      <c r="BW1004" s="106">
        <v>0</v>
      </c>
      <c r="BX1004" s="106">
        <v>0</v>
      </c>
    </row>
    <row r="1005" spans="21:76">
      <c r="U1005" s="1">
        <v>14</v>
      </c>
      <c r="V1005">
        <v>0</v>
      </c>
      <c r="W1005" s="106">
        <v>0</v>
      </c>
      <c r="X1005" s="106">
        <v>0</v>
      </c>
      <c r="Y1005" s="106">
        <v>0</v>
      </c>
      <c r="Z1005" s="106">
        <v>0</v>
      </c>
      <c r="AA1005" s="106">
        <v>0</v>
      </c>
      <c r="AB1005" s="106">
        <v>0</v>
      </c>
      <c r="AC1005" s="106">
        <v>0</v>
      </c>
      <c r="AD1005" s="106">
        <v>0</v>
      </c>
      <c r="AE1005" s="106">
        <v>0</v>
      </c>
      <c r="AF1005" s="106">
        <v>0</v>
      </c>
      <c r="AG1005" s="106">
        <v>0</v>
      </c>
      <c r="AH1005" s="106">
        <v>0</v>
      </c>
      <c r="AI1005" s="106">
        <v>0</v>
      </c>
      <c r="AJ1005">
        <v>1</v>
      </c>
      <c r="AK1005" s="106">
        <v>0</v>
      </c>
      <c r="AL1005" s="106">
        <v>0</v>
      </c>
      <c r="BG1005" s="1">
        <v>14</v>
      </c>
      <c r="BH1005">
        <v>0</v>
      </c>
      <c r="BI1005" s="106">
        <v>0</v>
      </c>
      <c r="BJ1005" s="106">
        <v>0</v>
      </c>
      <c r="BK1005" s="106">
        <v>0</v>
      </c>
      <c r="BL1005" s="106">
        <v>0</v>
      </c>
      <c r="BM1005" s="106">
        <v>0</v>
      </c>
      <c r="BN1005" s="106">
        <v>0</v>
      </c>
      <c r="BO1005" s="106">
        <v>0</v>
      </c>
      <c r="BP1005" s="106">
        <v>0</v>
      </c>
      <c r="BQ1005" s="106">
        <v>0</v>
      </c>
      <c r="BR1005" s="106">
        <v>0</v>
      </c>
      <c r="BS1005" s="106">
        <v>0</v>
      </c>
      <c r="BT1005" s="106">
        <v>0</v>
      </c>
      <c r="BU1005" s="106">
        <v>0</v>
      </c>
      <c r="BV1005">
        <v>1</v>
      </c>
      <c r="BW1005" s="106">
        <v>0</v>
      </c>
      <c r="BX1005" s="106">
        <v>0</v>
      </c>
    </row>
    <row r="1006" spans="21:76">
      <c r="U1006" s="1">
        <v>15</v>
      </c>
      <c r="V1006">
        <v>0</v>
      </c>
      <c r="W1006" s="106">
        <v>0</v>
      </c>
      <c r="X1006" s="106">
        <v>0</v>
      </c>
      <c r="Y1006" s="106">
        <v>0</v>
      </c>
      <c r="Z1006" s="106">
        <v>0</v>
      </c>
      <c r="AA1006" s="106">
        <v>0</v>
      </c>
      <c r="AB1006" s="106">
        <v>0</v>
      </c>
      <c r="AC1006" s="106">
        <v>0</v>
      </c>
      <c r="AD1006" s="106">
        <v>0</v>
      </c>
      <c r="AE1006" s="106">
        <v>0</v>
      </c>
      <c r="AF1006" s="106">
        <v>0</v>
      </c>
      <c r="AG1006" s="106">
        <v>0</v>
      </c>
      <c r="AH1006" s="106">
        <v>0</v>
      </c>
      <c r="AI1006" s="106">
        <v>0</v>
      </c>
      <c r="AJ1006" s="106">
        <v>0</v>
      </c>
      <c r="AK1006">
        <v>1</v>
      </c>
      <c r="AL1006" s="106">
        <v>0</v>
      </c>
      <c r="BG1006" s="1">
        <v>15</v>
      </c>
      <c r="BH1006">
        <v>0</v>
      </c>
      <c r="BI1006" s="106">
        <v>0</v>
      </c>
      <c r="BJ1006" s="106">
        <v>0</v>
      </c>
      <c r="BK1006" s="106">
        <v>0</v>
      </c>
      <c r="BL1006" s="106">
        <v>0</v>
      </c>
      <c r="BM1006" s="106">
        <v>0</v>
      </c>
      <c r="BN1006" s="106">
        <v>0</v>
      </c>
      <c r="BO1006" s="106">
        <v>0</v>
      </c>
      <c r="BP1006" s="106">
        <v>0</v>
      </c>
      <c r="BQ1006" s="106">
        <v>0</v>
      </c>
      <c r="BR1006" s="106">
        <v>0</v>
      </c>
      <c r="BS1006" s="106">
        <v>0</v>
      </c>
      <c r="BT1006" s="106">
        <v>0</v>
      </c>
      <c r="BU1006" s="106">
        <v>0</v>
      </c>
      <c r="BV1006" s="106">
        <v>0</v>
      </c>
      <c r="BW1006">
        <v>1</v>
      </c>
      <c r="BX1006" s="106">
        <v>0</v>
      </c>
    </row>
    <row r="1007" spans="21:76">
      <c r="U1007" s="1">
        <v>16</v>
      </c>
      <c r="V1007">
        <v>0</v>
      </c>
      <c r="W1007" s="106">
        <v>0</v>
      </c>
      <c r="X1007" s="106">
        <v>0</v>
      </c>
      <c r="Y1007" s="106">
        <v>0</v>
      </c>
      <c r="Z1007" s="106">
        <v>0</v>
      </c>
      <c r="AA1007" s="106">
        <v>0</v>
      </c>
      <c r="AB1007" s="106">
        <v>0</v>
      </c>
      <c r="AC1007" s="106">
        <v>0</v>
      </c>
      <c r="AD1007" s="106">
        <v>0</v>
      </c>
      <c r="AE1007" s="106">
        <v>0</v>
      </c>
      <c r="AF1007" s="106">
        <v>0</v>
      </c>
      <c r="AG1007" s="106">
        <v>0</v>
      </c>
      <c r="AH1007" s="106">
        <v>0</v>
      </c>
      <c r="AI1007" s="106">
        <v>0</v>
      </c>
      <c r="AJ1007" s="106">
        <v>0</v>
      </c>
      <c r="AK1007" s="106">
        <v>0</v>
      </c>
      <c r="AL1007">
        <v>1</v>
      </c>
      <c r="BG1007" s="1">
        <v>16</v>
      </c>
      <c r="BH1007">
        <v>0</v>
      </c>
      <c r="BI1007" s="106">
        <v>0</v>
      </c>
      <c r="BJ1007" s="106">
        <v>0</v>
      </c>
      <c r="BK1007" s="106">
        <v>0</v>
      </c>
      <c r="BL1007" s="106">
        <v>0</v>
      </c>
      <c r="BM1007" s="106">
        <v>0</v>
      </c>
      <c r="BN1007" s="106">
        <v>0</v>
      </c>
      <c r="BO1007" s="106">
        <v>0</v>
      </c>
      <c r="BP1007" s="106">
        <v>0</v>
      </c>
      <c r="BQ1007" s="106">
        <v>0</v>
      </c>
      <c r="BR1007" s="106">
        <v>0</v>
      </c>
      <c r="BS1007" s="106">
        <v>0</v>
      </c>
      <c r="BT1007" s="106">
        <v>0</v>
      </c>
      <c r="BU1007" s="106">
        <v>0</v>
      </c>
      <c r="BV1007" s="106">
        <v>0</v>
      </c>
      <c r="BW1007" s="106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9" cm="1">
        <f t="array" ref="V1010:AL1026">MMULT(V991:AL1007,_xlfn.ANCHORARRAY(V972))</f>
        <v>0.99999999999999967</v>
      </c>
      <c r="W1010" s="69">
        <v>1.6202317265623378E-14</v>
      </c>
      <c r="X1010" s="69">
        <v>2.994132719535969E-15</v>
      </c>
      <c r="Y1010" s="69">
        <v>-2.0816681711721685E-17</v>
      </c>
      <c r="Z1010" s="69">
        <v>2.688821387764051E-16</v>
      </c>
      <c r="AA1010" s="69">
        <v>4.7184478546569153E-16</v>
      </c>
      <c r="AB1010" s="69">
        <v>1.2403272853234171E-15</v>
      </c>
      <c r="AC1010" s="69">
        <v>-4.891920202254596E-16</v>
      </c>
      <c r="AD1010" s="69">
        <v>1.9081958235744878E-15</v>
      </c>
      <c r="AE1010" s="69">
        <v>-3.5822039778921066E-16</v>
      </c>
      <c r="AF1010" s="69">
        <v>5.3429483060085659E-16</v>
      </c>
      <c r="AG1010" s="69">
        <v>-6.5225602696727947E-16</v>
      </c>
      <c r="AH1010" s="69">
        <v>9.0205620750793969E-16</v>
      </c>
      <c r="AI1010" s="69">
        <v>-1.9567680809018384E-15</v>
      </c>
      <c r="AJ1010" s="69">
        <v>4.9092674370143641E-16</v>
      </c>
      <c r="AK1010" s="69">
        <v>-3.0184188481996443E-16</v>
      </c>
      <c r="AL1010" s="69">
        <v>-2.8969882048812678E-16</v>
      </c>
      <c r="BG1010" s="1" cm="1">
        <f t="array" ref="BG1010:BG1026">$U$22:$U$38</f>
        <v>0</v>
      </c>
      <c r="BH1010" s="69" cm="1">
        <f t="array" ref="BH1010:BX1026">MMULT(BH991:BX1007,_xlfn.ANCHORARRAY(BH972))</f>
        <v>1.0000000000000011</v>
      </c>
      <c r="BI1010" s="69">
        <v>1.6105172750968677E-14</v>
      </c>
      <c r="BJ1010" s="69">
        <v>2.6922908347160046E-15</v>
      </c>
      <c r="BK1010" s="69">
        <v>1.0373646386341306E-15</v>
      </c>
      <c r="BL1010" s="69">
        <v>6.9388939039072284E-17</v>
      </c>
      <c r="BM1010" s="69">
        <v>4.3715031594615539E-16</v>
      </c>
      <c r="BN1010" s="69">
        <v>7.5633943552588789E-16</v>
      </c>
      <c r="BO1010" s="69">
        <v>-2.4980018054066022E-16</v>
      </c>
      <c r="BP1010" s="69">
        <v>2.2863655413374318E-15</v>
      </c>
      <c r="BQ1010" s="69">
        <v>-2.4286128663675299E-16</v>
      </c>
      <c r="BR1010" s="69">
        <v>-1.9428902930940239E-16</v>
      </c>
      <c r="BS1010" s="69">
        <v>-5.2041704279304213E-18</v>
      </c>
      <c r="BT1010" s="69">
        <v>2.9143354396410359E-16</v>
      </c>
      <c r="BU1010" s="69">
        <v>-1.4432899320127035E-15</v>
      </c>
      <c r="BV1010" s="69">
        <v>1.5265566588595902E-16</v>
      </c>
      <c r="BW1010" s="69">
        <v>1.3877787807814457E-16</v>
      </c>
      <c r="BX1010" s="69">
        <v>4.583312895878322E-14</v>
      </c>
    </row>
    <row r="1011" spans="21:76">
      <c r="U1011" s="1">
        <v>1</v>
      </c>
      <c r="V1011" s="69">
        <v>1.9292368140999689E-17</v>
      </c>
      <c r="W1011" s="105">
        <v>0.82910786968473038</v>
      </c>
      <c r="X1011" s="69">
        <v>0.13970202173401541</v>
      </c>
      <c r="Y1011" s="69">
        <v>-2.6482087172539148E-2</v>
      </c>
      <c r="Z1011" s="69">
        <v>3.1607449363313354E-2</v>
      </c>
      <c r="AA1011" s="69">
        <v>-0.1504010955720009</v>
      </c>
      <c r="AB1011" s="69">
        <v>0.2298046459535904</v>
      </c>
      <c r="AC1011" s="69">
        <v>-8.924501542951388E-2</v>
      </c>
      <c r="AD1011" s="69">
        <v>-1.086832759111118E-3</v>
      </c>
      <c r="AE1011" s="69">
        <v>9.0635247809826569E-2</v>
      </c>
      <c r="AF1011" s="69">
        <v>-2.0933910132933976E-2</v>
      </c>
      <c r="AG1011" s="69">
        <v>-0.13502183016735392</v>
      </c>
      <c r="AH1011" s="69">
        <v>-0.16492621132644883</v>
      </c>
      <c r="AI1011" s="69">
        <v>6.1181245226839993E-3</v>
      </c>
      <c r="AJ1011" s="69">
        <v>8.7915192763929187E-2</v>
      </c>
      <c r="AK1011" s="69">
        <v>-0.159269685185218</v>
      </c>
      <c r="AL1011" s="69">
        <v>0.34748922744425087</v>
      </c>
      <c r="BG1011" s="1">
        <v>1</v>
      </c>
      <c r="BH1011" s="69">
        <v>-2.9089807478097534E-18</v>
      </c>
      <c r="BI1011" s="105">
        <v>0.88825380454560909</v>
      </c>
      <c r="BJ1011" s="69">
        <v>-0.11116865000845658</v>
      </c>
      <c r="BK1011" s="69">
        <v>4.0943689678558798E-2</v>
      </c>
      <c r="BL1011" s="69">
        <v>7.380615758464848E-2</v>
      </c>
      <c r="BM1011" s="69">
        <v>0.10207022700989031</v>
      </c>
      <c r="BN1011" s="69">
        <v>4.6131323183780895E-2</v>
      </c>
      <c r="BO1011" s="69">
        <v>-5.6029165000278193E-2</v>
      </c>
      <c r="BP1011" s="69">
        <v>-0.10311101868418066</v>
      </c>
      <c r="BQ1011" s="69">
        <v>9.5163324565826456E-3</v>
      </c>
      <c r="BR1011" s="69">
        <v>1.9551996439121089E-4</v>
      </c>
      <c r="BS1011" s="69">
        <v>-0.14454439996028451</v>
      </c>
      <c r="BT1011" s="69">
        <v>-0.21845540820995771</v>
      </c>
      <c r="BU1011" s="69">
        <v>-0.20161834532273146</v>
      </c>
      <c r="BV1011" s="69">
        <v>0.12873186443350215</v>
      </c>
      <c r="BW1011" s="69">
        <v>0.1930543976030904</v>
      </c>
      <c r="BX1011" s="69">
        <v>-4.4800640015681639E-2</v>
      </c>
    </row>
    <row r="1012" spans="21:76">
      <c r="U1012" s="1">
        <v>2</v>
      </c>
      <c r="V1012" s="69">
        <v>-2.7755575615628914E-17</v>
      </c>
      <c r="W1012" s="69">
        <v>4.7616581723284201E-2</v>
      </c>
      <c r="X1012" s="69">
        <v>0.20222872626844701</v>
      </c>
      <c r="Y1012" s="69">
        <v>-0.42365511926919025</v>
      </c>
      <c r="Z1012" s="69">
        <v>0.25819462073747357</v>
      </c>
      <c r="AA1012" s="69">
        <v>8.3424045616229181E-2</v>
      </c>
      <c r="AB1012" s="69">
        <v>2.3245311219188828E-2</v>
      </c>
      <c r="AC1012" s="69">
        <v>-0.23189890766904742</v>
      </c>
      <c r="AD1012" s="69">
        <v>0.27671513248578683</v>
      </c>
      <c r="AE1012" s="69">
        <v>-0.27066603691298707</v>
      </c>
      <c r="AF1012" s="69">
        <v>-8.7841203420180466E-2</v>
      </c>
      <c r="AG1012" s="69">
        <v>1.6028409838374946E-2</v>
      </c>
      <c r="AH1012" s="69">
        <v>-0.31290092864032204</v>
      </c>
      <c r="AI1012" s="69">
        <v>0.21752113334202788</v>
      </c>
      <c r="AJ1012" s="69">
        <v>-0.2729314725712319</v>
      </c>
      <c r="AK1012" s="69">
        <v>-0.29002806747166598</v>
      </c>
      <c r="AL1012" s="69">
        <v>-0.43333174778295225</v>
      </c>
      <c r="BG1012" s="1">
        <v>2</v>
      </c>
      <c r="BH1012" s="69">
        <v>6.9388939039072284E-18</v>
      </c>
      <c r="BI1012" s="69">
        <v>8.8434993858306776E-2</v>
      </c>
      <c r="BJ1012" s="69">
        <v>0.16513360197276256</v>
      </c>
      <c r="BK1012" s="69">
        <v>0.3884955477641191</v>
      </c>
      <c r="BL1012" s="69">
        <v>0.45058151510899752</v>
      </c>
      <c r="BM1012" s="69">
        <v>-0.28004078534372229</v>
      </c>
      <c r="BN1012" s="69">
        <v>-0.34573445736041308</v>
      </c>
      <c r="BO1012" s="69">
        <v>5.1107006838944181E-2</v>
      </c>
      <c r="BP1012" s="69">
        <v>0.23058037250429703</v>
      </c>
      <c r="BQ1012" s="69">
        <v>-3.4703723505592261E-2</v>
      </c>
      <c r="BR1012" s="69">
        <v>6.0571214723090325E-3</v>
      </c>
      <c r="BS1012" s="69">
        <v>0.27413998767242997</v>
      </c>
      <c r="BT1012" s="69">
        <v>0.31007422865338985</v>
      </c>
      <c r="BU1012" s="69">
        <v>-0.36711555998356027</v>
      </c>
      <c r="BV1012" s="69">
        <v>8.1306673856565669E-3</v>
      </c>
      <c r="BW1012" s="69">
        <v>2.2753252530069754E-2</v>
      </c>
      <c r="BX1012" s="69">
        <v>0.22209415183792461</v>
      </c>
    </row>
    <row r="1013" spans="21:76">
      <c r="U1013" s="1">
        <v>3</v>
      </c>
      <c r="V1013" s="69">
        <v>2.7755575615628914E-17</v>
      </c>
      <c r="W1013" s="69">
        <v>-0.42992515547060384</v>
      </c>
      <c r="X1013" s="69">
        <v>0.14400909941155843</v>
      </c>
      <c r="Y1013" s="69">
        <v>6.8985365212168623E-2</v>
      </c>
      <c r="Z1013" s="69">
        <v>1.5142387987233854E-3</v>
      </c>
      <c r="AA1013" s="69">
        <v>-0.27157774041823829</v>
      </c>
      <c r="AB1013" s="69">
        <v>2.8520673101539062E-2</v>
      </c>
      <c r="AC1013" s="69">
        <v>-0.58908457854318852</v>
      </c>
      <c r="AD1013" s="69">
        <v>8.9206277960317215E-2</v>
      </c>
      <c r="AE1013" s="69">
        <v>-2.1558821290616398E-2</v>
      </c>
      <c r="AF1013" s="69">
        <v>3.5749766263640972E-2</v>
      </c>
      <c r="AG1013" s="69">
        <v>3.2680018804786888E-2</v>
      </c>
      <c r="AH1013" s="69">
        <v>-9.8666259552613003E-2</v>
      </c>
      <c r="AI1013" s="69">
        <v>7.3624217021406355E-2</v>
      </c>
      <c r="AJ1013" s="69">
        <v>0.13113286976687988</v>
      </c>
      <c r="AK1013" s="69">
        <v>-0.28098804012956963</v>
      </c>
      <c r="AL1013" s="69">
        <v>0.49598557572793806</v>
      </c>
      <c r="BG1013" s="1">
        <v>3</v>
      </c>
      <c r="BH1013" s="69">
        <v>0</v>
      </c>
      <c r="BI1013" s="69">
        <v>3.7364428252974223E-2</v>
      </c>
      <c r="BJ1013" s="69">
        <v>4.8690007551130496E-2</v>
      </c>
      <c r="BK1013" s="69">
        <v>-4.6554022344321863E-2</v>
      </c>
      <c r="BL1013" s="69">
        <v>0.12111425902900876</v>
      </c>
      <c r="BM1013" s="69">
        <v>-0.27687106363341457</v>
      </c>
      <c r="BN1013" s="69">
        <v>0.34471377442838685</v>
      </c>
      <c r="BO1013" s="69">
        <v>0.15240023274290093</v>
      </c>
      <c r="BP1013" s="69">
        <v>-0.19753614046492399</v>
      </c>
      <c r="BQ1013" s="69">
        <v>0.22467026114914143</v>
      </c>
      <c r="BR1013" s="69">
        <v>0.49942521075934565</v>
      </c>
      <c r="BS1013" s="69">
        <v>-0.13269137053321703</v>
      </c>
      <c r="BT1013" s="69">
        <v>-0.11444845880743638</v>
      </c>
      <c r="BU1013" s="69">
        <v>-0.22527129995772391</v>
      </c>
      <c r="BV1013" s="69">
        <v>-0.47301258756828268</v>
      </c>
      <c r="BW1013" s="69">
        <v>-0.30005182216794968</v>
      </c>
      <c r="BX1013" s="69">
        <v>0.16290743552370043</v>
      </c>
    </row>
    <row r="1014" spans="21:76">
      <c r="U1014" s="1">
        <v>4</v>
      </c>
      <c r="V1014" s="69">
        <v>0</v>
      </c>
      <c r="W1014" s="69">
        <v>-0.14049645393575674</v>
      </c>
      <c r="X1014" s="69">
        <v>-0.13972268505999597</v>
      </c>
      <c r="Y1014" s="69">
        <v>-0.24156041955751489</v>
      </c>
      <c r="Z1014" s="69">
        <v>0.42031103107635975</v>
      </c>
      <c r="AA1014" s="69">
        <v>-0.45695396707590175</v>
      </c>
      <c r="AB1014" s="69">
        <v>0.11232433245709281</v>
      </c>
      <c r="AC1014" s="69">
        <v>0.44206925817879394</v>
      </c>
      <c r="AD1014" s="69">
        <v>0.13976462264368789</v>
      </c>
      <c r="AE1014" s="69">
        <v>-0.25068742727988186</v>
      </c>
      <c r="AF1014" s="69">
        <v>-5.8579114128409354E-2</v>
      </c>
      <c r="AG1014" s="69">
        <v>-0.23389138769232642</v>
      </c>
      <c r="AH1014" s="69">
        <v>0.10735238407513306</v>
      </c>
      <c r="AI1014" s="69">
        <v>0.23790736835124024</v>
      </c>
      <c r="AJ1014" s="69">
        <v>0.26017227507293983</v>
      </c>
      <c r="AK1014" s="69">
        <v>7.6221571481890807E-2</v>
      </c>
      <c r="AL1014" s="69">
        <v>0.16351692606229773</v>
      </c>
      <c r="BG1014" s="1">
        <v>4</v>
      </c>
      <c r="BH1014" s="69">
        <v>-6.9388939039072284E-18</v>
      </c>
      <c r="BI1014" s="69">
        <v>0.20329739863208862</v>
      </c>
      <c r="BJ1014" s="69">
        <v>6.4350115724988638E-2</v>
      </c>
      <c r="BK1014" s="69">
        <v>0.26629289896359687</v>
      </c>
      <c r="BL1014" s="69">
        <v>-0.52578284563755562</v>
      </c>
      <c r="BM1014" s="69">
        <v>-0.18032554074061416</v>
      </c>
      <c r="BN1014" s="69">
        <v>-6.5983519393233644E-2</v>
      </c>
      <c r="BO1014" s="69">
        <v>0.17306368118810986</v>
      </c>
      <c r="BP1014" s="69">
        <v>-9.3422113189299577E-2</v>
      </c>
      <c r="BQ1014" s="69">
        <v>-0.4115961324197846</v>
      </c>
      <c r="BR1014" s="69">
        <v>9.8837352309307E-2</v>
      </c>
      <c r="BS1014" s="69">
        <v>0.25627587104181171</v>
      </c>
      <c r="BT1014" s="69">
        <v>-8.0335622085185396E-2</v>
      </c>
      <c r="BU1014" s="69">
        <v>0.29614795558127094</v>
      </c>
      <c r="BV1014" s="69">
        <v>-9.0253602161028623E-2</v>
      </c>
      <c r="BW1014" s="69">
        <v>-5.2812757197165723E-2</v>
      </c>
      <c r="BX1014" s="69">
        <v>0.42622766539966478</v>
      </c>
    </row>
    <row r="1015" spans="21:76">
      <c r="U1015" s="1">
        <v>5</v>
      </c>
      <c r="V1015" s="69">
        <v>-1.3877787807814457E-17</v>
      </c>
      <c r="W1015" s="69">
        <v>0.32301338195813017</v>
      </c>
      <c r="X1015" s="69">
        <v>-0.23705971045660895</v>
      </c>
      <c r="Y1015" s="69">
        <v>5.8993080810193124E-2</v>
      </c>
      <c r="Z1015" s="69">
        <v>3.9638008365097725E-2</v>
      </c>
      <c r="AA1015" s="69">
        <v>-0.18142209694855013</v>
      </c>
      <c r="AB1015" s="69">
        <v>-0.53744059515721854</v>
      </c>
      <c r="AC1015" s="69">
        <v>-0.32070918105964508</v>
      </c>
      <c r="AD1015" s="69">
        <v>0.12630725501418122</v>
      </c>
      <c r="AE1015" s="69">
        <v>-0.31336899541494007</v>
      </c>
      <c r="AF1015" s="69">
        <v>0.12508334515371081</v>
      </c>
      <c r="AG1015" s="69">
        <v>0.29510585935529748</v>
      </c>
      <c r="AH1015" s="69">
        <v>0.34138130637467706</v>
      </c>
      <c r="AI1015" s="69">
        <v>0.1528090661188389</v>
      </c>
      <c r="AJ1015" s="69">
        <v>0.16328462354936429</v>
      </c>
      <c r="AK1015" s="69">
        <v>0.12912238868909426</v>
      </c>
      <c r="AL1015" s="69">
        <v>-9.8436355415980864E-2</v>
      </c>
      <c r="BG1015" s="1">
        <v>5</v>
      </c>
      <c r="BH1015" s="69">
        <v>0</v>
      </c>
      <c r="BI1015" s="69">
        <v>-0.39958639054220829</v>
      </c>
      <c r="BJ1015" s="69">
        <v>-0.15135154718625332</v>
      </c>
      <c r="BK1015" s="69">
        <v>0.33694781671597523</v>
      </c>
      <c r="BL1015" s="69">
        <v>-1.4036294372281183E-2</v>
      </c>
      <c r="BM1015" s="69">
        <v>4.7949735341298032E-2</v>
      </c>
      <c r="BN1015" s="69">
        <v>3.9463858391636804E-2</v>
      </c>
      <c r="BO1015" s="69">
        <v>-7.9463330909518258E-3</v>
      </c>
      <c r="BP1015" s="69">
        <v>-0.24019915687508533</v>
      </c>
      <c r="BQ1015" s="69">
        <v>-0.17142175600236381</v>
      </c>
      <c r="BR1015" s="69">
        <v>7.6938951590541343E-2</v>
      </c>
      <c r="BS1015" s="69">
        <v>-0.16742681872987292</v>
      </c>
      <c r="BT1015" s="69">
        <v>-0.4473651295932114</v>
      </c>
      <c r="BU1015" s="69">
        <v>-0.40846406801486124</v>
      </c>
      <c r="BV1015" s="69">
        <v>0.1703640217960346</v>
      </c>
      <c r="BW1015" s="69">
        <v>0.39462949734490138</v>
      </c>
      <c r="BX1015" s="69">
        <v>0.16433401970487302</v>
      </c>
    </row>
    <row r="1016" spans="21:76">
      <c r="U1016" s="1">
        <v>6</v>
      </c>
      <c r="V1016" s="69">
        <v>0</v>
      </c>
      <c r="W1016" s="105">
        <v>-3.7420098514885605E-2</v>
      </c>
      <c r="X1016" s="69">
        <v>0.17641414893867297</v>
      </c>
      <c r="Y1016" s="69">
        <v>-0.50224673894082361</v>
      </c>
      <c r="Z1016" s="69">
        <v>-0.22445909278384235</v>
      </c>
      <c r="AA1016" s="69">
        <v>4.3569770335911417E-2</v>
      </c>
      <c r="AB1016" s="69">
        <v>-0.26733566043351364</v>
      </c>
      <c r="AC1016" s="69">
        <v>6.7444524123122254E-2</v>
      </c>
      <c r="AD1016" s="69">
        <v>-0.13133038791296617</v>
      </c>
      <c r="AE1016" s="69">
        <v>0.14765329721943954</v>
      </c>
      <c r="AF1016" s="69">
        <v>0.31333057167291434</v>
      </c>
      <c r="AG1016" s="69">
        <v>7.8825185141364787E-2</v>
      </c>
      <c r="AH1016" s="69">
        <v>-0.37503066324724305</v>
      </c>
      <c r="AI1016" s="69">
        <v>-7.7090474535671978E-3</v>
      </c>
      <c r="AJ1016" s="69">
        <v>0.5266589932012623</v>
      </c>
      <c r="AK1016" s="69">
        <v>0.1587737995932279</v>
      </c>
      <c r="AL1016" s="69">
        <v>-1.4275953161382877E-2</v>
      </c>
      <c r="BG1016" s="1">
        <v>6</v>
      </c>
      <c r="BH1016" s="69">
        <v>0</v>
      </c>
      <c r="BI1016" s="105">
        <v>2.8092957760519385E-2</v>
      </c>
      <c r="BJ1016" s="69">
        <v>0.31192455593938312</v>
      </c>
      <c r="BK1016" s="69">
        <v>0.4099811513426832</v>
      </c>
      <c r="BL1016" s="69">
        <v>-0.30789090816775438</v>
      </c>
      <c r="BM1016" s="69">
        <v>9.4700481977440069E-3</v>
      </c>
      <c r="BN1016" s="69">
        <v>0.21009417453462359</v>
      </c>
      <c r="BO1016" s="69">
        <v>4.255446678592479E-2</v>
      </c>
      <c r="BP1016" s="69">
        <v>5.6610779504241003E-2</v>
      </c>
      <c r="BQ1016" s="69">
        <v>4.9836385703029402E-2</v>
      </c>
      <c r="BR1016" s="69">
        <v>-0.31038700288924131</v>
      </c>
      <c r="BS1016" s="69">
        <v>-0.35223111489808828</v>
      </c>
      <c r="BT1016" s="69">
        <v>0.30148985586573773</v>
      </c>
      <c r="BU1016" s="69">
        <v>-0.12286117030768823</v>
      </c>
      <c r="BV1016" s="69">
        <v>-0.39042851905909914</v>
      </c>
      <c r="BW1016" s="69">
        <v>0.21866869730428501</v>
      </c>
      <c r="BX1016" s="69">
        <v>-0.2462836801615087</v>
      </c>
    </row>
    <row r="1017" spans="21:76">
      <c r="U1017" s="1">
        <v>7</v>
      </c>
      <c r="V1017" s="69">
        <v>-1.6385113620827261E-17</v>
      </c>
      <c r="W1017" s="69">
        <v>0</v>
      </c>
      <c r="X1017" s="69">
        <v>-0.29742476636708087</v>
      </c>
      <c r="Y1017" s="69">
        <v>-0.23877248040402918</v>
      </c>
      <c r="Z1017" s="69">
        <v>0.18216507519244426</v>
      </c>
      <c r="AA1017" s="69">
        <v>6.1075788798284902E-2</v>
      </c>
      <c r="AB1017" s="69">
        <v>0.16780854542546206</v>
      </c>
      <c r="AC1017" s="69">
        <v>-4.5356105827918554E-2</v>
      </c>
      <c r="AD1017" s="69">
        <v>-9.427862657998675E-3</v>
      </c>
      <c r="AE1017" s="69">
        <v>0.57673162991609883</v>
      </c>
      <c r="AF1017" s="69">
        <v>-0.14208249893882677</v>
      </c>
      <c r="AG1017" s="69">
        <v>0.33957075527895692</v>
      </c>
      <c r="AH1017" s="69">
        <v>0.30204253157123817</v>
      </c>
      <c r="AI1017" s="69">
        <v>0.11536888841158932</v>
      </c>
      <c r="AJ1017" s="69">
        <v>0.23268898534647828</v>
      </c>
      <c r="AK1017" s="69">
        <v>-0.37904643077445777</v>
      </c>
      <c r="AL1017" s="69">
        <v>-0.12973409860631741</v>
      </c>
      <c r="BG1017" s="1">
        <v>7</v>
      </c>
      <c r="BH1017" s="69">
        <v>-4.1137854600795639E-19</v>
      </c>
      <c r="BI1017" s="69">
        <v>-1.3877787807814457E-17</v>
      </c>
      <c r="BJ1017" s="69">
        <v>0.26460394567695816</v>
      </c>
      <c r="BK1017" s="69">
        <v>-0.20236187014272761</v>
      </c>
      <c r="BL1017" s="69">
        <v>9.3210705203332023E-2</v>
      </c>
      <c r="BM1017" s="69">
        <v>-0.20488854800361317</v>
      </c>
      <c r="BN1017" s="69">
        <v>6.8839939422176394E-2</v>
      </c>
      <c r="BO1017" s="69">
        <v>-0.24365722302975257</v>
      </c>
      <c r="BP1017" s="69">
        <v>-0.54689275854921449</v>
      </c>
      <c r="BQ1017" s="69">
        <v>-0.27427780610197044</v>
      </c>
      <c r="BR1017" s="69">
        <v>-0.16272686557429875</v>
      </c>
      <c r="BS1017" s="69">
        <v>0.45288069493362854</v>
      </c>
      <c r="BT1017" s="69">
        <v>-2.3108344308652988E-2</v>
      </c>
      <c r="BU1017" s="69">
        <v>-0.123020597465887</v>
      </c>
      <c r="BV1017" s="69">
        <v>-0.16445028726331254</v>
      </c>
      <c r="BW1017" s="69">
        <v>0.11903473623626432</v>
      </c>
      <c r="BX1017" s="69">
        <v>-0.33388157166801868</v>
      </c>
    </row>
    <row r="1018" spans="21:76">
      <c r="U1018" s="1">
        <v>8</v>
      </c>
      <c r="V1018" s="69">
        <v>-7.2867266595387427E-18</v>
      </c>
      <c r="W1018" s="69">
        <v>0</v>
      </c>
      <c r="X1018" s="69">
        <v>-0.40306347449431701</v>
      </c>
      <c r="Y1018" s="69">
        <v>-0.45405194030274804</v>
      </c>
      <c r="Z1018" s="69">
        <v>-6.310904641119372E-2</v>
      </c>
      <c r="AA1018" s="69">
        <v>-4.8510480160026181E-2</v>
      </c>
      <c r="AB1018" s="69">
        <v>0.18743578927785975</v>
      </c>
      <c r="AC1018" s="69">
        <v>-4.1236698997256911E-2</v>
      </c>
      <c r="AD1018" s="69">
        <v>-0.16225488584798453</v>
      </c>
      <c r="AE1018" s="69">
        <v>-0.10167670631667293</v>
      </c>
      <c r="AF1018" s="69">
        <v>0.38415924502223342</v>
      </c>
      <c r="AG1018" s="69">
        <v>0.1990354039348623</v>
      </c>
      <c r="AH1018" s="69">
        <v>2.4422617459329325E-2</v>
      </c>
      <c r="AI1018" s="69">
        <v>-0.1152332020439627</v>
      </c>
      <c r="AJ1018" s="69">
        <v>-0.50066804396872755</v>
      </c>
      <c r="AK1018" s="69">
        <v>0.111576093192678</v>
      </c>
      <c r="AL1018" s="69">
        <v>0.29556204780078499</v>
      </c>
      <c r="BG1018" s="1">
        <v>8</v>
      </c>
      <c r="BH1018" s="69">
        <v>-2.8908944619051793E-17</v>
      </c>
      <c r="BI1018" s="69">
        <v>0</v>
      </c>
      <c r="BJ1018" s="69">
        <v>0.54635362055731651</v>
      </c>
      <c r="BK1018" s="69">
        <v>-0.11264829650262329</v>
      </c>
      <c r="BL1018" s="69">
        <v>-0.23517464175766231</v>
      </c>
      <c r="BM1018" s="69">
        <v>0.16790930210719837</v>
      </c>
      <c r="BN1018" s="69">
        <v>0.17359519443831223</v>
      </c>
      <c r="BO1018" s="69">
        <v>-0.1787000372551229</v>
      </c>
      <c r="BP1018" s="69">
        <v>5.7574113337640891E-2</v>
      </c>
      <c r="BQ1018" s="69">
        <v>0.31559468631976151</v>
      </c>
      <c r="BR1018" s="69">
        <v>0.38829496749422027</v>
      </c>
      <c r="BS1018" s="69">
        <v>0.18968780413438008</v>
      </c>
      <c r="BT1018" s="69">
        <v>0.13841400694428058</v>
      </c>
      <c r="BU1018" s="69">
        <v>-7.8796990440665335E-2</v>
      </c>
      <c r="BV1018" s="69">
        <v>0.33811258227043312</v>
      </c>
      <c r="BW1018" s="69">
        <v>0.29146276247688735</v>
      </c>
      <c r="BX1018" s="69">
        <v>0.17009159089461945</v>
      </c>
    </row>
    <row r="1019" spans="21:76">
      <c r="U1019" s="1">
        <v>9</v>
      </c>
      <c r="V1019" s="69">
        <v>-5.0796821782392937E-17</v>
      </c>
      <c r="W1019" s="69">
        <v>0</v>
      </c>
      <c r="X1019" s="69">
        <v>1.4606258760860066E-2</v>
      </c>
      <c r="Y1019" s="69">
        <v>0.18311670347323072</v>
      </c>
      <c r="Z1019" s="69">
        <v>0.51023565150167871</v>
      </c>
      <c r="AA1019" s="69">
        <v>-0.30230211379058525</v>
      </c>
      <c r="AB1019" s="69">
        <v>-0.26961727266996721</v>
      </c>
      <c r="AC1019" s="69">
        <v>-6.0183010523679817E-2</v>
      </c>
      <c r="AD1019" s="69">
        <v>5.890739129481988E-2</v>
      </c>
      <c r="AE1019" s="69">
        <v>0.48364805942731964</v>
      </c>
      <c r="AF1019" s="69">
        <v>0.33226456296674101</v>
      </c>
      <c r="AG1019" s="69">
        <v>-0.10708970944875959</v>
      </c>
      <c r="AH1019" s="69">
        <v>-0.22286118507625519</v>
      </c>
      <c r="AI1019" s="69">
        <v>-0.20037245400565143</v>
      </c>
      <c r="AJ1019" s="69">
        <v>-0.22690158177396905</v>
      </c>
      <c r="AK1019" s="69">
        <v>0.13970365379734778</v>
      </c>
      <c r="AL1019" s="69">
        <v>-0.13468977291114681</v>
      </c>
      <c r="BG1019" s="1">
        <v>9</v>
      </c>
      <c r="BH1019" s="69">
        <v>4.4735190172441389E-18</v>
      </c>
      <c r="BI1019" s="69">
        <v>0</v>
      </c>
      <c r="BJ1019" s="69">
        <v>-0.21781111661859476</v>
      </c>
      <c r="BK1019" s="69">
        <v>1.5108669119891617E-3</v>
      </c>
      <c r="BL1019" s="69">
        <v>0.23172579120453299</v>
      </c>
      <c r="BM1019" s="69">
        <v>0.23997043420982481</v>
      </c>
      <c r="BN1019" s="69">
        <v>0.42330731356276963</v>
      </c>
      <c r="BO1019" s="69">
        <v>4.4689929345397145E-3</v>
      </c>
      <c r="BP1019" s="69">
        <v>0.33178015495434737</v>
      </c>
      <c r="BQ1019" s="69">
        <v>2.1867665348101507E-4</v>
      </c>
      <c r="BR1019" s="69">
        <v>-7.3398008375517437E-2</v>
      </c>
      <c r="BS1019" s="69">
        <v>0.41441806562016126</v>
      </c>
      <c r="BT1019" s="69">
        <v>-9.0484803034027186E-2</v>
      </c>
      <c r="BU1019" s="69">
        <v>0.16253943580252569</v>
      </c>
      <c r="BV1019" s="69">
        <v>-0.38397156510607788</v>
      </c>
      <c r="BW1019" s="69">
        <v>0.40772003542813778</v>
      </c>
      <c r="BX1019" s="69">
        <v>0.16303451132803609</v>
      </c>
    </row>
    <row r="1020" spans="21:76">
      <c r="U1020" s="1">
        <v>10</v>
      </c>
      <c r="V1020" s="69">
        <v>0</v>
      </c>
      <c r="W1020" s="69">
        <v>0</v>
      </c>
      <c r="X1020" s="69">
        <v>-0.11255754399591184</v>
      </c>
      <c r="Y1020" s="69">
        <v>-0.10991520306960362</v>
      </c>
      <c r="Z1020" s="69">
        <v>-8.4113545352597741E-2</v>
      </c>
      <c r="AA1020" s="69">
        <v>-2.2845036168568644E-2</v>
      </c>
      <c r="AB1020" s="69">
        <v>0.27839377348341188</v>
      </c>
      <c r="AC1020" s="69">
        <v>-0.1890680188981213</v>
      </c>
      <c r="AD1020" s="69">
        <v>0.46259038847148742</v>
      </c>
      <c r="AE1020" s="69">
        <v>-8.8497936081958051E-2</v>
      </c>
      <c r="AF1020" s="69">
        <v>0.15488011359473247</v>
      </c>
      <c r="AG1020" s="69">
        <v>-0.23393060044565994</v>
      </c>
      <c r="AH1020" s="69">
        <v>0.18568634629334174</v>
      </c>
      <c r="AI1020" s="69">
        <v>-0.63999958765207499</v>
      </c>
      <c r="AJ1020" s="69">
        <v>0.25645934055947806</v>
      </c>
      <c r="AK1020" s="69">
        <v>2.7346011797219676E-2</v>
      </c>
      <c r="AL1020" s="69">
        <v>-0.20801787813812689</v>
      </c>
      <c r="BG1020" s="1">
        <v>10</v>
      </c>
      <c r="BH1020" s="69">
        <v>-3.377756893445032E-18</v>
      </c>
      <c r="BI1020" s="69">
        <v>0</v>
      </c>
      <c r="BJ1020" s="69">
        <v>-0.15539748833219277</v>
      </c>
      <c r="BK1020" s="69">
        <v>4.9218657833477245E-3</v>
      </c>
      <c r="BL1020" s="69">
        <v>-0.37711008807027513</v>
      </c>
      <c r="BM1020" s="69">
        <v>8.280038960953727E-2</v>
      </c>
      <c r="BN1020" s="69">
        <v>-0.42893269617123037</v>
      </c>
      <c r="BO1020" s="69">
        <v>-4.8976196990882376E-2</v>
      </c>
      <c r="BP1020" s="69">
        <v>-4.3788476520335157E-3</v>
      </c>
      <c r="BQ1020" s="69">
        <v>0.55131450068185961</v>
      </c>
      <c r="BR1020" s="69">
        <v>-0.15090546211045835</v>
      </c>
      <c r="BS1020" s="69">
        <v>0.32818669336334605</v>
      </c>
      <c r="BT1020" s="69">
        <v>-0.25077308603219384</v>
      </c>
      <c r="BU1020" s="69">
        <v>-0.24462808997645499</v>
      </c>
      <c r="BV1020" s="69">
        <v>-0.28374014213551579</v>
      </c>
      <c r="BW1020" s="69">
        <v>-4.2462461706481575E-2</v>
      </c>
      <c r="BX1020" s="69">
        <v>-2.9835514671663378E-2</v>
      </c>
    </row>
    <row r="1021" spans="21:76">
      <c r="U1021" s="1">
        <v>11</v>
      </c>
      <c r="V1021" s="69">
        <v>0</v>
      </c>
      <c r="W1021" s="69">
        <v>0</v>
      </c>
      <c r="X1021" s="69">
        <v>-0.36927998586266153</v>
      </c>
      <c r="Y1021" s="69">
        <v>0.16235933500464794</v>
      </c>
      <c r="Z1021" s="69">
        <v>0.17981243995103346</v>
      </c>
      <c r="AA1021" s="69">
        <v>0.46224906702076907</v>
      </c>
      <c r="AB1021" s="69">
        <v>-0.13232394372778036</v>
      </c>
      <c r="AC1021" s="69">
        <v>0.16233533436939104</v>
      </c>
      <c r="AD1021" s="69">
        <v>0.47589671200511646</v>
      </c>
      <c r="AE1021" s="69">
        <v>-4.1383814184525886E-2</v>
      </c>
      <c r="AF1021" s="69">
        <v>-5.3863549209321814E-2</v>
      </c>
      <c r="AG1021" s="69">
        <v>0.18285081794409086</v>
      </c>
      <c r="AH1021" s="69">
        <v>-0.39841188952182899</v>
      </c>
      <c r="AI1021" s="69">
        <v>-2.8391360026425595E-2</v>
      </c>
      <c r="AJ1021" s="69">
        <v>9.1021392633055379E-2</v>
      </c>
      <c r="AK1021" s="69">
        <v>-6.7380023959752247E-3</v>
      </c>
      <c r="AL1021" s="69">
        <v>0.33912864259344355</v>
      </c>
      <c r="BG1021" s="1">
        <v>11</v>
      </c>
      <c r="BH1021" s="69">
        <v>4.5996385326286524E-18</v>
      </c>
      <c r="BI1021" s="69">
        <v>5.5511151231257827E-17</v>
      </c>
      <c r="BJ1021" s="69">
        <v>-8.4789938776558188E-2</v>
      </c>
      <c r="BK1021" s="69">
        <v>0.54052177261166967</v>
      </c>
      <c r="BL1021" s="69">
        <v>0.1416450008312789</v>
      </c>
      <c r="BM1021" s="69">
        <v>-0.1821916045725569</v>
      </c>
      <c r="BN1021" s="69">
        <v>1.8317361854070568E-2</v>
      </c>
      <c r="BO1021" s="69">
        <v>-2.8785838527047372E-3</v>
      </c>
      <c r="BP1021" s="69">
        <v>-0.15307458891685727</v>
      </c>
      <c r="BQ1021" s="69">
        <v>0.3218738866040462</v>
      </c>
      <c r="BR1021" s="69">
        <v>0.25348223420631522</v>
      </c>
      <c r="BS1021" s="69">
        <v>0.13878545682956175</v>
      </c>
      <c r="BT1021" s="69">
        <v>-0.10553069232926712</v>
      </c>
      <c r="BU1021" s="69">
        <v>0.48442864552893561</v>
      </c>
      <c r="BV1021" s="69">
        <v>0.1477791039154393</v>
      </c>
      <c r="BW1021" s="69">
        <v>7.3680965743886273E-2</v>
      </c>
      <c r="BX1021" s="69">
        <v>-0.404254026519482</v>
      </c>
    </row>
    <row r="1022" spans="21:76">
      <c r="U1022" s="1">
        <v>12</v>
      </c>
      <c r="V1022" s="69">
        <v>0</v>
      </c>
      <c r="W1022" s="69">
        <v>0</v>
      </c>
      <c r="X1022" s="69">
        <v>0.15917606348939484</v>
      </c>
      <c r="Y1022" s="69">
        <v>-4.1669062292190001E-2</v>
      </c>
      <c r="Z1022" s="69">
        <v>0.15284970590391958</v>
      </c>
      <c r="AA1022" s="69">
        <v>-6.7825457384097898E-2</v>
      </c>
      <c r="AB1022" s="69">
        <v>0.34216069577821234</v>
      </c>
      <c r="AC1022" s="69">
        <v>-0.22261510022120357</v>
      </c>
      <c r="AD1022" s="69">
        <v>6.7776642584709793E-2</v>
      </c>
      <c r="AE1022" s="69">
        <v>6.7609964672949441E-2</v>
      </c>
      <c r="AF1022" s="69">
        <v>-0.33859421855373806</v>
      </c>
      <c r="AG1022" s="69">
        <v>0.39937945018216653</v>
      </c>
      <c r="AH1022" s="69">
        <v>-8.678557487600122E-2</v>
      </c>
      <c r="AI1022" s="69">
        <v>1.5045070045057091E-2</v>
      </c>
      <c r="AJ1022" s="69">
        <v>4.7706629818015864E-2</v>
      </c>
      <c r="AK1022" s="69">
        <v>0.6963221607207809</v>
      </c>
      <c r="AL1022" s="69">
        <v>-1.0889690807258504E-2</v>
      </c>
      <c r="BG1022" s="1">
        <v>12</v>
      </c>
      <c r="BH1022" s="69">
        <v>-5.7587017736410662E-18</v>
      </c>
      <c r="BI1022" s="69">
        <v>0</v>
      </c>
      <c r="BJ1022" s="69">
        <v>-7.6346170452104289E-2</v>
      </c>
      <c r="BK1022" s="69">
        <v>-0.10397020568035273</v>
      </c>
      <c r="BL1022" s="69">
        <v>1.9154058264926235E-2</v>
      </c>
      <c r="BM1022" s="69">
        <v>0.22404827184486206</v>
      </c>
      <c r="BN1022" s="69">
        <v>-1.9296425205965639E-2</v>
      </c>
      <c r="BO1022" s="69">
        <v>0.82633297904153935</v>
      </c>
      <c r="BP1022" s="69">
        <v>-0.32172061127479556</v>
      </c>
      <c r="BQ1022" s="69">
        <v>8.3652037707125537E-2</v>
      </c>
      <c r="BR1022" s="69">
        <v>1.2653918991264376E-3</v>
      </c>
      <c r="BS1022" s="69">
        <v>0.13943712590061932</v>
      </c>
      <c r="BT1022" s="69">
        <v>0.26638027728763874</v>
      </c>
      <c r="BU1022" s="69">
        <v>-7.2083618038120523E-2</v>
      </c>
      <c r="BV1022" s="69">
        <v>0.10456742799104908</v>
      </c>
      <c r="BW1022" s="69">
        <v>0.16427219604719911</v>
      </c>
      <c r="BX1022" s="69">
        <v>-7.468653366138453E-2</v>
      </c>
    </row>
    <row r="1023" spans="21:76">
      <c r="U1023" s="1">
        <v>13</v>
      </c>
      <c r="V1023" s="69">
        <v>0</v>
      </c>
      <c r="W1023" s="69">
        <v>0</v>
      </c>
      <c r="X1023" s="69">
        <v>7.5960325706143431E-3</v>
      </c>
      <c r="Y1023" s="69">
        <v>-3.5513172961213327E-2</v>
      </c>
      <c r="Z1023" s="69">
        <v>-0.48817574166007438</v>
      </c>
      <c r="AA1023" s="69">
        <v>-0.17217098702867639</v>
      </c>
      <c r="AB1023" s="69">
        <v>-3.4422840297224436E-3</v>
      </c>
      <c r="AC1023" s="69">
        <v>6.6964909393012945E-2</v>
      </c>
      <c r="AD1023" s="69">
        <v>0.56878194945810567</v>
      </c>
      <c r="AE1023" s="69">
        <v>0.34039559122512691</v>
      </c>
      <c r="AF1023" s="69">
        <v>8.214393762542542E-2</v>
      </c>
      <c r="AG1023" s="69">
        <v>-0.13888721815818422</v>
      </c>
      <c r="AH1023" s="69">
        <v>7.3979012489073875E-2</v>
      </c>
      <c r="AI1023" s="69">
        <v>0.43266051257355975</v>
      </c>
      <c r="AJ1023" s="69">
        <v>-0.20998500094687378</v>
      </c>
      <c r="AK1023" s="69">
        <v>0.15506438753841836</v>
      </c>
      <c r="AL1023" s="69">
        <v>-7.3086282822267977E-4</v>
      </c>
      <c r="BG1023" s="1">
        <v>13</v>
      </c>
      <c r="BH1023" s="69">
        <v>-6.7078041570743953E-18</v>
      </c>
      <c r="BI1023" s="69">
        <v>-2.7755575615628914E-17</v>
      </c>
      <c r="BJ1023" s="69">
        <v>5.1052520177818077E-2</v>
      </c>
      <c r="BK1023" s="69">
        <v>0.27529667186872997</v>
      </c>
      <c r="BL1023" s="69">
        <v>0.20520953712636256</v>
      </c>
      <c r="BM1023" s="69">
        <v>0.53972069925283328</v>
      </c>
      <c r="BN1023" s="69">
        <v>3.9047532663359738E-2</v>
      </c>
      <c r="BO1023" s="69">
        <v>-0.23969005140581878</v>
      </c>
      <c r="BP1023" s="69">
        <v>-0.45595886467733959</v>
      </c>
      <c r="BQ1023" s="69">
        <v>0.12428719793245893</v>
      </c>
      <c r="BR1023" s="69">
        <v>-0.18283028237080931</v>
      </c>
      <c r="BS1023" s="69">
        <v>-4.0986568070221496E-3</v>
      </c>
      <c r="BT1023" s="69">
        <v>0.15674608895809336</v>
      </c>
      <c r="BU1023" s="69">
        <v>0.11655449969193676</v>
      </c>
      <c r="BV1023" s="69">
        <v>-4.6972388263168678E-2</v>
      </c>
      <c r="BW1023" s="69">
        <v>-0.30782192143984166</v>
      </c>
      <c r="BX1023" s="69">
        <v>0.37056096853056536</v>
      </c>
    </row>
    <row r="1024" spans="21:76">
      <c r="U1024" s="1">
        <v>14</v>
      </c>
      <c r="V1024" s="69">
        <v>0</v>
      </c>
      <c r="W1024" s="69">
        <v>-5.5511151231257827E-17</v>
      </c>
      <c r="X1024" s="69">
        <v>-0.26251040581145202</v>
      </c>
      <c r="Y1024" s="69">
        <v>-0.24906384820154265</v>
      </c>
      <c r="Z1024" s="69">
        <v>0.10324463251181248</v>
      </c>
      <c r="AA1024" s="69">
        <v>0.29360499578714283</v>
      </c>
      <c r="AB1024" s="69">
        <v>-0.19544094188830119</v>
      </c>
      <c r="AC1024" s="69">
        <v>-0.35636634695832226</v>
      </c>
      <c r="AD1024" s="69">
        <v>-0.15201015763294989</v>
      </c>
      <c r="AE1024" s="69">
        <v>0.14306876016418174</v>
      </c>
      <c r="AF1024" s="69">
        <v>-0.29722757362812019</v>
      </c>
      <c r="AG1024" s="69">
        <v>-0.61819805891300961</v>
      </c>
      <c r="AH1024" s="69">
        <v>8.0864268890896845E-2</v>
      </c>
      <c r="AI1024" s="69">
        <v>0.10844557759489122</v>
      </c>
      <c r="AJ1024" s="69">
        <v>-6.7373161714549823E-3</v>
      </c>
      <c r="AK1024" s="69">
        <v>0.25386069961841329</v>
      </c>
      <c r="AL1024" s="69">
        <v>0.10059351572140482</v>
      </c>
      <c r="BG1024" s="1">
        <v>14</v>
      </c>
      <c r="BH1024" s="69">
        <v>-7.137215300789341E-18</v>
      </c>
      <c r="BI1024" s="69">
        <v>0</v>
      </c>
      <c r="BJ1024" s="69">
        <v>-0.1930478306978923</v>
      </c>
      <c r="BK1024" s="69">
        <v>3.3912404674726726E-2</v>
      </c>
      <c r="BL1024" s="69">
        <v>-0.11843174214590396</v>
      </c>
      <c r="BM1024" s="69">
        <v>-0.4139045695884368</v>
      </c>
      <c r="BN1024" s="69">
        <v>0.49376077187094886</v>
      </c>
      <c r="BO1024" s="69">
        <v>1.4387175534257474E-2</v>
      </c>
      <c r="BP1024" s="69">
        <v>-3.8700298782355813E-2</v>
      </c>
      <c r="BQ1024" s="69">
        <v>0.27246339643457457</v>
      </c>
      <c r="BR1024" s="69">
        <v>-0.4589509026875721</v>
      </c>
      <c r="BS1024" s="69">
        <v>0.142136162598578</v>
      </c>
      <c r="BT1024" s="69">
        <v>6.818909525455602E-2</v>
      </c>
      <c r="BU1024" s="69">
        <v>-0.12237749328892059</v>
      </c>
      <c r="BV1024" s="69">
        <v>0.38077967620249875</v>
      </c>
      <c r="BW1024" s="69">
        <v>-0.15521809779392795</v>
      </c>
      <c r="BX1024" s="69">
        <v>0.19221931316905061</v>
      </c>
    </row>
    <row r="1025" spans="20:83">
      <c r="U1025" s="1">
        <v>15</v>
      </c>
      <c r="V1025" s="69">
        <v>0</v>
      </c>
      <c r="W1025" s="69">
        <v>0</v>
      </c>
      <c r="X1025" s="69">
        <v>-0.49379720222659895</v>
      </c>
      <c r="Y1025" s="69">
        <v>0.29951612425254437</v>
      </c>
      <c r="Z1025" s="69">
        <v>-0.11870663201565348</v>
      </c>
      <c r="AA1025" s="69">
        <v>-0.13538729943374844</v>
      </c>
      <c r="AB1025" s="69">
        <v>0.34448286151254487</v>
      </c>
      <c r="AC1025" s="69">
        <v>-0.18007204439502086</v>
      </c>
      <c r="AD1025" s="69">
        <v>-0.20028175312630819</v>
      </c>
      <c r="AE1025" s="69">
        <v>-8.2889227097688936E-2</v>
      </c>
      <c r="AF1025" s="69">
        <v>0.18669786493840088</v>
      </c>
      <c r="AG1025" s="69">
        <v>-0.10780646423445359</v>
      </c>
      <c r="AH1025" s="69">
        <v>-0.38818956355536316</v>
      </c>
      <c r="AI1025" s="69">
        <v>0.28873406647607402</v>
      </c>
      <c r="AJ1025" s="69">
        <v>0.19947565929439826</v>
      </c>
      <c r="AK1025" s="69">
        <v>2.3398469850632545E-2</v>
      </c>
      <c r="AL1025" s="69">
        <v>-0.33923559580046214</v>
      </c>
      <c r="BG1025" s="1">
        <v>15</v>
      </c>
      <c r="BH1025" s="69">
        <v>2.3197877126050805E-17</v>
      </c>
      <c r="BI1025" s="69">
        <v>-2.7755575615628914E-17</v>
      </c>
      <c r="BJ1025" s="69">
        <v>-0.39193092090547288</v>
      </c>
      <c r="BK1025" s="69">
        <v>-0.17455990802320404</v>
      </c>
      <c r="BL1025" s="69">
        <v>-5.1294083931582114E-2</v>
      </c>
      <c r="BM1025" s="69">
        <v>-0.26545917583541129</v>
      </c>
      <c r="BN1025" s="69">
        <v>-0.18481968540398799</v>
      </c>
      <c r="BO1025" s="69">
        <v>-0.25946311279826595</v>
      </c>
      <c r="BP1025" s="69">
        <v>-0.27118927451643227</v>
      </c>
      <c r="BQ1025" s="69">
        <v>0.13009500902377014</v>
      </c>
      <c r="BR1025" s="69">
        <v>0.11447829085682679</v>
      </c>
      <c r="BS1025" s="69">
        <v>-0.19804612016179626</v>
      </c>
      <c r="BT1025" s="69">
        <v>0.45462081661078868</v>
      </c>
      <c r="BU1025" s="69">
        <v>0.14348309524298553</v>
      </c>
      <c r="BV1025" s="69">
        <v>-0.12393346686382317</v>
      </c>
      <c r="BW1025" s="69">
        <v>0.44378203963996699</v>
      </c>
      <c r="BX1025" s="69">
        <v>0.24284675094957003</v>
      </c>
    </row>
    <row r="1026" spans="20:83">
      <c r="U1026" s="1">
        <v>16</v>
      </c>
      <c r="V1026" s="69">
        <v>0</v>
      </c>
      <c r="W1026" s="69">
        <v>0</v>
      </c>
      <c r="X1026" s="69">
        <v>-0.27146374182399424</v>
      </c>
      <c r="Y1026" s="69">
        <v>-0.10527749911726483</v>
      </c>
      <c r="Z1026" s="69">
        <v>-0.28350590946313831</v>
      </c>
      <c r="AA1026" s="69">
        <v>-0.45011476497818592</v>
      </c>
      <c r="AB1026" s="69">
        <v>-0.26068961707201355</v>
      </c>
      <c r="AC1026" s="69">
        <v>7.3928358188305385E-2</v>
      </c>
      <c r="AD1026" s="69">
        <v>-3.2478326961680348E-2</v>
      </c>
      <c r="AE1026" s="69">
        <v>3.189859271200899E-2</v>
      </c>
      <c r="AF1026" s="69">
        <v>-0.56891617802601624</v>
      </c>
      <c r="AG1026" s="69">
        <v>7.2828092137362077E-2</v>
      </c>
      <c r="AH1026" s="69">
        <v>-0.30249641392227528</v>
      </c>
      <c r="AI1026" s="69">
        <v>-0.32790857403659762</v>
      </c>
      <c r="AJ1026" s="69">
        <v>-0.11092115231555258</v>
      </c>
      <c r="AK1026" s="69">
        <v>-0.11633217067573334</v>
      </c>
      <c r="AL1026" s="69">
        <v>-5.3981517374406034E-2</v>
      </c>
      <c r="BG1026" s="1">
        <v>16</v>
      </c>
      <c r="BH1026" s="69">
        <v>4.9716000483290763E-18</v>
      </c>
      <c r="BI1026" s="69">
        <v>-1.3877787807814457E-17</v>
      </c>
      <c r="BJ1026" s="69">
        <v>-0.43248955993131805</v>
      </c>
      <c r="BK1026" s="69">
        <v>0.16925640232962166</v>
      </c>
      <c r="BL1026" s="69">
        <v>-0.25751960797466206</v>
      </c>
      <c r="BM1026" s="69">
        <v>0.22023875304064355</v>
      </c>
      <c r="BN1026" s="69">
        <v>0.17670326745302325</v>
      </c>
      <c r="BO1026" s="69">
        <v>-0.19406913355900207</v>
      </c>
      <c r="BP1026" s="69">
        <v>7.192120260097791E-2</v>
      </c>
      <c r="BQ1026" s="69">
        <v>-0.22575002478016037</v>
      </c>
      <c r="BR1026" s="69">
        <v>0.33417586476631578</v>
      </c>
      <c r="BS1026" s="69">
        <v>0.22337025217486728</v>
      </c>
      <c r="BT1026" s="69">
        <v>0.3698456769626452</v>
      </c>
      <c r="BU1026" s="69">
        <v>-0.32797394874907376</v>
      </c>
      <c r="BV1026" s="69">
        <v>7.3337044130264137E-2</v>
      </c>
      <c r="BW1026" s="69">
        <v>-0.22468052229752455</v>
      </c>
      <c r="BX1026" s="69">
        <v>-0.28754271764969352</v>
      </c>
    </row>
    <row r="1028" spans="20:83">
      <c r="T1028">
        <v>1</v>
      </c>
      <c r="U1028" s="49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50" t="s">
        <v>346</v>
      </c>
      <c r="AP1028" s="3">
        <f>W1011</f>
        <v>0.82910786968473038</v>
      </c>
      <c r="AQ1028" s="50" t="s">
        <v>348</v>
      </c>
      <c r="AR1028" s="3">
        <f>+AP1028/AP1030</f>
        <v>0.9989830609770044</v>
      </c>
      <c r="AS1028" s="153">
        <f>ATAN2(AR1028,AR1029)</f>
        <v>4.5102359818123779E-2</v>
      </c>
      <c r="BF1028">
        <v>1</v>
      </c>
      <c r="BG1028" s="49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50" t="s">
        <v>346</v>
      </c>
      <c r="CB1028" s="3">
        <f>BI1011</f>
        <v>0.88825380454560909</v>
      </c>
      <c r="CC1028" s="50" t="s">
        <v>348</v>
      </c>
      <c r="CD1028" s="3">
        <f>+CB1028/CB1030</f>
        <v>0.99950023582397951</v>
      </c>
      <c r="CE1028" s="153">
        <f>ATAN2(CD1028,CD1029)</f>
        <v>-3.1616635144843336E-2</v>
      </c>
    </row>
    <row r="1029" spans="20:83">
      <c r="U1029" s="1" cm="1">
        <f t="array" ref="U1029:U1045">$U$22:$U$38</f>
        <v>0</v>
      </c>
      <c r="V1029">
        <v>1</v>
      </c>
      <c r="W1029" s="106">
        <v>0</v>
      </c>
      <c r="X1029" s="106">
        <v>0</v>
      </c>
      <c r="Y1029" s="106">
        <v>0</v>
      </c>
      <c r="Z1029" s="106">
        <v>0</v>
      </c>
      <c r="AA1029" s="106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50" t="s">
        <v>347</v>
      </c>
      <c r="AP1029" s="3">
        <f>W1016</f>
        <v>-3.7420098514885605E-2</v>
      </c>
      <c r="AQ1029" s="50" t="s">
        <v>349</v>
      </c>
      <c r="AR1029" s="3">
        <f>-AP1029/AP1030</f>
        <v>4.5087069998112628E-2</v>
      </c>
      <c r="AS1029" s="122"/>
      <c r="BG1029" s="1" cm="1">
        <f t="array" ref="BG1029:BG1045">$U$22:$U$38</f>
        <v>0</v>
      </c>
      <c r="BH1029">
        <v>1</v>
      </c>
      <c r="BI1029" s="106">
        <v>0</v>
      </c>
      <c r="BJ1029" s="106">
        <v>0</v>
      </c>
      <c r="BK1029" s="106">
        <v>0</v>
      </c>
      <c r="BL1029" s="106">
        <v>0</v>
      </c>
      <c r="BM1029" s="106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50" t="s">
        <v>347</v>
      </c>
      <c r="CB1029" s="3">
        <f>BI1016</f>
        <v>2.8092957760519385E-2</v>
      </c>
      <c r="CC1029" s="50" t="s">
        <v>349</v>
      </c>
      <c r="CD1029" s="3">
        <f>-CB1029/CB1030</f>
        <v>-3.1611368015469564E-2</v>
      </c>
      <c r="CE1029" s="122"/>
    </row>
    <row r="1030" spans="20:83">
      <c r="U1030" s="1">
        <v>1</v>
      </c>
      <c r="V1030" s="106">
        <v>0</v>
      </c>
      <c r="W1030" s="105">
        <f>AR1028</f>
        <v>0.9989830609770044</v>
      </c>
      <c r="X1030" s="106">
        <v>0</v>
      </c>
      <c r="Y1030" s="106">
        <v>0</v>
      </c>
      <c r="Z1030" s="106">
        <v>0</v>
      </c>
      <c r="AA1030" s="106">
        <v>0</v>
      </c>
      <c r="AB1030" s="105">
        <f>-AR1029</f>
        <v>-4.5087069998112628E-2</v>
      </c>
      <c r="AC1030" s="106">
        <v>0</v>
      </c>
      <c r="AD1030" s="106">
        <v>0</v>
      </c>
      <c r="AE1030" s="106">
        <v>0</v>
      </c>
      <c r="AF1030" s="106">
        <v>0</v>
      </c>
      <c r="AG1030" s="106">
        <v>0</v>
      </c>
      <c r="AH1030" s="106">
        <v>0</v>
      </c>
      <c r="AI1030" s="106">
        <v>0</v>
      </c>
      <c r="AJ1030" s="106">
        <v>0</v>
      </c>
      <c r="AK1030" s="106">
        <v>0</v>
      </c>
      <c r="AL1030" s="106">
        <v>0</v>
      </c>
      <c r="AO1030" s="50" t="s">
        <v>350</v>
      </c>
      <c r="AP1030" s="3">
        <f>SQRT(AP1028*AP1028+AP1029*AP1029)</f>
        <v>0.82995188013885213</v>
      </c>
      <c r="AQ1030" s="104">
        <v>1</v>
      </c>
      <c r="AR1030" s="103">
        <f>AR1028*AR1028+AR1029*AR1029</f>
        <v>1</v>
      </c>
      <c r="BG1030" s="1">
        <v>1</v>
      </c>
      <c r="BH1030" s="106">
        <v>0</v>
      </c>
      <c r="BI1030" s="105">
        <f>CD1028</f>
        <v>0.99950023582397951</v>
      </c>
      <c r="BJ1030" s="106">
        <v>0</v>
      </c>
      <c r="BK1030" s="106">
        <v>0</v>
      </c>
      <c r="BL1030" s="106">
        <v>0</v>
      </c>
      <c r="BM1030" s="106">
        <v>0</v>
      </c>
      <c r="BN1030" s="105">
        <f>-CD1029</f>
        <v>3.1611368015469564E-2</v>
      </c>
      <c r="BO1030" s="106">
        <v>0</v>
      </c>
      <c r="BP1030" s="106">
        <v>0</v>
      </c>
      <c r="BQ1030" s="106">
        <v>0</v>
      </c>
      <c r="BR1030" s="106">
        <v>0</v>
      </c>
      <c r="BS1030" s="106">
        <v>0</v>
      </c>
      <c r="BT1030" s="106">
        <v>0</v>
      </c>
      <c r="BU1030" s="106">
        <v>0</v>
      </c>
      <c r="BV1030" s="106">
        <v>0</v>
      </c>
      <c r="BW1030" s="106">
        <v>0</v>
      </c>
      <c r="BX1030" s="106">
        <v>0</v>
      </c>
      <c r="CA1030" s="50" t="s">
        <v>350</v>
      </c>
      <c r="CB1030" s="3">
        <f>SQRT(CB1028*CB1028+CB1029*CB1029)</f>
        <v>0.88869794394129398</v>
      </c>
      <c r="CC1030" s="104">
        <v>1</v>
      </c>
      <c r="CD1030" s="103">
        <f>CD1028*CD1028+CD1029*CD1029</f>
        <v>1</v>
      </c>
    </row>
    <row r="1031" spans="20:83">
      <c r="U1031" s="1">
        <v>2</v>
      </c>
      <c r="V1031" s="106">
        <v>0</v>
      </c>
      <c r="W1031" s="106">
        <v>0</v>
      </c>
      <c r="X1031" s="106">
        <v>1</v>
      </c>
      <c r="Y1031" s="106">
        <v>0</v>
      </c>
      <c r="Z1031" s="106">
        <v>0</v>
      </c>
      <c r="AA1031" s="106">
        <v>0</v>
      </c>
      <c r="AB1031" s="106">
        <v>0</v>
      </c>
      <c r="AC1031" s="106">
        <v>0</v>
      </c>
      <c r="AD1031" s="106">
        <v>0</v>
      </c>
      <c r="AE1031" s="106">
        <v>0</v>
      </c>
      <c r="AF1031" s="106">
        <v>0</v>
      </c>
      <c r="AG1031" s="106">
        <v>0</v>
      </c>
      <c r="AH1031" s="106">
        <v>0</v>
      </c>
      <c r="AI1031" s="106">
        <v>0</v>
      </c>
      <c r="AJ1031" s="106">
        <v>0</v>
      </c>
      <c r="AK1031" s="106">
        <v>0</v>
      </c>
      <c r="AL1031" s="106">
        <v>0</v>
      </c>
      <c r="BG1031" s="1">
        <v>2</v>
      </c>
      <c r="BH1031" s="106">
        <v>0</v>
      </c>
      <c r="BI1031" s="106">
        <v>0</v>
      </c>
      <c r="BJ1031" s="106">
        <v>1</v>
      </c>
      <c r="BK1031" s="106">
        <v>0</v>
      </c>
      <c r="BL1031" s="106">
        <v>0</v>
      </c>
      <c r="BM1031" s="106">
        <v>0</v>
      </c>
      <c r="BN1031" s="106">
        <v>0</v>
      </c>
      <c r="BO1031" s="106">
        <v>0</v>
      </c>
      <c r="BP1031" s="106">
        <v>0</v>
      </c>
      <c r="BQ1031" s="106">
        <v>0</v>
      </c>
      <c r="BR1031" s="106">
        <v>0</v>
      </c>
      <c r="BS1031" s="106">
        <v>0</v>
      </c>
      <c r="BT1031" s="106">
        <v>0</v>
      </c>
      <c r="BU1031" s="106">
        <v>0</v>
      </c>
      <c r="BV1031" s="106">
        <v>0</v>
      </c>
      <c r="BW1031" s="106">
        <v>0</v>
      </c>
      <c r="BX1031" s="106">
        <v>0</v>
      </c>
    </row>
    <row r="1032" spans="20:83">
      <c r="U1032" s="1">
        <v>3</v>
      </c>
      <c r="V1032" s="106">
        <v>0</v>
      </c>
      <c r="W1032" s="106">
        <v>0</v>
      </c>
      <c r="X1032" s="106">
        <v>0</v>
      </c>
      <c r="Y1032" s="106">
        <v>1</v>
      </c>
      <c r="Z1032" s="106">
        <v>0</v>
      </c>
      <c r="AA1032" s="106">
        <v>0</v>
      </c>
      <c r="AB1032" s="106">
        <v>0</v>
      </c>
      <c r="AC1032" s="106">
        <v>0</v>
      </c>
      <c r="AD1032" s="106">
        <v>0</v>
      </c>
      <c r="AE1032" s="106">
        <v>0</v>
      </c>
      <c r="AF1032" s="106">
        <v>0</v>
      </c>
      <c r="AG1032" s="106">
        <v>0</v>
      </c>
      <c r="AH1032" s="106">
        <v>0</v>
      </c>
      <c r="AI1032" s="106">
        <v>0</v>
      </c>
      <c r="AJ1032" s="106">
        <v>0</v>
      </c>
      <c r="AK1032" s="106">
        <v>0</v>
      </c>
      <c r="AL1032" s="106">
        <v>0</v>
      </c>
      <c r="BG1032" s="1">
        <v>3</v>
      </c>
      <c r="BH1032" s="106">
        <v>0</v>
      </c>
      <c r="BI1032" s="106">
        <v>0</v>
      </c>
      <c r="BJ1032" s="106">
        <v>0</v>
      </c>
      <c r="BK1032" s="106">
        <v>1</v>
      </c>
      <c r="BL1032" s="106">
        <v>0</v>
      </c>
      <c r="BM1032" s="106">
        <v>0</v>
      </c>
      <c r="BN1032" s="106">
        <v>0</v>
      </c>
      <c r="BO1032" s="106">
        <v>0</v>
      </c>
      <c r="BP1032" s="106">
        <v>0</v>
      </c>
      <c r="BQ1032" s="106">
        <v>0</v>
      </c>
      <c r="BR1032" s="106">
        <v>0</v>
      </c>
      <c r="BS1032" s="106">
        <v>0</v>
      </c>
      <c r="BT1032" s="106">
        <v>0</v>
      </c>
      <c r="BU1032" s="106">
        <v>0</v>
      </c>
      <c r="BV1032" s="106">
        <v>0</v>
      </c>
      <c r="BW1032" s="106">
        <v>0</v>
      </c>
      <c r="BX1032" s="106">
        <v>0</v>
      </c>
    </row>
    <row r="1033" spans="20:83">
      <c r="U1033" s="1">
        <v>4</v>
      </c>
      <c r="V1033" s="106">
        <v>0</v>
      </c>
      <c r="W1033" s="106">
        <v>0</v>
      </c>
      <c r="X1033" s="106">
        <v>0</v>
      </c>
      <c r="Y1033" s="106">
        <v>0</v>
      </c>
      <c r="Z1033" s="106">
        <v>1</v>
      </c>
      <c r="AA1033" s="106">
        <v>0</v>
      </c>
      <c r="AB1033" s="106">
        <v>0</v>
      </c>
      <c r="AC1033" s="106">
        <v>0</v>
      </c>
      <c r="AD1033" s="106">
        <v>0</v>
      </c>
      <c r="AE1033" s="106">
        <v>0</v>
      </c>
      <c r="AF1033" s="106">
        <v>0</v>
      </c>
      <c r="AG1033" s="106">
        <v>0</v>
      </c>
      <c r="AH1033" s="106">
        <v>0</v>
      </c>
      <c r="AI1033" s="106">
        <v>0</v>
      </c>
      <c r="AJ1033" s="106">
        <v>0</v>
      </c>
      <c r="AK1033" s="106">
        <v>0</v>
      </c>
      <c r="AL1033" s="106">
        <v>0</v>
      </c>
      <c r="BG1033" s="1">
        <v>4</v>
      </c>
      <c r="BH1033" s="106">
        <v>0</v>
      </c>
      <c r="BI1033" s="106">
        <v>0</v>
      </c>
      <c r="BJ1033" s="106">
        <v>0</v>
      </c>
      <c r="BK1033" s="106">
        <v>0</v>
      </c>
      <c r="BL1033" s="106">
        <v>1</v>
      </c>
      <c r="BM1033" s="106">
        <v>0</v>
      </c>
      <c r="BN1033" s="106">
        <v>0</v>
      </c>
      <c r="BO1033" s="106">
        <v>0</v>
      </c>
      <c r="BP1033" s="106">
        <v>0</v>
      </c>
      <c r="BQ1033" s="106">
        <v>0</v>
      </c>
      <c r="BR1033" s="106">
        <v>0</v>
      </c>
      <c r="BS1033" s="106">
        <v>0</v>
      </c>
      <c r="BT1033" s="106">
        <v>0</v>
      </c>
      <c r="BU1033" s="106">
        <v>0</v>
      </c>
      <c r="BV1033" s="106">
        <v>0</v>
      </c>
      <c r="BW1033" s="106">
        <v>0</v>
      </c>
      <c r="BX1033" s="106">
        <v>0</v>
      </c>
    </row>
    <row r="1034" spans="20:83">
      <c r="U1034" s="1">
        <v>5</v>
      </c>
      <c r="V1034" s="106">
        <v>0</v>
      </c>
      <c r="W1034" s="106">
        <v>0</v>
      </c>
      <c r="X1034" s="106">
        <v>0</v>
      </c>
      <c r="Y1034" s="106">
        <v>0</v>
      </c>
      <c r="Z1034" s="106">
        <v>0</v>
      </c>
      <c r="AA1034" s="106">
        <v>1</v>
      </c>
      <c r="AB1034" s="106">
        <v>0</v>
      </c>
      <c r="AC1034" s="106">
        <v>0</v>
      </c>
      <c r="AD1034" s="106">
        <v>0</v>
      </c>
      <c r="AE1034" s="106">
        <v>0</v>
      </c>
      <c r="AF1034" s="106">
        <v>0</v>
      </c>
      <c r="AG1034" s="106">
        <v>0</v>
      </c>
      <c r="AH1034" s="106">
        <v>0</v>
      </c>
      <c r="AI1034" s="106">
        <v>0</v>
      </c>
      <c r="AJ1034" s="106">
        <v>0</v>
      </c>
      <c r="AK1034" s="106">
        <v>0</v>
      </c>
      <c r="AL1034" s="106">
        <v>0</v>
      </c>
      <c r="BG1034" s="1">
        <v>5</v>
      </c>
      <c r="BH1034" s="106">
        <v>0</v>
      </c>
      <c r="BI1034" s="106">
        <v>0</v>
      </c>
      <c r="BJ1034" s="106">
        <v>0</v>
      </c>
      <c r="BK1034" s="106">
        <v>0</v>
      </c>
      <c r="BL1034" s="106">
        <v>0</v>
      </c>
      <c r="BM1034" s="106">
        <v>1</v>
      </c>
      <c r="BN1034" s="106">
        <v>0</v>
      </c>
      <c r="BO1034" s="106">
        <v>0</v>
      </c>
      <c r="BP1034" s="106">
        <v>0</v>
      </c>
      <c r="BQ1034" s="106">
        <v>0</v>
      </c>
      <c r="BR1034" s="106">
        <v>0</v>
      </c>
      <c r="BS1034" s="106">
        <v>0</v>
      </c>
      <c r="BT1034" s="106">
        <v>0</v>
      </c>
      <c r="BU1034" s="106">
        <v>0</v>
      </c>
      <c r="BV1034" s="106">
        <v>0</v>
      </c>
      <c r="BW1034" s="106">
        <v>0</v>
      </c>
      <c r="BX1034" s="106">
        <v>0</v>
      </c>
    </row>
    <row r="1035" spans="20:83">
      <c r="U1035" s="1">
        <v>6</v>
      </c>
      <c r="V1035">
        <v>0</v>
      </c>
      <c r="W1035" s="105">
        <f>AR1029</f>
        <v>4.5087069998112628E-2</v>
      </c>
      <c r="X1035" s="106">
        <v>0</v>
      </c>
      <c r="Y1035" s="106">
        <v>0</v>
      </c>
      <c r="Z1035" s="106">
        <v>0</v>
      </c>
      <c r="AA1035" s="106">
        <v>0</v>
      </c>
      <c r="AB1035" s="105">
        <f>AR1028</f>
        <v>0.9989830609770044</v>
      </c>
      <c r="AC1035" s="106">
        <v>0</v>
      </c>
      <c r="AD1035" s="106">
        <v>0</v>
      </c>
      <c r="AE1035" s="106">
        <v>0</v>
      </c>
      <c r="AF1035" s="106">
        <v>0</v>
      </c>
      <c r="AG1035" s="106">
        <v>0</v>
      </c>
      <c r="AH1035" s="106">
        <v>0</v>
      </c>
      <c r="AI1035" s="106">
        <v>0</v>
      </c>
      <c r="AJ1035" s="106">
        <v>0</v>
      </c>
      <c r="AK1035" s="106">
        <v>0</v>
      </c>
      <c r="AL1035" s="106">
        <v>0</v>
      </c>
      <c r="BG1035" s="1">
        <v>6</v>
      </c>
      <c r="BH1035">
        <v>0</v>
      </c>
      <c r="BI1035" s="105">
        <f>CD1029</f>
        <v>-3.1611368015469564E-2</v>
      </c>
      <c r="BJ1035" s="106">
        <v>0</v>
      </c>
      <c r="BK1035" s="106">
        <v>0</v>
      </c>
      <c r="BL1035" s="106">
        <v>0</v>
      </c>
      <c r="BM1035" s="106">
        <v>0</v>
      </c>
      <c r="BN1035" s="105">
        <f>CD1028</f>
        <v>0.99950023582397951</v>
      </c>
      <c r="BO1035" s="106">
        <v>0</v>
      </c>
      <c r="BP1035" s="106">
        <v>0</v>
      </c>
      <c r="BQ1035" s="106">
        <v>0</v>
      </c>
      <c r="BR1035" s="106">
        <v>0</v>
      </c>
      <c r="BS1035" s="106">
        <v>0</v>
      </c>
      <c r="BT1035" s="106">
        <v>0</v>
      </c>
      <c r="BU1035" s="106">
        <v>0</v>
      </c>
      <c r="BV1035" s="106">
        <v>0</v>
      </c>
      <c r="BW1035" s="106">
        <v>0</v>
      </c>
      <c r="BX1035" s="106">
        <v>0</v>
      </c>
    </row>
    <row r="1036" spans="20:83">
      <c r="U1036" s="1">
        <v>7</v>
      </c>
      <c r="V1036">
        <v>0</v>
      </c>
      <c r="W1036" s="106">
        <v>0</v>
      </c>
      <c r="X1036" s="106">
        <v>0</v>
      </c>
      <c r="Y1036" s="106">
        <v>0</v>
      </c>
      <c r="Z1036" s="106">
        <v>0</v>
      </c>
      <c r="AA1036" s="106">
        <v>0</v>
      </c>
      <c r="AB1036" s="106">
        <v>0</v>
      </c>
      <c r="AC1036">
        <v>1</v>
      </c>
      <c r="AD1036" s="106">
        <v>0</v>
      </c>
      <c r="AE1036" s="106">
        <v>0</v>
      </c>
      <c r="AF1036" s="106">
        <v>0</v>
      </c>
      <c r="AG1036" s="106">
        <v>0</v>
      </c>
      <c r="AH1036" s="106">
        <v>0</v>
      </c>
      <c r="AI1036" s="106">
        <v>0</v>
      </c>
      <c r="AJ1036" s="106">
        <v>0</v>
      </c>
      <c r="AK1036" s="106">
        <v>0</v>
      </c>
      <c r="AL1036" s="106">
        <v>0</v>
      </c>
      <c r="BG1036" s="1">
        <v>7</v>
      </c>
      <c r="BH1036">
        <v>0</v>
      </c>
      <c r="BI1036" s="106">
        <v>0</v>
      </c>
      <c r="BJ1036" s="106">
        <v>0</v>
      </c>
      <c r="BK1036" s="106">
        <v>0</v>
      </c>
      <c r="BL1036" s="106">
        <v>0</v>
      </c>
      <c r="BM1036" s="106">
        <v>0</v>
      </c>
      <c r="BN1036" s="106">
        <v>0</v>
      </c>
      <c r="BO1036">
        <v>1</v>
      </c>
      <c r="BP1036" s="106">
        <v>0</v>
      </c>
      <c r="BQ1036" s="106">
        <v>0</v>
      </c>
      <c r="BR1036" s="106">
        <v>0</v>
      </c>
      <c r="BS1036" s="106">
        <v>0</v>
      </c>
      <c r="BT1036" s="106">
        <v>0</v>
      </c>
      <c r="BU1036" s="106">
        <v>0</v>
      </c>
      <c r="BV1036" s="106">
        <v>0</v>
      </c>
      <c r="BW1036" s="106">
        <v>0</v>
      </c>
      <c r="BX1036" s="106">
        <v>0</v>
      </c>
    </row>
    <row r="1037" spans="20:83">
      <c r="U1037" s="1">
        <v>8</v>
      </c>
      <c r="V1037">
        <v>0</v>
      </c>
      <c r="W1037" s="106">
        <v>0</v>
      </c>
      <c r="X1037" s="106">
        <v>0</v>
      </c>
      <c r="Y1037" s="106">
        <v>0</v>
      </c>
      <c r="Z1037" s="106">
        <v>0</v>
      </c>
      <c r="AA1037" s="106">
        <v>0</v>
      </c>
      <c r="AB1037" s="106">
        <v>0</v>
      </c>
      <c r="AC1037" s="106">
        <v>0</v>
      </c>
      <c r="AD1037">
        <v>1</v>
      </c>
      <c r="AE1037" s="106">
        <v>0</v>
      </c>
      <c r="AF1037" s="106">
        <v>0</v>
      </c>
      <c r="AG1037" s="106">
        <v>0</v>
      </c>
      <c r="AH1037" s="106">
        <v>0</v>
      </c>
      <c r="AI1037" s="106">
        <v>0</v>
      </c>
      <c r="AJ1037" s="106">
        <v>0</v>
      </c>
      <c r="AK1037" s="106">
        <v>0</v>
      </c>
      <c r="AL1037" s="106">
        <v>0</v>
      </c>
      <c r="BG1037" s="1">
        <v>8</v>
      </c>
      <c r="BH1037">
        <v>0</v>
      </c>
      <c r="BI1037" s="106">
        <v>0</v>
      </c>
      <c r="BJ1037" s="106">
        <v>0</v>
      </c>
      <c r="BK1037" s="106">
        <v>0</v>
      </c>
      <c r="BL1037" s="106">
        <v>0</v>
      </c>
      <c r="BM1037" s="106">
        <v>0</v>
      </c>
      <c r="BN1037" s="106">
        <v>0</v>
      </c>
      <c r="BO1037" s="106">
        <v>0</v>
      </c>
      <c r="BP1037">
        <v>1</v>
      </c>
      <c r="BQ1037" s="106">
        <v>0</v>
      </c>
      <c r="BR1037" s="106">
        <v>0</v>
      </c>
      <c r="BS1037" s="106">
        <v>0</v>
      </c>
      <c r="BT1037" s="106">
        <v>0</v>
      </c>
      <c r="BU1037" s="106">
        <v>0</v>
      </c>
      <c r="BV1037" s="106">
        <v>0</v>
      </c>
      <c r="BW1037" s="106">
        <v>0</v>
      </c>
      <c r="BX1037" s="106">
        <v>0</v>
      </c>
    </row>
    <row r="1038" spans="20:83">
      <c r="U1038" s="1">
        <v>9</v>
      </c>
      <c r="V1038">
        <v>0</v>
      </c>
      <c r="W1038" s="106">
        <v>0</v>
      </c>
      <c r="X1038" s="106">
        <v>0</v>
      </c>
      <c r="Y1038" s="106">
        <v>0</v>
      </c>
      <c r="Z1038" s="106">
        <v>0</v>
      </c>
      <c r="AA1038" s="106">
        <v>0</v>
      </c>
      <c r="AB1038" s="106">
        <v>0</v>
      </c>
      <c r="AC1038" s="106">
        <v>0</v>
      </c>
      <c r="AD1038" s="106">
        <v>0</v>
      </c>
      <c r="AE1038">
        <v>1</v>
      </c>
      <c r="AF1038" s="106">
        <v>0</v>
      </c>
      <c r="AG1038" s="106">
        <v>0</v>
      </c>
      <c r="AH1038" s="106">
        <v>0</v>
      </c>
      <c r="AI1038" s="106">
        <v>0</v>
      </c>
      <c r="AJ1038" s="106">
        <v>0</v>
      </c>
      <c r="AK1038" s="106">
        <v>0</v>
      </c>
      <c r="AL1038" s="106">
        <v>0</v>
      </c>
      <c r="BG1038" s="1">
        <v>9</v>
      </c>
      <c r="BH1038">
        <v>0</v>
      </c>
      <c r="BI1038" s="106">
        <v>0</v>
      </c>
      <c r="BJ1038" s="106">
        <v>0</v>
      </c>
      <c r="BK1038" s="106">
        <v>0</v>
      </c>
      <c r="BL1038" s="106">
        <v>0</v>
      </c>
      <c r="BM1038" s="106">
        <v>0</v>
      </c>
      <c r="BN1038" s="106">
        <v>0</v>
      </c>
      <c r="BO1038" s="106">
        <v>0</v>
      </c>
      <c r="BP1038" s="106">
        <v>0</v>
      </c>
      <c r="BQ1038">
        <v>1</v>
      </c>
      <c r="BR1038" s="106">
        <v>0</v>
      </c>
      <c r="BS1038" s="106">
        <v>0</v>
      </c>
      <c r="BT1038" s="106">
        <v>0</v>
      </c>
      <c r="BU1038" s="106">
        <v>0</v>
      </c>
      <c r="BV1038" s="106">
        <v>0</v>
      </c>
      <c r="BW1038" s="106">
        <v>0</v>
      </c>
      <c r="BX1038" s="106">
        <v>0</v>
      </c>
    </row>
    <row r="1039" spans="20:83">
      <c r="U1039" s="1">
        <v>10</v>
      </c>
      <c r="V1039">
        <v>0</v>
      </c>
      <c r="W1039" s="106">
        <v>0</v>
      </c>
      <c r="X1039" s="106">
        <v>0</v>
      </c>
      <c r="Y1039" s="106">
        <v>0</v>
      </c>
      <c r="Z1039" s="106">
        <v>0</v>
      </c>
      <c r="AA1039" s="106">
        <v>0</v>
      </c>
      <c r="AB1039" s="106">
        <v>0</v>
      </c>
      <c r="AC1039" s="106">
        <v>0</v>
      </c>
      <c r="AD1039" s="106">
        <v>0</v>
      </c>
      <c r="AE1039" s="106">
        <v>0</v>
      </c>
      <c r="AF1039">
        <v>1</v>
      </c>
      <c r="AG1039" s="106">
        <v>0</v>
      </c>
      <c r="AH1039" s="106">
        <v>0</v>
      </c>
      <c r="AI1039" s="106">
        <v>0</v>
      </c>
      <c r="AJ1039" s="106">
        <v>0</v>
      </c>
      <c r="AK1039" s="106">
        <v>0</v>
      </c>
      <c r="AL1039" s="106">
        <v>0</v>
      </c>
      <c r="BG1039" s="1">
        <v>10</v>
      </c>
      <c r="BH1039">
        <v>0</v>
      </c>
      <c r="BI1039" s="106">
        <v>0</v>
      </c>
      <c r="BJ1039" s="106">
        <v>0</v>
      </c>
      <c r="BK1039" s="106">
        <v>0</v>
      </c>
      <c r="BL1039" s="106">
        <v>0</v>
      </c>
      <c r="BM1039" s="106">
        <v>0</v>
      </c>
      <c r="BN1039" s="106">
        <v>0</v>
      </c>
      <c r="BO1039" s="106">
        <v>0</v>
      </c>
      <c r="BP1039" s="106">
        <v>0</v>
      </c>
      <c r="BQ1039" s="106">
        <v>0</v>
      </c>
      <c r="BR1039">
        <v>1</v>
      </c>
      <c r="BS1039" s="106">
        <v>0</v>
      </c>
      <c r="BT1039" s="106">
        <v>0</v>
      </c>
      <c r="BU1039" s="106">
        <v>0</v>
      </c>
      <c r="BV1039" s="106">
        <v>0</v>
      </c>
      <c r="BW1039" s="106">
        <v>0</v>
      </c>
      <c r="BX1039" s="106">
        <v>0</v>
      </c>
    </row>
    <row r="1040" spans="20:83">
      <c r="U1040" s="1">
        <v>11</v>
      </c>
      <c r="V1040">
        <v>0</v>
      </c>
      <c r="W1040" s="106">
        <v>0</v>
      </c>
      <c r="X1040" s="106">
        <v>0</v>
      </c>
      <c r="Y1040" s="106">
        <v>0</v>
      </c>
      <c r="Z1040" s="106">
        <v>0</v>
      </c>
      <c r="AA1040" s="106">
        <v>0</v>
      </c>
      <c r="AB1040" s="106">
        <v>0</v>
      </c>
      <c r="AC1040" s="106">
        <v>0</v>
      </c>
      <c r="AD1040" s="106">
        <v>0</v>
      </c>
      <c r="AE1040" s="106">
        <v>0</v>
      </c>
      <c r="AF1040" s="106">
        <v>0</v>
      </c>
      <c r="AG1040">
        <v>1</v>
      </c>
      <c r="AH1040" s="106">
        <v>0</v>
      </c>
      <c r="AI1040" s="106">
        <v>0</v>
      </c>
      <c r="AJ1040" s="106">
        <v>0</v>
      </c>
      <c r="AK1040" s="106">
        <v>0</v>
      </c>
      <c r="AL1040" s="106">
        <v>0</v>
      </c>
      <c r="BG1040" s="1">
        <v>11</v>
      </c>
      <c r="BH1040">
        <v>0</v>
      </c>
      <c r="BI1040" s="106">
        <v>0</v>
      </c>
      <c r="BJ1040" s="106">
        <v>0</v>
      </c>
      <c r="BK1040" s="106">
        <v>0</v>
      </c>
      <c r="BL1040" s="106">
        <v>0</v>
      </c>
      <c r="BM1040" s="106">
        <v>0</v>
      </c>
      <c r="BN1040" s="106">
        <v>0</v>
      </c>
      <c r="BO1040" s="106">
        <v>0</v>
      </c>
      <c r="BP1040" s="106">
        <v>0</v>
      </c>
      <c r="BQ1040" s="106">
        <v>0</v>
      </c>
      <c r="BR1040" s="106">
        <v>0</v>
      </c>
      <c r="BS1040">
        <v>1</v>
      </c>
      <c r="BT1040" s="106">
        <v>0</v>
      </c>
      <c r="BU1040" s="106">
        <v>0</v>
      </c>
      <c r="BV1040" s="106">
        <v>0</v>
      </c>
      <c r="BW1040" s="106">
        <v>0</v>
      </c>
      <c r="BX1040" s="106">
        <v>0</v>
      </c>
    </row>
    <row r="1041" spans="21:76">
      <c r="U1041" s="1">
        <v>12</v>
      </c>
      <c r="V1041">
        <v>0</v>
      </c>
      <c r="W1041" s="106">
        <v>0</v>
      </c>
      <c r="X1041" s="106">
        <v>0</v>
      </c>
      <c r="Y1041" s="106">
        <v>0</v>
      </c>
      <c r="Z1041" s="106">
        <v>0</v>
      </c>
      <c r="AA1041" s="106">
        <v>0</v>
      </c>
      <c r="AB1041" s="106">
        <v>0</v>
      </c>
      <c r="AC1041" s="106">
        <v>0</v>
      </c>
      <c r="AD1041" s="106">
        <v>0</v>
      </c>
      <c r="AE1041" s="106">
        <v>0</v>
      </c>
      <c r="AF1041" s="106">
        <v>0</v>
      </c>
      <c r="AG1041" s="106">
        <v>0</v>
      </c>
      <c r="AH1041">
        <v>1</v>
      </c>
      <c r="AI1041" s="106">
        <v>0</v>
      </c>
      <c r="AJ1041" s="106">
        <v>0</v>
      </c>
      <c r="AK1041" s="106">
        <v>0</v>
      </c>
      <c r="AL1041" s="106">
        <v>0</v>
      </c>
      <c r="BG1041" s="1">
        <v>12</v>
      </c>
      <c r="BH1041">
        <v>0</v>
      </c>
      <c r="BI1041" s="106">
        <v>0</v>
      </c>
      <c r="BJ1041" s="106">
        <v>0</v>
      </c>
      <c r="BK1041" s="106">
        <v>0</v>
      </c>
      <c r="BL1041" s="106">
        <v>0</v>
      </c>
      <c r="BM1041" s="106">
        <v>0</v>
      </c>
      <c r="BN1041" s="106">
        <v>0</v>
      </c>
      <c r="BO1041" s="106">
        <v>0</v>
      </c>
      <c r="BP1041" s="106">
        <v>0</v>
      </c>
      <c r="BQ1041" s="106">
        <v>0</v>
      </c>
      <c r="BR1041" s="106">
        <v>0</v>
      </c>
      <c r="BS1041" s="106">
        <v>0</v>
      </c>
      <c r="BT1041">
        <v>1</v>
      </c>
      <c r="BU1041" s="106">
        <v>0</v>
      </c>
      <c r="BV1041" s="106">
        <v>0</v>
      </c>
      <c r="BW1041" s="106">
        <v>0</v>
      </c>
      <c r="BX1041" s="106">
        <v>0</v>
      </c>
    </row>
    <row r="1042" spans="21:76">
      <c r="U1042" s="1">
        <v>13</v>
      </c>
      <c r="V1042">
        <v>0</v>
      </c>
      <c r="W1042" s="106">
        <v>0</v>
      </c>
      <c r="X1042" s="106">
        <v>0</v>
      </c>
      <c r="Y1042" s="106">
        <v>0</v>
      </c>
      <c r="Z1042" s="106">
        <v>0</v>
      </c>
      <c r="AA1042" s="106">
        <v>0</v>
      </c>
      <c r="AB1042" s="106">
        <v>0</v>
      </c>
      <c r="AC1042" s="106">
        <v>0</v>
      </c>
      <c r="AD1042" s="106">
        <v>0</v>
      </c>
      <c r="AE1042" s="106">
        <v>0</v>
      </c>
      <c r="AF1042" s="106">
        <v>0</v>
      </c>
      <c r="AG1042" s="106">
        <v>0</v>
      </c>
      <c r="AH1042" s="106">
        <v>0</v>
      </c>
      <c r="AI1042">
        <v>1</v>
      </c>
      <c r="AJ1042" s="106">
        <v>0</v>
      </c>
      <c r="AK1042" s="106">
        <v>0</v>
      </c>
      <c r="AL1042" s="106">
        <v>0</v>
      </c>
      <c r="BG1042" s="1">
        <v>13</v>
      </c>
      <c r="BH1042">
        <v>0</v>
      </c>
      <c r="BI1042" s="106">
        <v>0</v>
      </c>
      <c r="BJ1042" s="106">
        <v>0</v>
      </c>
      <c r="BK1042" s="106">
        <v>0</v>
      </c>
      <c r="BL1042" s="106">
        <v>0</v>
      </c>
      <c r="BM1042" s="106">
        <v>0</v>
      </c>
      <c r="BN1042" s="106">
        <v>0</v>
      </c>
      <c r="BO1042" s="106">
        <v>0</v>
      </c>
      <c r="BP1042" s="106">
        <v>0</v>
      </c>
      <c r="BQ1042" s="106">
        <v>0</v>
      </c>
      <c r="BR1042" s="106">
        <v>0</v>
      </c>
      <c r="BS1042" s="106">
        <v>0</v>
      </c>
      <c r="BT1042" s="106">
        <v>0</v>
      </c>
      <c r="BU1042">
        <v>1</v>
      </c>
      <c r="BV1042" s="106">
        <v>0</v>
      </c>
      <c r="BW1042" s="106">
        <v>0</v>
      </c>
      <c r="BX1042" s="106">
        <v>0</v>
      </c>
    </row>
    <row r="1043" spans="21:76">
      <c r="U1043" s="1">
        <v>14</v>
      </c>
      <c r="V1043">
        <v>0</v>
      </c>
      <c r="W1043" s="106">
        <v>0</v>
      </c>
      <c r="X1043" s="106">
        <v>0</v>
      </c>
      <c r="Y1043" s="106">
        <v>0</v>
      </c>
      <c r="Z1043" s="106">
        <v>0</v>
      </c>
      <c r="AA1043" s="106">
        <v>0</v>
      </c>
      <c r="AB1043" s="106">
        <v>0</v>
      </c>
      <c r="AC1043" s="106">
        <v>0</v>
      </c>
      <c r="AD1043" s="106">
        <v>0</v>
      </c>
      <c r="AE1043" s="106">
        <v>0</v>
      </c>
      <c r="AF1043" s="106">
        <v>0</v>
      </c>
      <c r="AG1043" s="106">
        <v>0</v>
      </c>
      <c r="AH1043" s="106">
        <v>0</v>
      </c>
      <c r="AI1043" s="106">
        <v>0</v>
      </c>
      <c r="AJ1043">
        <v>1</v>
      </c>
      <c r="AK1043" s="106">
        <v>0</v>
      </c>
      <c r="AL1043" s="106">
        <v>0</v>
      </c>
      <c r="BG1043" s="1">
        <v>14</v>
      </c>
      <c r="BH1043">
        <v>0</v>
      </c>
      <c r="BI1043" s="106">
        <v>0</v>
      </c>
      <c r="BJ1043" s="106">
        <v>0</v>
      </c>
      <c r="BK1043" s="106">
        <v>0</v>
      </c>
      <c r="BL1043" s="106">
        <v>0</v>
      </c>
      <c r="BM1043" s="106">
        <v>0</v>
      </c>
      <c r="BN1043" s="106">
        <v>0</v>
      </c>
      <c r="BO1043" s="106">
        <v>0</v>
      </c>
      <c r="BP1043" s="106">
        <v>0</v>
      </c>
      <c r="BQ1043" s="106">
        <v>0</v>
      </c>
      <c r="BR1043" s="106">
        <v>0</v>
      </c>
      <c r="BS1043" s="106">
        <v>0</v>
      </c>
      <c r="BT1043" s="106">
        <v>0</v>
      </c>
      <c r="BU1043" s="106">
        <v>0</v>
      </c>
      <c r="BV1043">
        <v>1</v>
      </c>
      <c r="BW1043" s="106">
        <v>0</v>
      </c>
      <c r="BX1043" s="106">
        <v>0</v>
      </c>
    </row>
    <row r="1044" spans="21:76">
      <c r="U1044" s="1">
        <v>15</v>
      </c>
      <c r="V1044">
        <v>0</v>
      </c>
      <c r="W1044" s="106">
        <v>0</v>
      </c>
      <c r="X1044" s="106">
        <v>0</v>
      </c>
      <c r="Y1044" s="106">
        <v>0</v>
      </c>
      <c r="Z1044" s="106">
        <v>0</v>
      </c>
      <c r="AA1044" s="106">
        <v>0</v>
      </c>
      <c r="AB1044" s="106">
        <v>0</v>
      </c>
      <c r="AC1044" s="106">
        <v>0</v>
      </c>
      <c r="AD1044" s="106">
        <v>0</v>
      </c>
      <c r="AE1044" s="106">
        <v>0</v>
      </c>
      <c r="AF1044" s="106">
        <v>0</v>
      </c>
      <c r="AG1044" s="106">
        <v>0</v>
      </c>
      <c r="AH1044" s="106">
        <v>0</v>
      </c>
      <c r="AI1044" s="106">
        <v>0</v>
      </c>
      <c r="AJ1044" s="106">
        <v>0</v>
      </c>
      <c r="AK1044">
        <v>1</v>
      </c>
      <c r="AL1044" s="106">
        <v>0</v>
      </c>
      <c r="BG1044" s="1">
        <v>15</v>
      </c>
      <c r="BH1044">
        <v>0</v>
      </c>
      <c r="BI1044" s="106">
        <v>0</v>
      </c>
      <c r="BJ1044" s="106">
        <v>0</v>
      </c>
      <c r="BK1044" s="106">
        <v>0</v>
      </c>
      <c r="BL1044" s="106">
        <v>0</v>
      </c>
      <c r="BM1044" s="106">
        <v>0</v>
      </c>
      <c r="BN1044" s="106">
        <v>0</v>
      </c>
      <c r="BO1044" s="106">
        <v>0</v>
      </c>
      <c r="BP1044" s="106">
        <v>0</v>
      </c>
      <c r="BQ1044" s="106">
        <v>0</v>
      </c>
      <c r="BR1044" s="106">
        <v>0</v>
      </c>
      <c r="BS1044" s="106">
        <v>0</v>
      </c>
      <c r="BT1044" s="106">
        <v>0</v>
      </c>
      <c r="BU1044" s="106">
        <v>0</v>
      </c>
      <c r="BV1044" s="106">
        <v>0</v>
      </c>
      <c r="BW1044">
        <v>1</v>
      </c>
      <c r="BX1044" s="106">
        <v>0</v>
      </c>
    </row>
    <row r="1045" spans="21:76">
      <c r="U1045" s="1">
        <v>16</v>
      </c>
      <c r="V1045">
        <v>0</v>
      </c>
      <c r="W1045" s="106">
        <v>0</v>
      </c>
      <c r="X1045" s="106">
        <v>0</v>
      </c>
      <c r="Y1045" s="106">
        <v>0</v>
      </c>
      <c r="Z1045" s="106">
        <v>0</v>
      </c>
      <c r="AA1045" s="106">
        <v>0</v>
      </c>
      <c r="AB1045" s="106">
        <v>0</v>
      </c>
      <c r="AC1045" s="106">
        <v>0</v>
      </c>
      <c r="AD1045" s="106">
        <v>0</v>
      </c>
      <c r="AE1045" s="106">
        <v>0</v>
      </c>
      <c r="AF1045" s="106">
        <v>0</v>
      </c>
      <c r="AG1045" s="106">
        <v>0</v>
      </c>
      <c r="AH1045" s="106">
        <v>0</v>
      </c>
      <c r="AI1045" s="106">
        <v>0</v>
      </c>
      <c r="AJ1045" s="106">
        <v>0</v>
      </c>
      <c r="AK1045" s="106">
        <v>0</v>
      </c>
      <c r="AL1045">
        <v>1</v>
      </c>
      <c r="BG1045" s="1">
        <v>16</v>
      </c>
      <c r="BH1045">
        <v>0</v>
      </c>
      <c r="BI1045" s="106">
        <v>0</v>
      </c>
      <c r="BJ1045" s="106">
        <v>0</v>
      </c>
      <c r="BK1045" s="106">
        <v>0</v>
      </c>
      <c r="BL1045" s="106">
        <v>0</v>
      </c>
      <c r="BM1045" s="106">
        <v>0</v>
      </c>
      <c r="BN1045" s="106">
        <v>0</v>
      </c>
      <c r="BO1045" s="106">
        <v>0</v>
      </c>
      <c r="BP1045" s="106">
        <v>0</v>
      </c>
      <c r="BQ1045" s="106">
        <v>0</v>
      </c>
      <c r="BR1045" s="106">
        <v>0</v>
      </c>
      <c r="BS1045" s="106">
        <v>0</v>
      </c>
      <c r="BT1045" s="106">
        <v>0</v>
      </c>
      <c r="BU1045" s="106">
        <v>0</v>
      </c>
      <c r="BV1045" s="106">
        <v>0</v>
      </c>
      <c r="BW1045" s="106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9" cm="1">
        <f t="array" ref="V1048:AL1064">MMULT(V1029:AL1045,_xlfn.ANCHORARRAY(V1010))</f>
        <v>0.99999999999999967</v>
      </c>
      <c r="W1048" s="69">
        <v>1.6202317265623378E-14</v>
      </c>
      <c r="X1048" s="69">
        <v>2.994132719535969E-15</v>
      </c>
      <c r="Y1048" s="69">
        <v>-2.0816681711721685E-17</v>
      </c>
      <c r="Z1048" s="69">
        <v>2.688821387764051E-16</v>
      </c>
      <c r="AA1048" s="69">
        <v>4.7184478546569153E-16</v>
      </c>
      <c r="AB1048" s="69">
        <v>1.2403272853234171E-15</v>
      </c>
      <c r="AC1048" s="69">
        <v>-4.891920202254596E-16</v>
      </c>
      <c r="AD1048" s="69">
        <v>1.9081958235744878E-15</v>
      </c>
      <c r="AE1048" s="69">
        <v>-3.5822039778921066E-16</v>
      </c>
      <c r="AF1048" s="69">
        <v>5.3429483060085659E-16</v>
      </c>
      <c r="AG1048" s="69">
        <v>-6.5225602696727947E-16</v>
      </c>
      <c r="AH1048" s="69">
        <v>9.0205620750793969E-16</v>
      </c>
      <c r="AI1048" s="69">
        <v>-1.9567680809018384E-15</v>
      </c>
      <c r="AJ1048" s="69">
        <v>4.9092674370143641E-16</v>
      </c>
      <c r="AK1048" s="69">
        <v>-3.0184188481996443E-16</v>
      </c>
      <c r="AL1048" s="69">
        <v>-2.8969882048812678E-16</v>
      </c>
      <c r="BG1048" s="1" cm="1">
        <f t="array" ref="BG1048:BG1064">$U$22:$U$38</f>
        <v>0</v>
      </c>
      <c r="BH1048" s="69" cm="1">
        <f t="array" ref="BH1048:BX1064">MMULT(BH1029:BX1045,_xlfn.ANCHORARRAY(BH1010))</f>
        <v>1.0000000000000011</v>
      </c>
      <c r="BI1048" s="69">
        <v>1.6105172750968677E-14</v>
      </c>
      <c r="BJ1048" s="69">
        <v>2.6922908347160046E-15</v>
      </c>
      <c r="BK1048" s="69">
        <v>1.0373646386341306E-15</v>
      </c>
      <c r="BL1048" s="69">
        <v>6.9388939039072284E-17</v>
      </c>
      <c r="BM1048" s="69">
        <v>4.3715031594615539E-16</v>
      </c>
      <c r="BN1048" s="69">
        <v>7.5633943552588789E-16</v>
      </c>
      <c r="BO1048" s="69">
        <v>-2.4980018054066022E-16</v>
      </c>
      <c r="BP1048" s="69">
        <v>2.2863655413374318E-15</v>
      </c>
      <c r="BQ1048" s="69">
        <v>-2.4286128663675299E-16</v>
      </c>
      <c r="BR1048" s="69">
        <v>-1.9428902930940239E-16</v>
      </c>
      <c r="BS1048" s="69">
        <v>-5.2041704279304213E-18</v>
      </c>
      <c r="BT1048" s="69">
        <v>2.9143354396410359E-16</v>
      </c>
      <c r="BU1048" s="69">
        <v>-1.4432899320127035E-15</v>
      </c>
      <c r="BV1048" s="69">
        <v>1.5265566588595902E-16</v>
      </c>
      <c r="BW1048" s="69">
        <v>1.3877787807814457E-16</v>
      </c>
      <c r="BX1048" s="69">
        <v>4.583312895878322E-14</v>
      </c>
    </row>
    <row r="1049" spans="21:76">
      <c r="U1049" s="1">
        <v>1</v>
      </c>
      <c r="V1049" s="69">
        <v>1.9272748978991109E-17</v>
      </c>
      <c r="W1049" s="105">
        <v>0.82995188013885213</v>
      </c>
      <c r="X1049" s="69">
        <v>0.13160595621466731</v>
      </c>
      <c r="Y1049" s="69">
        <v>-3.8103226297343078E-3</v>
      </c>
      <c r="Z1049" s="69">
        <v>4.1695509342696398E-2</v>
      </c>
      <c r="AA1049" s="69">
        <v>-0.15221258011374936</v>
      </c>
      <c r="AB1049" s="69">
        <v>0.241624330276412</v>
      </c>
      <c r="AC1049" s="69">
        <v>-9.2195134670844364E-2</v>
      </c>
      <c r="AD1049" s="69">
        <v>4.8355748762442816E-3</v>
      </c>
      <c r="AE1049" s="69">
        <v>8.3885822742284885E-2</v>
      </c>
      <c r="AF1049" s="69">
        <v>-3.5039779040381247E-2</v>
      </c>
      <c r="AG1049" s="69">
        <v>-0.13843851783938335</v>
      </c>
      <c r="AH1049" s="69">
        <v>-0.14784945766096907</v>
      </c>
      <c r="AI1049" s="69">
        <v>6.4594811252670923E-3</v>
      </c>
      <c r="AJ1049" s="69">
        <v>6.4080277482092537E-2</v>
      </c>
      <c r="AK1049" s="69">
        <v>-0.16626636304329911</v>
      </c>
      <c r="AL1049" s="69">
        <v>0.34777951298826926</v>
      </c>
      <c r="BG1049" s="1">
        <v>1</v>
      </c>
      <c r="BH1049" s="69">
        <v>-2.9075269434432646E-18</v>
      </c>
      <c r="BI1049" s="105">
        <v>0.88869794394129409</v>
      </c>
      <c r="BJ1049" s="69">
        <v>-0.10125272996882403</v>
      </c>
      <c r="BK1049" s="69">
        <v>5.3883292543722837E-2</v>
      </c>
      <c r="BL1049" s="69">
        <v>6.4036419104409936E-2</v>
      </c>
      <c r="BM1049" s="69">
        <v>0.1023185771456956</v>
      </c>
      <c r="BN1049" s="69">
        <v>5.2749632670181498E-2</v>
      </c>
      <c r="BO1049" s="69">
        <v>-5.4655958720526768E-2</v>
      </c>
      <c r="BP1049" s="69">
        <v>-0.10126994330633815</v>
      </c>
      <c r="BQ1049" s="69">
        <v>1.1086972863553092E-2</v>
      </c>
      <c r="BR1049" s="69">
        <v>-9.6163355250331109E-3</v>
      </c>
      <c r="BS1049" s="69">
        <v>-0.1556066692468826</v>
      </c>
      <c r="BT1049" s="69">
        <v>-0.20881572523617375</v>
      </c>
      <c r="BU1049" s="69">
        <v>-0.20540139336591823</v>
      </c>
      <c r="BV1049" s="69">
        <v>0.11632554925963401</v>
      </c>
      <c r="BW1049" s="69">
        <v>0.19987033259509424</v>
      </c>
      <c r="BX1049" s="69">
        <v>-5.2563614310528667E-2</v>
      </c>
    </row>
    <row r="1050" spans="21:76">
      <c r="U1050" s="1">
        <v>2</v>
      </c>
      <c r="V1050" s="69">
        <v>-2.7755575615628914E-17</v>
      </c>
      <c r="W1050" s="69">
        <v>4.7616581723284201E-2</v>
      </c>
      <c r="X1050" s="69">
        <v>0.20222872626844701</v>
      </c>
      <c r="Y1050" s="69">
        <v>-0.42365511926919025</v>
      </c>
      <c r="Z1050" s="69">
        <v>0.25819462073747357</v>
      </c>
      <c r="AA1050" s="69">
        <v>8.3424045616229181E-2</v>
      </c>
      <c r="AB1050" s="69">
        <v>2.3245311219188828E-2</v>
      </c>
      <c r="AC1050" s="69">
        <v>-0.23189890766904742</v>
      </c>
      <c r="AD1050" s="69">
        <v>0.27671513248578683</v>
      </c>
      <c r="AE1050" s="69">
        <v>-0.27066603691298707</v>
      </c>
      <c r="AF1050" s="69">
        <v>-8.7841203420180466E-2</v>
      </c>
      <c r="AG1050" s="69">
        <v>1.6028409838374946E-2</v>
      </c>
      <c r="AH1050" s="69">
        <v>-0.31290092864032204</v>
      </c>
      <c r="AI1050" s="69">
        <v>0.21752113334202788</v>
      </c>
      <c r="AJ1050" s="69">
        <v>-0.2729314725712319</v>
      </c>
      <c r="AK1050" s="69">
        <v>-0.29002806747166598</v>
      </c>
      <c r="AL1050" s="69">
        <v>-0.43333174778295225</v>
      </c>
      <c r="BG1050" s="1">
        <v>2</v>
      </c>
      <c r="BH1050" s="69">
        <v>6.9388939039072284E-18</v>
      </c>
      <c r="BI1050" s="69">
        <v>8.8434993858306776E-2</v>
      </c>
      <c r="BJ1050" s="69">
        <v>0.16513360197276256</v>
      </c>
      <c r="BK1050" s="69">
        <v>0.3884955477641191</v>
      </c>
      <c r="BL1050" s="69">
        <v>0.45058151510899752</v>
      </c>
      <c r="BM1050" s="69">
        <v>-0.28004078534372229</v>
      </c>
      <c r="BN1050" s="69">
        <v>-0.34573445736041308</v>
      </c>
      <c r="BO1050" s="69">
        <v>5.1107006838944181E-2</v>
      </c>
      <c r="BP1050" s="69">
        <v>0.23058037250429703</v>
      </c>
      <c r="BQ1050" s="69">
        <v>-3.4703723505592261E-2</v>
      </c>
      <c r="BR1050" s="69">
        <v>6.0571214723090325E-3</v>
      </c>
      <c r="BS1050" s="69">
        <v>0.27413998767242997</v>
      </c>
      <c r="BT1050" s="69">
        <v>0.31007422865338985</v>
      </c>
      <c r="BU1050" s="69">
        <v>-0.36711555998356027</v>
      </c>
      <c r="BV1050" s="69">
        <v>8.1306673856565669E-3</v>
      </c>
      <c r="BW1050" s="69">
        <v>2.2753252530069754E-2</v>
      </c>
      <c r="BX1050" s="69">
        <v>0.22209415183792461</v>
      </c>
    </row>
    <row r="1051" spans="21:76">
      <c r="U1051" s="1">
        <v>3</v>
      </c>
      <c r="V1051" s="69">
        <v>2.7755575615628914E-17</v>
      </c>
      <c r="W1051" s="69">
        <v>-0.42992515547060384</v>
      </c>
      <c r="X1051" s="69">
        <v>0.14400909941155843</v>
      </c>
      <c r="Y1051" s="69">
        <v>6.8985365212168623E-2</v>
      </c>
      <c r="Z1051" s="69">
        <v>1.5142387987233854E-3</v>
      </c>
      <c r="AA1051" s="69">
        <v>-0.27157774041823829</v>
      </c>
      <c r="AB1051" s="69">
        <v>2.8520673101539062E-2</v>
      </c>
      <c r="AC1051" s="69">
        <v>-0.58908457854318852</v>
      </c>
      <c r="AD1051" s="69">
        <v>8.9206277960317215E-2</v>
      </c>
      <c r="AE1051" s="69">
        <v>-2.1558821290616398E-2</v>
      </c>
      <c r="AF1051" s="69">
        <v>3.5749766263640972E-2</v>
      </c>
      <c r="AG1051" s="69">
        <v>3.2680018804786888E-2</v>
      </c>
      <c r="AH1051" s="69">
        <v>-9.8666259552613003E-2</v>
      </c>
      <c r="AI1051" s="69">
        <v>7.3624217021406355E-2</v>
      </c>
      <c r="AJ1051" s="69">
        <v>0.13113286976687988</v>
      </c>
      <c r="AK1051" s="69">
        <v>-0.28098804012956963</v>
      </c>
      <c r="AL1051" s="69">
        <v>0.49598557572793806</v>
      </c>
      <c r="BG1051" s="1">
        <v>3</v>
      </c>
      <c r="BH1051" s="69">
        <v>0</v>
      </c>
      <c r="BI1051" s="69">
        <v>3.7364428252974223E-2</v>
      </c>
      <c r="BJ1051" s="69">
        <v>4.8690007551130496E-2</v>
      </c>
      <c r="BK1051" s="69">
        <v>-4.6554022344321863E-2</v>
      </c>
      <c r="BL1051" s="69">
        <v>0.12111425902900876</v>
      </c>
      <c r="BM1051" s="69">
        <v>-0.27687106363341457</v>
      </c>
      <c r="BN1051" s="69">
        <v>0.34471377442838685</v>
      </c>
      <c r="BO1051" s="69">
        <v>0.15240023274290093</v>
      </c>
      <c r="BP1051" s="69">
        <v>-0.19753614046492399</v>
      </c>
      <c r="BQ1051" s="69">
        <v>0.22467026114914143</v>
      </c>
      <c r="BR1051" s="69">
        <v>0.49942521075934565</v>
      </c>
      <c r="BS1051" s="69">
        <v>-0.13269137053321703</v>
      </c>
      <c r="BT1051" s="69">
        <v>-0.11444845880743638</v>
      </c>
      <c r="BU1051" s="69">
        <v>-0.22527129995772391</v>
      </c>
      <c r="BV1051" s="69">
        <v>-0.47301258756828268</v>
      </c>
      <c r="BW1051" s="69">
        <v>-0.30005182216794968</v>
      </c>
      <c r="BX1051" s="69">
        <v>0.16290743552370043</v>
      </c>
    </row>
    <row r="1052" spans="21:76">
      <c r="U1052" s="1">
        <v>4</v>
      </c>
      <c r="V1052" s="69">
        <v>0</v>
      </c>
      <c r="W1052" s="69">
        <v>-0.14049645393575674</v>
      </c>
      <c r="X1052" s="69">
        <v>-0.13972268505999597</v>
      </c>
      <c r="Y1052" s="69">
        <v>-0.24156041955751489</v>
      </c>
      <c r="Z1052" s="69">
        <v>0.42031103107635975</v>
      </c>
      <c r="AA1052" s="69">
        <v>-0.45695396707590175</v>
      </c>
      <c r="AB1052" s="69">
        <v>0.11232433245709281</v>
      </c>
      <c r="AC1052" s="69">
        <v>0.44206925817879394</v>
      </c>
      <c r="AD1052" s="69">
        <v>0.13976462264368789</v>
      </c>
      <c r="AE1052" s="69">
        <v>-0.25068742727988186</v>
      </c>
      <c r="AF1052" s="69">
        <v>-5.8579114128409354E-2</v>
      </c>
      <c r="AG1052" s="69">
        <v>-0.23389138769232642</v>
      </c>
      <c r="AH1052" s="69">
        <v>0.10735238407513306</v>
      </c>
      <c r="AI1052" s="69">
        <v>0.23790736835124024</v>
      </c>
      <c r="AJ1052" s="69">
        <v>0.26017227507293983</v>
      </c>
      <c r="AK1052" s="69">
        <v>7.6221571481890807E-2</v>
      </c>
      <c r="AL1052" s="69">
        <v>0.16351692606229773</v>
      </c>
      <c r="BG1052" s="1">
        <v>4</v>
      </c>
      <c r="BH1052" s="69">
        <v>-6.9388939039072284E-18</v>
      </c>
      <c r="BI1052" s="69">
        <v>0.20329739863208862</v>
      </c>
      <c r="BJ1052" s="69">
        <v>6.4350115724988638E-2</v>
      </c>
      <c r="BK1052" s="69">
        <v>0.26629289896359687</v>
      </c>
      <c r="BL1052" s="69">
        <v>-0.52578284563755562</v>
      </c>
      <c r="BM1052" s="69">
        <v>-0.18032554074061416</v>
      </c>
      <c r="BN1052" s="69">
        <v>-6.5983519393233644E-2</v>
      </c>
      <c r="BO1052" s="69">
        <v>0.17306368118810986</v>
      </c>
      <c r="BP1052" s="69">
        <v>-9.3422113189299577E-2</v>
      </c>
      <c r="BQ1052" s="69">
        <v>-0.4115961324197846</v>
      </c>
      <c r="BR1052" s="69">
        <v>9.8837352309307E-2</v>
      </c>
      <c r="BS1052" s="69">
        <v>0.25627587104181171</v>
      </c>
      <c r="BT1052" s="69">
        <v>-8.0335622085185396E-2</v>
      </c>
      <c r="BU1052" s="69">
        <v>0.29614795558127094</v>
      </c>
      <c r="BV1052" s="69">
        <v>-9.0253602161028623E-2</v>
      </c>
      <c r="BW1052" s="69">
        <v>-5.2812757197165723E-2</v>
      </c>
      <c r="BX1052" s="69">
        <v>0.42622766539966478</v>
      </c>
    </row>
    <row r="1053" spans="21:76">
      <c r="U1053" s="1">
        <v>5</v>
      </c>
      <c r="V1053" s="69">
        <v>-1.3877787807814457E-17</v>
      </c>
      <c r="W1053" s="105">
        <v>0.32301338195813017</v>
      </c>
      <c r="X1053" s="69">
        <v>-0.23705971045660895</v>
      </c>
      <c r="Y1053" s="69">
        <v>5.8993080810193124E-2</v>
      </c>
      <c r="Z1053" s="69">
        <v>3.9638008365097725E-2</v>
      </c>
      <c r="AA1053" s="69">
        <v>-0.18142209694855013</v>
      </c>
      <c r="AB1053" s="69">
        <v>-0.53744059515721854</v>
      </c>
      <c r="AC1053" s="69">
        <v>-0.32070918105964508</v>
      </c>
      <c r="AD1053" s="69">
        <v>0.12630725501418122</v>
      </c>
      <c r="AE1053" s="69">
        <v>-0.31336899541494007</v>
      </c>
      <c r="AF1053" s="69">
        <v>0.12508334515371081</v>
      </c>
      <c r="AG1053" s="69">
        <v>0.29510585935529748</v>
      </c>
      <c r="AH1053" s="69">
        <v>0.34138130637467706</v>
      </c>
      <c r="AI1053" s="69">
        <v>0.1528090661188389</v>
      </c>
      <c r="AJ1053" s="69">
        <v>0.16328462354936429</v>
      </c>
      <c r="AK1053" s="69">
        <v>0.12912238868909426</v>
      </c>
      <c r="AL1053" s="69">
        <v>-9.8436355415980864E-2</v>
      </c>
      <c r="BG1053" s="1">
        <v>5</v>
      </c>
      <c r="BH1053" s="69">
        <v>0</v>
      </c>
      <c r="BI1053" s="105">
        <v>-0.39958639054220829</v>
      </c>
      <c r="BJ1053" s="69">
        <v>-0.15135154718625332</v>
      </c>
      <c r="BK1053" s="69">
        <v>0.33694781671597523</v>
      </c>
      <c r="BL1053" s="69">
        <v>-1.4036294372281183E-2</v>
      </c>
      <c r="BM1053" s="69">
        <v>4.7949735341298032E-2</v>
      </c>
      <c r="BN1053" s="69">
        <v>3.9463858391636804E-2</v>
      </c>
      <c r="BO1053" s="69">
        <v>-7.9463330909518258E-3</v>
      </c>
      <c r="BP1053" s="69">
        <v>-0.24019915687508533</v>
      </c>
      <c r="BQ1053" s="69">
        <v>-0.17142175600236381</v>
      </c>
      <c r="BR1053" s="69">
        <v>7.6938951590541343E-2</v>
      </c>
      <c r="BS1053" s="69">
        <v>-0.16742681872987292</v>
      </c>
      <c r="BT1053" s="69">
        <v>-0.4473651295932114</v>
      </c>
      <c r="BU1053" s="69">
        <v>-0.40846406801486124</v>
      </c>
      <c r="BV1053" s="69">
        <v>0.1703640217960346</v>
      </c>
      <c r="BW1053" s="69">
        <v>0.39462949734490138</v>
      </c>
      <c r="BX1053" s="69">
        <v>0.16433401970487302</v>
      </c>
    </row>
    <row r="1054" spans="21:76">
      <c r="U1054" s="1">
        <v>6</v>
      </c>
      <c r="V1054" s="69">
        <v>8.6983635280261098E-19</v>
      </c>
      <c r="W1054" s="69">
        <v>6.9388939039072284E-18</v>
      </c>
      <c r="X1054" s="69">
        <v>0.18253350133920807</v>
      </c>
      <c r="Y1054" s="69">
        <v>-0.50292998435086678</v>
      </c>
      <c r="Z1054" s="69">
        <v>-0.22280574429141875</v>
      </c>
      <c r="AA1054" s="69">
        <v>3.674431781238624E-2</v>
      </c>
      <c r="AB1054" s="69">
        <v>-0.2567025782101795</v>
      </c>
      <c r="AC1054" s="69">
        <v>6.3352140897000947E-2</v>
      </c>
      <c r="AD1054" s="69">
        <v>-0.1312458350212786</v>
      </c>
      <c r="AE1054" s="69">
        <v>0.15158962058192105</v>
      </c>
      <c r="AF1054" s="69">
        <v>0.31206808491598487</v>
      </c>
      <c r="AG1054" s="69">
        <v>7.2657286026570927E-2</v>
      </c>
      <c r="AH1054" s="69">
        <v>-0.38208531956556613</v>
      </c>
      <c r="AI1054" s="69">
        <v>-7.425359513770117E-3</v>
      </c>
      <c r="AJ1054" s="69">
        <v>0.53008725156930925</v>
      </c>
      <c r="AK1054" s="69">
        <v>0.15143133287606897</v>
      </c>
      <c r="AL1054" s="69">
        <v>1.4058357338464101E-3</v>
      </c>
      <c r="BG1054" s="1">
        <v>6</v>
      </c>
      <c r="BH1054" s="69">
        <v>9.1956860968929972E-20</v>
      </c>
      <c r="BI1054" s="69">
        <v>0</v>
      </c>
      <c r="BJ1054" s="69">
        <v>0.31528286032790376</v>
      </c>
      <c r="BK1054" s="69">
        <v>0.40848197140805836</v>
      </c>
      <c r="BL1054" s="69">
        <v>-0.31007014893094581</v>
      </c>
      <c r="BM1054" s="69">
        <v>6.2387358974774236E-3</v>
      </c>
      <c r="BN1054" s="69">
        <v>0.20853090275839753</v>
      </c>
      <c r="BO1054" s="69">
        <v>4.4304358142318791E-2</v>
      </c>
      <c r="BP1054" s="69">
        <v>5.9841967822743779E-2</v>
      </c>
      <c r="BQ1054" s="69">
        <v>4.95106549753501E-2</v>
      </c>
      <c r="BR1054" s="69">
        <v>-0.31023806323804365</v>
      </c>
      <c r="BS1054" s="69">
        <v>-0.34748583618346268</v>
      </c>
      <c r="BT1054" s="69">
        <v>0.30824485634023707</v>
      </c>
      <c r="BU1054" s="69">
        <v>-0.1164263369834776</v>
      </c>
      <c r="BV1054" s="69">
        <v>-0.39430278721390166</v>
      </c>
      <c r="BW1054" s="69">
        <v>0.2124567009133192</v>
      </c>
      <c r="BX1054" s="69">
        <v>-0.24474438688216121</v>
      </c>
    </row>
    <row r="1055" spans="21:76">
      <c r="U1055" s="1">
        <v>7</v>
      </c>
      <c r="V1055" s="69">
        <v>-1.6385113620827261E-17</v>
      </c>
      <c r="W1055" s="69">
        <v>0</v>
      </c>
      <c r="X1055" s="69">
        <v>-0.29742476636708087</v>
      </c>
      <c r="Y1055" s="69">
        <v>-0.23877248040402918</v>
      </c>
      <c r="Z1055" s="69">
        <v>0.18216507519244426</v>
      </c>
      <c r="AA1055" s="69">
        <v>6.1075788798284902E-2</v>
      </c>
      <c r="AB1055" s="69">
        <v>0.16780854542546206</v>
      </c>
      <c r="AC1055" s="69">
        <v>-4.5356105827918554E-2</v>
      </c>
      <c r="AD1055" s="69">
        <v>-9.427862657998675E-3</v>
      </c>
      <c r="AE1055" s="69">
        <v>0.57673162991609883</v>
      </c>
      <c r="AF1055" s="69">
        <v>-0.14208249893882677</v>
      </c>
      <c r="AG1055" s="69">
        <v>0.33957075527895692</v>
      </c>
      <c r="AH1055" s="69">
        <v>0.30204253157123817</v>
      </c>
      <c r="AI1055" s="69">
        <v>0.11536888841158932</v>
      </c>
      <c r="AJ1055" s="69">
        <v>0.23268898534647828</v>
      </c>
      <c r="AK1055" s="69">
        <v>-0.37904643077445777</v>
      </c>
      <c r="AL1055" s="69">
        <v>-0.12973409860631741</v>
      </c>
      <c r="BG1055" s="1">
        <v>7</v>
      </c>
      <c r="BH1055" s="69">
        <v>-4.1137854600795639E-19</v>
      </c>
      <c r="BI1055" s="69">
        <v>-1.3877787807814457E-17</v>
      </c>
      <c r="BJ1055" s="69">
        <v>0.26460394567695816</v>
      </c>
      <c r="BK1055" s="69">
        <v>-0.20236187014272761</v>
      </c>
      <c r="BL1055" s="69">
        <v>9.3210705203332023E-2</v>
      </c>
      <c r="BM1055" s="69">
        <v>-0.20488854800361317</v>
      </c>
      <c r="BN1055" s="69">
        <v>6.8839939422176394E-2</v>
      </c>
      <c r="BO1055" s="69">
        <v>-0.24365722302975257</v>
      </c>
      <c r="BP1055" s="69">
        <v>-0.54689275854921449</v>
      </c>
      <c r="BQ1055" s="69">
        <v>-0.27427780610197044</v>
      </c>
      <c r="BR1055" s="69">
        <v>-0.16272686557429875</v>
      </c>
      <c r="BS1055" s="69">
        <v>0.45288069493362854</v>
      </c>
      <c r="BT1055" s="69">
        <v>-2.3108344308652988E-2</v>
      </c>
      <c r="BU1055" s="69">
        <v>-0.123020597465887</v>
      </c>
      <c r="BV1055" s="69">
        <v>-0.16445028726331254</v>
      </c>
      <c r="BW1055" s="69">
        <v>0.11903473623626432</v>
      </c>
      <c r="BX1055" s="69">
        <v>-0.33388157166801868</v>
      </c>
    </row>
    <row r="1056" spans="21:76">
      <c r="U1056" s="1">
        <v>8</v>
      </c>
      <c r="V1056" s="69">
        <v>-7.2867266595387427E-18</v>
      </c>
      <c r="W1056" s="69">
        <v>0</v>
      </c>
      <c r="X1056" s="69">
        <v>-0.40306347449431701</v>
      </c>
      <c r="Y1056" s="69">
        <v>-0.45405194030274804</v>
      </c>
      <c r="Z1056" s="69">
        <v>-6.310904641119372E-2</v>
      </c>
      <c r="AA1056" s="69">
        <v>-4.8510480160026181E-2</v>
      </c>
      <c r="AB1056" s="69">
        <v>0.18743578927785975</v>
      </c>
      <c r="AC1056" s="69">
        <v>-4.1236698997256911E-2</v>
      </c>
      <c r="AD1056" s="69">
        <v>-0.16225488584798453</v>
      </c>
      <c r="AE1056" s="69">
        <v>-0.10167670631667293</v>
      </c>
      <c r="AF1056" s="69">
        <v>0.38415924502223342</v>
      </c>
      <c r="AG1056" s="69">
        <v>0.1990354039348623</v>
      </c>
      <c r="AH1056" s="69">
        <v>2.4422617459329325E-2</v>
      </c>
      <c r="AI1056" s="69">
        <v>-0.1152332020439627</v>
      </c>
      <c r="AJ1056" s="69">
        <v>-0.50066804396872755</v>
      </c>
      <c r="AK1056" s="69">
        <v>0.111576093192678</v>
      </c>
      <c r="AL1056" s="69">
        <v>0.29556204780078499</v>
      </c>
      <c r="BG1056" s="1">
        <v>8</v>
      </c>
      <c r="BH1056" s="69">
        <v>-2.8908944619051793E-17</v>
      </c>
      <c r="BI1056" s="69">
        <v>0</v>
      </c>
      <c r="BJ1056" s="69">
        <v>0.54635362055731651</v>
      </c>
      <c r="BK1056" s="69">
        <v>-0.11264829650262329</v>
      </c>
      <c r="BL1056" s="69">
        <v>-0.23517464175766231</v>
      </c>
      <c r="BM1056" s="69">
        <v>0.16790930210719837</v>
      </c>
      <c r="BN1056" s="69">
        <v>0.17359519443831223</v>
      </c>
      <c r="BO1056" s="69">
        <v>-0.1787000372551229</v>
      </c>
      <c r="BP1056" s="69">
        <v>5.7574113337640891E-2</v>
      </c>
      <c r="BQ1056" s="69">
        <v>0.31559468631976151</v>
      </c>
      <c r="BR1056" s="69">
        <v>0.38829496749422027</v>
      </c>
      <c r="BS1056" s="69">
        <v>0.18968780413438008</v>
      </c>
      <c r="BT1056" s="69">
        <v>0.13841400694428058</v>
      </c>
      <c r="BU1056" s="69">
        <v>-7.8796990440665335E-2</v>
      </c>
      <c r="BV1056" s="69">
        <v>0.33811258227043312</v>
      </c>
      <c r="BW1056" s="69">
        <v>0.29146276247688735</v>
      </c>
      <c r="BX1056" s="69">
        <v>0.17009159089461945</v>
      </c>
    </row>
    <row r="1057" spans="20:83">
      <c r="U1057" s="1">
        <v>9</v>
      </c>
      <c r="V1057" s="69">
        <v>-5.0796821782392937E-17</v>
      </c>
      <c r="W1057" s="69">
        <v>0</v>
      </c>
      <c r="X1057" s="69">
        <v>1.4606258760860066E-2</v>
      </c>
      <c r="Y1057" s="69">
        <v>0.18311670347323072</v>
      </c>
      <c r="Z1057" s="69">
        <v>0.51023565150167871</v>
      </c>
      <c r="AA1057" s="69">
        <v>-0.30230211379058525</v>
      </c>
      <c r="AB1057" s="69">
        <v>-0.26961727266996721</v>
      </c>
      <c r="AC1057" s="69">
        <v>-6.0183010523679817E-2</v>
      </c>
      <c r="AD1057" s="69">
        <v>5.890739129481988E-2</v>
      </c>
      <c r="AE1057" s="69">
        <v>0.48364805942731964</v>
      </c>
      <c r="AF1057" s="69">
        <v>0.33226456296674101</v>
      </c>
      <c r="AG1057" s="69">
        <v>-0.10708970944875959</v>
      </c>
      <c r="AH1057" s="69">
        <v>-0.22286118507625519</v>
      </c>
      <c r="AI1057" s="69">
        <v>-0.20037245400565143</v>
      </c>
      <c r="AJ1057" s="69">
        <v>-0.22690158177396905</v>
      </c>
      <c r="AK1057" s="69">
        <v>0.13970365379734778</v>
      </c>
      <c r="AL1057" s="69">
        <v>-0.13468977291114681</v>
      </c>
      <c r="BG1057" s="1">
        <v>9</v>
      </c>
      <c r="BH1057" s="69">
        <v>4.4735190172441389E-18</v>
      </c>
      <c r="BI1057" s="69">
        <v>0</v>
      </c>
      <c r="BJ1057" s="69">
        <v>-0.21781111661859476</v>
      </c>
      <c r="BK1057" s="69">
        <v>1.5108669119891617E-3</v>
      </c>
      <c r="BL1057" s="69">
        <v>0.23172579120453299</v>
      </c>
      <c r="BM1057" s="69">
        <v>0.23997043420982481</v>
      </c>
      <c r="BN1057" s="69">
        <v>0.42330731356276963</v>
      </c>
      <c r="BO1057" s="69">
        <v>4.4689929345397145E-3</v>
      </c>
      <c r="BP1057" s="69">
        <v>0.33178015495434737</v>
      </c>
      <c r="BQ1057" s="69">
        <v>2.1867665348101507E-4</v>
      </c>
      <c r="BR1057" s="69">
        <v>-7.3398008375517437E-2</v>
      </c>
      <c r="BS1057" s="69">
        <v>0.41441806562016126</v>
      </c>
      <c r="BT1057" s="69">
        <v>-9.0484803034027186E-2</v>
      </c>
      <c r="BU1057" s="69">
        <v>0.16253943580252569</v>
      </c>
      <c r="BV1057" s="69">
        <v>-0.38397156510607788</v>
      </c>
      <c r="BW1057" s="69">
        <v>0.40772003542813778</v>
      </c>
      <c r="BX1057" s="69">
        <v>0.16303451132803609</v>
      </c>
    </row>
    <row r="1058" spans="20:83">
      <c r="U1058" s="1">
        <v>10</v>
      </c>
      <c r="V1058" s="69">
        <v>0</v>
      </c>
      <c r="W1058" s="69">
        <v>0</v>
      </c>
      <c r="X1058" s="69">
        <v>-0.11255754399591184</v>
      </c>
      <c r="Y1058" s="69">
        <v>-0.10991520306960362</v>
      </c>
      <c r="Z1058" s="69">
        <v>-8.4113545352597741E-2</v>
      </c>
      <c r="AA1058" s="69">
        <v>-2.2845036168568644E-2</v>
      </c>
      <c r="AB1058" s="69">
        <v>0.27839377348341188</v>
      </c>
      <c r="AC1058" s="69">
        <v>-0.1890680188981213</v>
      </c>
      <c r="AD1058" s="69">
        <v>0.46259038847148742</v>
      </c>
      <c r="AE1058" s="69">
        <v>-8.8497936081958051E-2</v>
      </c>
      <c r="AF1058" s="69">
        <v>0.15488011359473247</v>
      </c>
      <c r="AG1058" s="69">
        <v>-0.23393060044565994</v>
      </c>
      <c r="AH1058" s="69">
        <v>0.18568634629334174</v>
      </c>
      <c r="AI1058" s="69">
        <v>-0.63999958765207499</v>
      </c>
      <c r="AJ1058" s="69">
        <v>0.25645934055947806</v>
      </c>
      <c r="AK1058" s="69">
        <v>2.7346011797219676E-2</v>
      </c>
      <c r="AL1058" s="69">
        <v>-0.20801787813812689</v>
      </c>
      <c r="BG1058" s="1">
        <v>10</v>
      </c>
      <c r="BH1058" s="69">
        <v>-3.377756893445032E-18</v>
      </c>
      <c r="BI1058" s="69">
        <v>0</v>
      </c>
      <c r="BJ1058" s="69">
        <v>-0.15539748833219277</v>
      </c>
      <c r="BK1058" s="69">
        <v>4.9218657833477245E-3</v>
      </c>
      <c r="BL1058" s="69">
        <v>-0.37711008807027513</v>
      </c>
      <c r="BM1058" s="69">
        <v>8.280038960953727E-2</v>
      </c>
      <c r="BN1058" s="69">
        <v>-0.42893269617123037</v>
      </c>
      <c r="BO1058" s="69">
        <v>-4.8976196990882376E-2</v>
      </c>
      <c r="BP1058" s="69">
        <v>-4.3788476520335157E-3</v>
      </c>
      <c r="BQ1058" s="69">
        <v>0.55131450068185961</v>
      </c>
      <c r="BR1058" s="69">
        <v>-0.15090546211045835</v>
      </c>
      <c r="BS1058" s="69">
        <v>0.32818669336334605</v>
      </c>
      <c r="BT1058" s="69">
        <v>-0.25077308603219384</v>
      </c>
      <c r="BU1058" s="69">
        <v>-0.24462808997645499</v>
      </c>
      <c r="BV1058" s="69">
        <v>-0.28374014213551579</v>
      </c>
      <c r="BW1058" s="69">
        <v>-4.2462461706481575E-2</v>
      </c>
      <c r="BX1058" s="69">
        <v>-2.9835514671663378E-2</v>
      </c>
    </row>
    <row r="1059" spans="20:83">
      <c r="U1059" s="1">
        <v>11</v>
      </c>
      <c r="V1059" s="69">
        <v>0</v>
      </c>
      <c r="W1059" s="69">
        <v>0</v>
      </c>
      <c r="X1059" s="69">
        <v>-0.36927998586266153</v>
      </c>
      <c r="Y1059" s="69">
        <v>0.16235933500464794</v>
      </c>
      <c r="Z1059" s="69">
        <v>0.17981243995103346</v>
      </c>
      <c r="AA1059" s="69">
        <v>0.46224906702076907</v>
      </c>
      <c r="AB1059" s="69">
        <v>-0.13232394372778036</v>
      </c>
      <c r="AC1059" s="69">
        <v>0.16233533436939104</v>
      </c>
      <c r="AD1059" s="69">
        <v>0.47589671200511646</v>
      </c>
      <c r="AE1059" s="69">
        <v>-4.1383814184525886E-2</v>
      </c>
      <c r="AF1059" s="69">
        <v>-5.3863549209321814E-2</v>
      </c>
      <c r="AG1059" s="69">
        <v>0.18285081794409086</v>
      </c>
      <c r="AH1059" s="69">
        <v>-0.39841188952182899</v>
      </c>
      <c r="AI1059" s="69">
        <v>-2.8391360026425595E-2</v>
      </c>
      <c r="AJ1059" s="69">
        <v>9.1021392633055379E-2</v>
      </c>
      <c r="AK1059" s="69">
        <v>-6.7380023959752247E-3</v>
      </c>
      <c r="AL1059" s="69">
        <v>0.33912864259344355</v>
      </c>
      <c r="BG1059" s="1">
        <v>11</v>
      </c>
      <c r="BH1059" s="69">
        <v>4.5996385326286524E-18</v>
      </c>
      <c r="BI1059" s="69">
        <v>5.5511151231257827E-17</v>
      </c>
      <c r="BJ1059" s="69">
        <v>-8.4789938776558188E-2</v>
      </c>
      <c r="BK1059" s="69">
        <v>0.54052177261166967</v>
      </c>
      <c r="BL1059" s="69">
        <v>0.1416450008312789</v>
      </c>
      <c r="BM1059" s="69">
        <v>-0.1821916045725569</v>
      </c>
      <c r="BN1059" s="69">
        <v>1.8317361854070568E-2</v>
      </c>
      <c r="BO1059" s="69">
        <v>-2.8785838527047372E-3</v>
      </c>
      <c r="BP1059" s="69">
        <v>-0.15307458891685727</v>
      </c>
      <c r="BQ1059" s="69">
        <v>0.3218738866040462</v>
      </c>
      <c r="BR1059" s="69">
        <v>0.25348223420631522</v>
      </c>
      <c r="BS1059" s="69">
        <v>0.13878545682956175</v>
      </c>
      <c r="BT1059" s="69">
        <v>-0.10553069232926712</v>
      </c>
      <c r="BU1059" s="69">
        <v>0.48442864552893561</v>
      </c>
      <c r="BV1059" s="69">
        <v>0.1477791039154393</v>
      </c>
      <c r="BW1059" s="69">
        <v>7.3680965743886273E-2</v>
      </c>
      <c r="BX1059" s="69">
        <v>-0.404254026519482</v>
      </c>
    </row>
    <row r="1060" spans="20:83">
      <c r="U1060" s="1">
        <v>12</v>
      </c>
      <c r="V1060" s="69">
        <v>0</v>
      </c>
      <c r="W1060" s="69">
        <v>0</v>
      </c>
      <c r="X1060" s="69">
        <v>0.15917606348939484</v>
      </c>
      <c r="Y1060" s="69">
        <v>-4.1669062292190001E-2</v>
      </c>
      <c r="Z1060" s="69">
        <v>0.15284970590391958</v>
      </c>
      <c r="AA1060" s="69">
        <v>-6.7825457384097898E-2</v>
      </c>
      <c r="AB1060" s="69">
        <v>0.34216069577821234</v>
      </c>
      <c r="AC1060" s="69">
        <v>-0.22261510022120357</v>
      </c>
      <c r="AD1060" s="69">
        <v>6.7776642584709793E-2</v>
      </c>
      <c r="AE1060" s="69">
        <v>6.7609964672949441E-2</v>
      </c>
      <c r="AF1060" s="69">
        <v>-0.33859421855373806</v>
      </c>
      <c r="AG1060" s="69">
        <v>0.39937945018216653</v>
      </c>
      <c r="AH1060" s="69">
        <v>-8.678557487600122E-2</v>
      </c>
      <c r="AI1060" s="69">
        <v>1.5045070045057091E-2</v>
      </c>
      <c r="AJ1060" s="69">
        <v>4.7706629818015864E-2</v>
      </c>
      <c r="AK1060" s="69">
        <v>0.6963221607207809</v>
      </c>
      <c r="AL1060" s="69">
        <v>-1.0889690807258504E-2</v>
      </c>
      <c r="BG1060" s="1">
        <v>12</v>
      </c>
      <c r="BH1060" s="69">
        <v>-5.7587017736410662E-18</v>
      </c>
      <c r="BI1060" s="69">
        <v>0</v>
      </c>
      <c r="BJ1060" s="69">
        <v>-7.6346170452104289E-2</v>
      </c>
      <c r="BK1060" s="69">
        <v>-0.10397020568035273</v>
      </c>
      <c r="BL1060" s="69">
        <v>1.9154058264926235E-2</v>
      </c>
      <c r="BM1060" s="69">
        <v>0.22404827184486206</v>
      </c>
      <c r="BN1060" s="69">
        <v>-1.9296425205965639E-2</v>
      </c>
      <c r="BO1060" s="69">
        <v>0.82633297904153935</v>
      </c>
      <c r="BP1060" s="69">
        <v>-0.32172061127479556</v>
      </c>
      <c r="BQ1060" s="69">
        <v>8.3652037707125537E-2</v>
      </c>
      <c r="BR1060" s="69">
        <v>1.2653918991264376E-3</v>
      </c>
      <c r="BS1060" s="69">
        <v>0.13943712590061932</v>
      </c>
      <c r="BT1060" s="69">
        <v>0.26638027728763874</v>
      </c>
      <c r="BU1060" s="69">
        <v>-7.2083618038120523E-2</v>
      </c>
      <c r="BV1060" s="69">
        <v>0.10456742799104908</v>
      </c>
      <c r="BW1060" s="69">
        <v>0.16427219604719911</v>
      </c>
      <c r="BX1060" s="69">
        <v>-7.468653366138453E-2</v>
      </c>
    </row>
    <row r="1061" spans="20:83">
      <c r="U1061" s="1">
        <v>13</v>
      </c>
      <c r="V1061" s="69">
        <v>0</v>
      </c>
      <c r="W1061" s="69">
        <v>0</v>
      </c>
      <c r="X1061" s="69">
        <v>7.5960325706143431E-3</v>
      </c>
      <c r="Y1061" s="69">
        <v>-3.5513172961213327E-2</v>
      </c>
      <c r="Z1061" s="69">
        <v>-0.48817574166007438</v>
      </c>
      <c r="AA1061" s="69">
        <v>-0.17217098702867639</v>
      </c>
      <c r="AB1061" s="69">
        <v>-3.4422840297224436E-3</v>
      </c>
      <c r="AC1061" s="69">
        <v>6.6964909393012945E-2</v>
      </c>
      <c r="AD1061" s="69">
        <v>0.56878194945810567</v>
      </c>
      <c r="AE1061" s="69">
        <v>0.34039559122512691</v>
      </c>
      <c r="AF1061" s="69">
        <v>8.214393762542542E-2</v>
      </c>
      <c r="AG1061" s="69">
        <v>-0.13888721815818422</v>
      </c>
      <c r="AH1061" s="69">
        <v>7.3979012489073875E-2</v>
      </c>
      <c r="AI1061" s="69">
        <v>0.43266051257355975</v>
      </c>
      <c r="AJ1061" s="69">
        <v>-0.20998500094687378</v>
      </c>
      <c r="AK1061" s="69">
        <v>0.15506438753841836</v>
      </c>
      <c r="AL1061" s="69">
        <v>-7.3086282822267977E-4</v>
      </c>
      <c r="BG1061" s="1">
        <v>13</v>
      </c>
      <c r="BH1061" s="69">
        <v>-6.7078041570743953E-18</v>
      </c>
      <c r="BI1061" s="69">
        <v>-2.7755575615628914E-17</v>
      </c>
      <c r="BJ1061" s="69">
        <v>5.1052520177818077E-2</v>
      </c>
      <c r="BK1061" s="69">
        <v>0.27529667186872997</v>
      </c>
      <c r="BL1061" s="69">
        <v>0.20520953712636256</v>
      </c>
      <c r="BM1061" s="69">
        <v>0.53972069925283328</v>
      </c>
      <c r="BN1061" s="69">
        <v>3.9047532663359738E-2</v>
      </c>
      <c r="BO1061" s="69">
        <v>-0.23969005140581878</v>
      </c>
      <c r="BP1061" s="69">
        <v>-0.45595886467733959</v>
      </c>
      <c r="BQ1061" s="69">
        <v>0.12428719793245893</v>
      </c>
      <c r="BR1061" s="69">
        <v>-0.18283028237080931</v>
      </c>
      <c r="BS1061" s="69">
        <v>-4.0986568070221496E-3</v>
      </c>
      <c r="BT1061" s="69">
        <v>0.15674608895809336</v>
      </c>
      <c r="BU1061" s="69">
        <v>0.11655449969193676</v>
      </c>
      <c r="BV1061" s="69">
        <v>-4.6972388263168678E-2</v>
      </c>
      <c r="BW1061" s="69">
        <v>-0.30782192143984166</v>
      </c>
      <c r="BX1061" s="69">
        <v>0.37056096853056536</v>
      </c>
    </row>
    <row r="1062" spans="20:83">
      <c r="U1062" s="1">
        <v>14</v>
      </c>
      <c r="V1062" s="69">
        <v>0</v>
      </c>
      <c r="W1062" s="69">
        <v>-5.5511151231257827E-17</v>
      </c>
      <c r="X1062" s="69">
        <v>-0.26251040581145202</v>
      </c>
      <c r="Y1062" s="69">
        <v>-0.24906384820154265</v>
      </c>
      <c r="Z1062" s="69">
        <v>0.10324463251181248</v>
      </c>
      <c r="AA1062" s="69">
        <v>0.29360499578714283</v>
      </c>
      <c r="AB1062" s="69">
        <v>-0.19544094188830119</v>
      </c>
      <c r="AC1062" s="69">
        <v>-0.35636634695832226</v>
      </c>
      <c r="AD1062" s="69">
        <v>-0.15201015763294989</v>
      </c>
      <c r="AE1062" s="69">
        <v>0.14306876016418174</v>
      </c>
      <c r="AF1062" s="69">
        <v>-0.29722757362812019</v>
      </c>
      <c r="AG1062" s="69">
        <v>-0.61819805891300961</v>
      </c>
      <c r="AH1062" s="69">
        <v>8.0864268890896845E-2</v>
      </c>
      <c r="AI1062" s="69">
        <v>0.10844557759489122</v>
      </c>
      <c r="AJ1062" s="69">
        <v>-6.7373161714549823E-3</v>
      </c>
      <c r="AK1062" s="69">
        <v>0.25386069961841329</v>
      </c>
      <c r="AL1062" s="69">
        <v>0.10059351572140482</v>
      </c>
      <c r="BG1062" s="1">
        <v>14</v>
      </c>
      <c r="BH1062" s="69">
        <v>-7.137215300789341E-18</v>
      </c>
      <c r="BI1062" s="69">
        <v>0</v>
      </c>
      <c r="BJ1062" s="69">
        <v>-0.1930478306978923</v>
      </c>
      <c r="BK1062" s="69">
        <v>3.3912404674726726E-2</v>
      </c>
      <c r="BL1062" s="69">
        <v>-0.11843174214590396</v>
      </c>
      <c r="BM1062" s="69">
        <v>-0.4139045695884368</v>
      </c>
      <c r="BN1062" s="69">
        <v>0.49376077187094886</v>
      </c>
      <c r="BO1062" s="69">
        <v>1.4387175534257474E-2</v>
      </c>
      <c r="BP1062" s="69">
        <v>-3.8700298782355813E-2</v>
      </c>
      <c r="BQ1062" s="69">
        <v>0.27246339643457457</v>
      </c>
      <c r="BR1062" s="69">
        <v>-0.4589509026875721</v>
      </c>
      <c r="BS1062" s="69">
        <v>0.142136162598578</v>
      </c>
      <c r="BT1062" s="69">
        <v>6.818909525455602E-2</v>
      </c>
      <c r="BU1062" s="69">
        <v>-0.12237749328892059</v>
      </c>
      <c r="BV1062" s="69">
        <v>0.38077967620249875</v>
      </c>
      <c r="BW1062" s="69">
        <v>-0.15521809779392795</v>
      </c>
      <c r="BX1062" s="69">
        <v>0.19221931316905061</v>
      </c>
    </row>
    <row r="1063" spans="20:83">
      <c r="U1063" s="1">
        <v>15</v>
      </c>
      <c r="V1063" s="69">
        <v>0</v>
      </c>
      <c r="W1063" s="69">
        <v>0</v>
      </c>
      <c r="X1063" s="69">
        <v>-0.49379720222659895</v>
      </c>
      <c r="Y1063" s="69">
        <v>0.29951612425254437</v>
      </c>
      <c r="Z1063" s="69">
        <v>-0.11870663201565348</v>
      </c>
      <c r="AA1063" s="69">
        <v>-0.13538729943374844</v>
      </c>
      <c r="AB1063" s="69">
        <v>0.34448286151254487</v>
      </c>
      <c r="AC1063" s="69">
        <v>-0.18007204439502086</v>
      </c>
      <c r="AD1063" s="69">
        <v>-0.20028175312630819</v>
      </c>
      <c r="AE1063" s="69">
        <v>-8.2889227097688936E-2</v>
      </c>
      <c r="AF1063" s="69">
        <v>0.18669786493840088</v>
      </c>
      <c r="AG1063" s="69">
        <v>-0.10780646423445359</v>
      </c>
      <c r="AH1063" s="69">
        <v>-0.38818956355536316</v>
      </c>
      <c r="AI1063" s="69">
        <v>0.28873406647607402</v>
      </c>
      <c r="AJ1063" s="69">
        <v>0.19947565929439826</v>
      </c>
      <c r="AK1063" s="69">
        <v>2.3398469850632545E-2</v>
      </c>
      <c r="AL1063" s="69">
        <v>-0.33923559580046214</v>
      </c>
      <c r="BG1063" s="1">
        <v>15</v>
      </c>
      <c r="BH1063" s="69">
        <v>2.3197877126050805E-17</v>
      </c>
      <c r="BI1063" s="69">
        <v>-2.7755575615628914E-17</v>
      </c>
      <c r="BJ1063" s="69">
        <v>-0.39193092090547288</v>
      </c>
      <c r="BK1063" s="69">
        <v>-0.17455990802320404</v>
      </c>
      <c r="BL1063" s="69">
        <v>-5.1294083931582114E-2</v>
      </c>
      <c r="BM1063" s="69">
        <v>-0.26545917583541129</v>
      </c>
      <c r="BN1063" s="69">
        <v>-0.18481968540398799</v>
      </c>
      <c r="BO1063" s="69">
        <v>-0.25946311279826595</v>
      </c>
      <c r="BP1063" s="69">
        <v>-0.27118927451643227</v>
      </c>
      <c r="BQ1063" s="69">
        <v>0.13009500902377014</v>
      </c>
      <c r="BR1063" s="69">
        <v>0.11447829085682679</v>
      </c>
      <c r="BS1063" s="69">
        <v>-0.19804612016179626</v>
      </c>
      <c r="BT1063" s="69">
        <v>0.45462081661078868</v>
      </c>
      <c r="BU1063" s="69">
        <v>0.14348309524298553</v>
      </c>
      <c r="BV1063" s="69">
        <v>-0.12393346686382317</v>
      </c>
      <c r="BW1063" s="69">
        <v>0.44378203963996699</v>
      </c>
      <c r="BX1063" s="69">
        <v>0.24284675094957003</v>
      </c>
    </row>
    <row r="1064" spans="20:83">
      <c r="U1064" s="1">
        <v>16</v>
      </c>
      <c r="V1064" s="69">
        <v>0</v>
      </c>
      <c r="W1064" s="69">
        <v>0</v>
      </c>
      <c r="X1064" s="69">
        <v>-0.27146374182399424</v>
      </c>
      <c r="Y1064" s="69">
        <v>-0.10527749911726483</v>
      </c>
      <c r="Z1064" s="69">
        <v>-0.28350590946313831</v>
      </c>
      <c r="AA1064" s="69">
        <v>-0.45011476497818592</v>
      </c>
      <c r="AB1064" s="69">
        <v>-0.26068961707201355</v>
      </c>
      <c r="AC1064" s="69">
        <v>7.3928358188305385E-2</v>
      </c>
      <c r="AD1064" s="69">
        <v>-3.2478326961680348E-2</v>
      </c>
      <c r="AE1064" s="69">
        <v>3.189859271200899E-2</v>
      </c>
      <c r="AF1064" s="69">
        <v>-0.56891617802601624</v>
      </c>
      <c r="AG1064" s="69">
        <v>7.2828092137362077E-2</v>
      </c>
      <c r="AH1064" s="69">
        <v>-0.30249641392227528</v>
      </c>
      <c r="AI1064" s="69">
        <v>-0.32790857403659762</v>
      </c>
      <c r="AJ1064" s="69">
        <v>-0.11092115231555258</v>
      </c>
      <c r="AK1064" s="69">
        <v>-0.11633217067573334</v>
      </c>
      <c r="AL1064" s="69">
        <v>-5.3981517374406034E-2</v>
      </c>
      <c r="BG1064" s="1">
        <v>16</v>
      </c>
      <c r="BH1064" s="69">
        <v>4.9716000483290763E-18</v>
      </c>
      <c r="BI1064" s="69">
        <v>-1.3877787807814457E-17</v>
      </c>
      <c r="BJ1064" s="69">
        <v>-0.43248955993131805</v>
      </c>
      <c r="BK1064" s="69">
        <v>0.16925640232962166</v>
      </c>
      <c r="BL1064" s="69">
        <v>-0.25751960797466206</v>
      </c>
      <c r="BM1064" s="69">
        <v>0.22023875304064355</v>
      </c>
      <c r="BN1064" s="69">
        <v>0.17670326745302325</v>
      </c>
      <c r="BO1064" s="69">
        <v>-0.19406913355900207</v>
      </c>
      <c r="BP1064" s="69">
        <v>7.192120260097791E-2</v>
      </c>
      <c r="BQ1064" s="69">
        <v>-0.22575002478016037</v>
      </c>
      <c r="BR1064" s="69">
        <v>0.33417586476631578</v>
      </c>
      <c r="BS1064" s="69">
        <v>0.22337025217486728</v>
      </c>
      <c r="BT1064" s="69">
        <v>0.3698456769626452</v>
      </c>
      <c r="BU1064" s="69">
        <v>-0.32797394874907376</v>
      </c>
      <c r="BV1064" s="69">
        <v>7.3337044130264137E-2</v>
      </c>
      <c r="BW1064" s="69">
        <v>-0.22468052229752455</v>
      </c>
      <c r="BX1064" s="69">
        <v>-0.28754271764969352</v>
      </c>
    </row>
    <row r="1066" spans="20:83">
      <c r="T1066">
        <v>1</v>
      </c>
      <c r="U1066" s="49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50" t="s">
        <v>346</v>
      </c>
      <c r="AP1066" s="3">
        <f>W1049</f>
        <v>0.82995188013885213</v>
      </c>
      <c r="AQ1066" s="50" t="s">
        <v>348</v>
      </c>
      <c r="AR1066" s="3">
        <f>+AP1066/AP1068</f>
        <v>0.93190817612544474</v>
      </c>
      <c r="AS1066" s="153">
        <f>ATAN2(AR1066,AR1067)</f>
        <v>-0.3711574314646699</v>
      </c>
      <c r="BF1066">
        <v>1</v>
      </c>
      <c r="BG1066" s="49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50" t="s">
        <v>346</v>
      </c>
      <c r="CB1066" s="3">
        <f>BI1049</f>
        <v>0.88869794394129409</v>
      </c>
      <c r="CC1066" s="50" t="s">
        <v>348</v>
      </c>
      <c r="CD1066" s="3">
        <f>+CB1066/CB1068</f>
        <v>0.91204731024776997</v>
      </c>
      <c r="CE1066" s="153">
        <f>ATAN2(CD1066,CD1067)</f>
        <v>0.42254725266890941</v>
      </c>
    </row>
    <row r="1067" spans="20:83">
      <c r="U1067" s="1" cm="1">
        <f t="array" ref="U1067:U1083">$U$22:$U$38</f>
        <v>0</v>
      </c>
      <c r="V1067">
        <v>1</v>
      </c>
      <c r="W1067" s="106">
        <v>0</v>
      </c>
      <c r="X1067" s="106">
        <v>0</v>
      </c>
      <c r="Y1067" s="106">
        <v>0</v>
      </c>
      <c r="Z1067" s="106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50" t="s">
        <v>347</v>
      </c>
      <c r="AP1067" s="3">
        <f>W1053</f>
        <v>0.32301338195813017</v>
      </c>
      <c r="AQ1067" s="50" t="s">
        <v>349</v>
      </c>
      <c r="AR1067" s="3">
        <f>-AP1067/AP1068</f>
        <v>-0.36269429451060692</v>
      </c>
      <c r="AS1067" s="122"/>
      <c r="BG1067" s="1" cm="1">
        <f t="array" ref="BG1067:BG1083">$U$22:$U$38</f>
        <v>0</v>
      </c>
      <c r="BH1067">
        <v>1</v>
      </c>
      <c r="BI1067" s="106">
        <v>0</v>
      </c>
      <c r="BJ1067" s="106">
        <v>0</v>
      </c>
      <c r="BK1067" s="106">
        <v>0</v>
      </c>
      <c r="BL1067" s="106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50" t="s">
        <v>347</v>
      </c>
      <c r="CB1067" s="3">
        <f>BI1053</f>
        <v>-0.39958639054220829</v>
      </c>
      <c r="CC1067" s="50" t="s">
        <v>349</v>
      </c>
      <c r="CD1067" s="3">
        <f>-CB1067/CB1068</f>
        <v>0.41008499590915048</v>
      </c>
      <c r="CE1067" s="122"/>
    </row>
    <row r="1068" spans="20:83">
      <c r="U1068" s="1">
        <v>1</v>
      </c>
      <c r="V1068" s="106">
        <v>0</v>
      </c>
      <c r="W1068" s="105">
        <f>AR1066</f>
        <v>0.93190817612544474</v>
      </c>
      <c r="X1068" s="106">
        <v>0</v>
      </c>
      <c r="Y1068" s="106">
        <v>0</v>
      </c>
      <c r="Z1068" s="106">
        <v>0</v>
      </c>
      <c r="AA1068" s="105">
        <f>-AR1067</f>
        <v>0.36269429451060692</v>
      </c>
      <c r="AB1068" s="106">
        <v>0</v>
      </c>
      <c r="AC1068" s="106">
        <v>0</v>
      </c>
      <c r="AD1068" s="106">
        <v>0</v>
      </c>
      <c r="AE1068" s="106">
        <v>0</v>
      </c>
      <c r="AF1068" s="106">
        <v>0</v>
      </c>
      <c r="AG1068" s="106">
        <v>0</v>
      </c>
      <c r="AH1068" s="106">
        <v>0</v>
      </c>
      <c r="AI1068" s="106">
        <v>0</v>
      </c>
      <c r="AJ1068" s="106">
        <v>0</v>
      </c>
      <c r="AK1068" s="106">
        <v>0</v>
      </c>
      <c r="AL1068" s="106">
        <v>0</v>
      </c>
      <c r="AO1068" s="50" t="s">
        <v>350</v>
      </c>
      <c r="AP1068" s="3">
        <f>SQRT(AP1066*AP1066+AP1067*AP1067)</f>
        <v>0.89059405357887078</v>
      </c>
      <c r="AQ1068" s="104">
        <v>1</v>
      </c>
      <c r="AR1068" s="103">
        <f>AR1066*AR1066+AR1067*AR1067</f>
        <v>0.99999999999999978</v>
      </c>
      <c r="BG1068" s="1">
        <v>1</v>
      </c>
      <c r="BH1068" s="106">
        <v>0</v>
      </c>
      <c r="BI1068" s="105">
        <f>CD1066</f>
        <v>0.91204731024776997</v>
      </c>
      <c r="BJ1068" s="106">
        <v>0</v>
      </c>
      <c r="BK1068" s="106">
        <v>0</v>
      </c>
      <c r="BL1068" s="106">
        <v>0</v>
      </c>
      <c r="BM1068" s="105">
        <f>-CD1067</f>
        <v>-0.41008499590915048</v>
      </c>
      <c r="BN1068" s="106">
        <v>0</v>
      </c>
      <c r="BO1068" s="106">
        <v>0</v>
      </c>
      <c r="BP1068" s="106">
        <v>0</v>
      </c>
      <c r="BQ1068" s="106">
        <v>0</v>
      </c>
      <c r="BR1068" s="106">
        <v>0</v>
      </c>
      <c r="BS1068" s="106">
        <v>0</v>
      </c>
      <c r="BT1068" s="106">
        <v>0</v>
      </c>
      <c r="BU1068" s="106">
        <v>0</v>
      </c>
      <c r="BV1068" s="106">
        <v>0</v>
      </c>
      <c r="BW1068" s="106">
        <v>0</v>
      </c>
      <c r="BX1068" s="106">
        <v>0</v>
      </c>
      <c r="CA1068" s="50" t="s">
        <v>350</v>
      </c>
      <c r="CB1068" s="3">
        <f>SQRT(CB1066*CB1066+CB1067*CB1067)</f>
        <v>0.97439895272523447</v>
      </c>
      <c r="CC1068" s="104">
        <v>1</v>
      </c>
      <c r="CD1068" s="103">
        <f>CD1066*CD1066+CD1067*CD1067</f>
        <v>1</v>
      </c>
    </row>
    <row r="1069" spans="20:83">
      <c r="U1069" s="1">
        <v>2</v>
      </c>
      <c r="V1069" s="106">
        <v>0</v>
      </c>
      <c r="W1069" s="106">
        <v>0</v>
      </c>
      <c r="X1069" s="106">
        <v>1</v>
      </c>
      <c r="Y1069" s="106">
        <v>0</v>
      </c>
      <c r="Z1069" s="106">
        <v>0</v>
      </c>
      <c r="AA1069" s="106">
        <v>0</v>
      </c>
      <c r="AB1069" s="106">
        <v>0</v>
      </c>
      <c r="AC1069" s="106">
        <v>0</v>
      </c>
      <c r="AD1069" s="106">
        <v>0</v>
      </c>
      <c r="AE1069" s="106">
        <v>0</v>
      </c>
      <c r="AF1069" s="106">
        <v>0</v>
      </c>
      <c r="AG1069" s="106">
        <v>0</v>
      </c>
      <c r="AH1069" s="106">
        <v>0</v>
      </c>
      <c r="AI1069" s="106">
        <v>0</v>
      </c>
      <c r="AJ1069" s="106">
        <v>0</v>
      </c>
      <c r="AK1069" s="106">
        <v>0</v>
      </c>
      <c r="AL1069" s="106">
        <v>0</v>
      </c>
      <c r="BG1069" s="1">
        <v>2</v>
      </c>
      <c r="BH1069" s="106">
        <v>0</v>
      </c>
      <c r="BI1069" s="106">
        <v>0</v>
      </c>
      <c r="BJ1069" s="106">
        <v>1</v>
      </c>
      <c r="BK1069" s="106">
        <v>0</v>
      </c>
      <c r="BL1069" s="106">
        <v>0</v>
      </c>
      <c r="BM1069" s="106">
        <v>0</v>
      </c>
      <c r="BN1069" s="106">
        <v>0</v>
      </c>
      <c r="BO1069" s="106">
        <v>0</v>
      </c>
      <c r="BP1069" s="106">
        <v>0</v>
      </c>
      <c r="BQ1069" s="106">
        <v>0</v>
      </c>
      <c r="BR1069" s="106">
        <v>0</v>
      </c>
      <c r="BS1069" s="106">
        <v>0</v>
      </c>
      <c r="BT1069" s="106">
        <v>0</v>
      </c>
      <c r="BU1069" s="106">
        <v>0</v>
      </c>
      <c r="BV1069" s="106">
        <v>0</v>
      </c>
      <c r="BW1069" s="106">
        <v>0</v>
      </c>
      <c r="BX1069" s="106">
        <v>0</v>
      </c>
    </row>
    <row r="1070" spans="20:83">
      <c r="U1070" s="1">
        <v>3</v>
      </c>
      <c r="V1070" s="106">
        <v>0</v>
      </c>
      <c r="W1070" s="106">
        <v>0</v>
      </c>
      <c r="X1070" s="106">
        <v>0</v>
      </c>
      <c r="Y1070" s="106">
        <v>1</v>
      </c>
      <c r="Z1070" s="106">
        <v>0</v>
      </c>
      <c r="AA1070" s="106">
        <v>0</v>
      </c>
      <c r="AB1070" s="106">
        <v>0</v>
      </c>
      <c r="AC1070" s="106">
        <v>0</v>
      </c>
      <c r="AD1070" s="106">
        <v>0</v>
      </c>
      <c r="AE1070" s="106">
        <v>0</v>
      </c>
      <c r="AF1070" s="106">
        <v>0</v>
      </c>
      <c r="AG1070" s="106">
        <v>0</v>
      </c>
      <c r="AH1070" s="106">
        <v>0</v>
      </c>
      <c r="AI1070" s="106">
        <v>0</v>
      </c>
      <c r="AJ1070" s="106">
        <v>0</v>
      </c>
      <c r="AK1070" s="106">
        <v>0</v>
      </c>
      <c r="AL1070" s="106">
        <v>0</v>
      </c>
      <c r="BG1070" s="1">
        <v>3</v>
      </c>
      <c r="BH1070" s="106">
        <v>0</v>
      </c>
      <c r="BI1070" s="106">
        <v>0</v>
      </c>
      <c r="BJ1070" s="106">
        <v>0</v>
      </c>
      <c r="BK1070" s="106">
        <v>1</v>
      </c>
      <c r="BL1070" s="106">
        <v>0</v>
      </c>
      <c r="BM1070" s="106">
        <v>0</v>
      </c>
      <c r="BN1070" s="106">
        <v>0</v>
      </c>
      <c r="BO1070" s="106">
        <v>0</v>
      </c>
      <c r="BP1070" s="106">
        <v>0</v>
      </c>
      <c r="BQ1070" s="106">
        <v>0</v>
      </c>
      <c r="BR1070" s="106">
        <v>0</v>
      </c>
      <c r="BS1070" s="106">
        <v>0</v>
      </c>
      <c r="BT1070" s="106">
        <v>0</v>
      </c>
      <c r="BU1070" s="106">
        <v>0</v>
      </c>
      <c r="BV1070" s="106">
        <v>0</v>
      </c>
      <c r="BW1070" s="106">
        <v>0</v>
      </c>
      <c r="BX1070" s="106">
        <v>0</v>
      </c>
    </row>
    <row r="1071" spans="20:83">
      <c r="U1071" s="1">
        <v>4</v>
      </c>
      <c r="V1071" s="106">
        <v>0</v>
      </c>
      <c r="W1071" s="106">
        <v>0</v>
      </c>
      <c r="X1071" s="106">
        <v>0</v>
      </c>
      <c r="Y1071" s="106">
        <v>0</v>
      </c>
      <c r="Z1071" s="106">
        <v>1</v>
      </c>
      <c r="AA1071" s="106">
        <v>0</v>
      </c>
      <c r="AB1071" s="106">
        <v>0</v>
      </c>
      <c r="AC1071" s="106">
        <v>0</v>
      </c>
      <c r="AD1071" s="106">
        <v>0</v>
      </c>
      <c r="AE1071" s="106">
        <v>0</v>
      </c>
      <c r="AF1071" s="106">
        <v>0</v>
      </c>
      <c r="AG1071" s="106">
        <v>0</v>
      </c>
      <c r="AH1071" s="106">
        <v>0</v>
      </c>
      <c r="AI1071" s="106">
        <v>0</v>
      </c>
      <c r="AJ1071" s="106">
        <v>0</v>
      </c>
      <c r="AK1071" s="106">
        <v>0</v>
      </c>
      <c r="AL1071" s="106">
        <v>0</v>
      </c>
      <c r="BG1071" s="1">
        <v>4</v>
      </c>
      <c r="BH1071" s="106">
        <v>0</v>
      </c>
      <c r="BI1071" s="106">
        <v>0</v>
      </c>
      <c r="BJ1071" s="106">
        <v>0</v>
      </c>
      <c r="BK1071" s="106">
        <v>0</v>
      </c>
      <c r="BL1071" s="106">
        <v>1</v>
      </c>
      <c r="BM1071" s="106">
        <v>0</v>
      </c>
      <c r="BN1071" s="106">
        <v>0</v>
      </c>
      <c r="BO1071" s="106">
        <v>0</v>
      </c>
      <c r="BP1071" s="106">
        <v>0</v>
      </c>
      <c r="BQ1071" s="106">
        <v>0</v>
      </c>
      <c r="BR1071" s="106">
        <v>0</v>
      </c>
      <c r="BS1071" s="106">
        <v>0</v>
      </c>
      <c r="BT1071" s="106">
        <v>0</v>
      </c>
      <c r="BU1071" s="106">
        <v>0</v>
      </c>
      <c r="BV1071" s="106">
        <v>0</v>
      </c>
      <c r="BW1071" s="106">
        <v>0</v>
      </c>
      <c r="BX1071" s="106">
        <v>0</v>
      </c>
    </row>
    <row r="1072" spans="20:83">
      <c r="U1072" s="1">
        <v>5</v>
      </c>
      <c r="V1072">
        <v>0</v>
      </c>
      <c r="W1072" s="105">
        <f>AR1067</f>
        <v>-0.36269429451060692</v>
      </c>
      <c r="X1072" s="106">
        <v>0</v>
      </c>
      <c r="Y1072" s="106">
        <v>0</v>
      </c>
      <c r="Z1072" s="106">
        <v>0</v>
      </c>
      <c r="AA1072" s="105">
        <f>AR1066</f>
        <v>0.93190817612544474</v>
      </c>
      <c r="AB1072" s="106">
        <v>0</v>
      </c>
      <c r="AC1072" s="106">
        <v>0</v>
      </c>
      <c r="AD1072" s="106">
        <v>0</v>
      </c>
      <c r="AE1072" s="106">
        <v>0</v>
      </c>
      <c r="AF1072" s="106">
        <v>0</v>
      </c>
      <c r="AG1072" s="106">
        <v>0</v>
      </c>
      <c r="AH1072" s="106">
        <v>0</v>
      </c>
      <c r="AI1072" s="106">
        <v>0</v>
      </c>
      <c r="AJ1072" s="106">
        <v>0</v>
      </c>
      <c r="AK1072" s="106">
        <v>0</v>
      </c>
      <c r="AL1072" s="106">
        <v>0</v>
      </c>
      <c r="BG1072" s="1">
        <v>5</v>
      </c>
      <c r="BH1072">
        <v>0</v>
      </c>
      <c r="BI1072" s="105">
        <f>CD1067</f>
        <v>0.41008499590915048</v>
      </c>
      <c r="BJ1072" s="106">
        <v>0</v>
      </c>
      <c r="BK1072" s="106">
        <v>0</v>
      </c>
      <c r="BL1072" s="106">
        <v>0</v>
      </c>
      <c r="BM1072" s="105">
        <f>CD1066</f>
        <v>0.91204731024776997</v>
      </c>
      <c r="BN1072" s="106">
        <v>0</v>
      </c>
      <c r="BO1072" s="106">
        <v>0</v>
      </c>
      <c r="BP1072" s="106">
        <v>0</v>
      </c>
      <c r="BQ1072" s="106">
        <v>0</v>
      </c>
      <c r="BR1072" s="106">
        <v>0</v>
      </c>
      <c r="BS1072" s="106">
        <v>0</v>
      </c>
      <c r="BT1072" s="106">
        <v>0</v>
      </c>
      <c r="BU1072" s="106">
        <v>0</v>
      </c>
      <c r="BV1072" s="106">
        <v>0</v>
      </c>
      <c r="BW1072" s="106">
        <v>0</v>
      </c>
      <c r="BX1072" s="106">
        <v>0</v>
      </c>
    </row>
    <row r="1073" spans="21:76">
      <c r="U1073" s="1">
        <v>6</v>
      </c>
      <c r="V1073">
        <v>0</v>
      </c>
      <c r="W1073" s="106">
        <v>0</v>
      </c>
      <c r="X1073" s="106">
        <v>0</v>
      </c>
      <c r="Y1073" s="106">
        <v>0</v>
      </c>
      <c r="Z1073" s="106">
        <v>0</v>
      </c>
      <c r="AA1073" s="106">
        <v>0</v>
      </c>
      <c r="AB1073">
        <v>1</v>
      </c>
      <c r="AC1073" s="106">
        <v>0</v>
      </c>
      <c r="AD1073" s="106">
        <v>0</v>
      </c>
      <c r="AE1073" s="106">
        <v>0</v>
      </c>
      <c r="AF1073" s="106">
        <v>0</v>
      </c>
      <c r="AG1073" s="106">
        <v>0</v>
      </c>
      <c r="AH1073" s="106">
        <v>0</v>
      </c>
      <c r="AI1073" s="106">
        <v>0</v>
      </c>
      <c r="AJ1073" s="106">
        <v>0</v>
      </c>
      <c r="AK1073" s="106">
        <v>0</v>
      </c>
      <c r="AL1073" s="106">
        <v>0</v>
      </c>
      <c r="BG1073" s="1">
        <v>6</v>
      </c>
      <c r="BH1073">
        <v>0</v>
      </c>
      <c r="BI1073" s="106">
        <v>0</v>
      </c>
      <c r="BJ1073" s="106">
        <v>0</v>
      </c>
      <c r="BK1073" s="106">
        <v>0</v>
      </c>
      <c r="BL1073" s="106">
        <v>0</v>
      </c>
      <c r="BM1073" s="106">
        <v>0</v>
      </c>
      <c r="BN1073">
        <v>1</v>
      </c>
      <c r="BO1073" s="106">
        <v>0</v>
      </c>
      <c r="BP1073" s="106">
        <v>0</v>
      </c>
      <c r="BQ1073" s="106">
        <v>0</v>
      </c>
      <c r="BR1073" s="106">
        <v>0</v>
      </c>
      <c r="BS1073" s="106">
        <v>0</v>
      </c>
      <c r="BT1073" s="106">
        <v>0</v>
      </c>
      <c r="BU1073" s="106">
        <v>0</v>
      </c>
      <c r="BV1073" s="106">
        <v>0</v>
      </c>
      <c r="BW1073" s="106">
        <v>0</v>
      </c>
      <c r="BX1073" s="106">
        <v>0</v>
      </c>
    </row>
    <row r="1074" spans="21:76">
      <c r="U1074" s="1">
        <v>7</v>
      </c>
      <c r="V1074">
        <v>0</v>
      </c>
      <c r="W1074" s="106">
        <v>0</v>
      </c>
      <c r="X1074" s="106">
        <v>0</v>
      </c>
      <c r="Y1074" s="106">
        <v>0</v>
      </c>
      <c r="Z1074" s="106">
        <v>0</v>
      </c>
      <c r="AA1074" s="106">
        <v>0</v>
      </c>
      <c r="AB1074" s="106">
        <v>0</v>
      </c>
      <c r="AC1074">
        <v>1</v>
      </c>
      <c r="AD1074" s="106">
        <v>0</v>
      </c>
      <c r="AE1074" s="106">
        <v>0</v>
      </c>
      <c r="AF1074" s="106">
        <v>0</v>
      </c>
      <c r="AG1074" s="106">
        <v>0</v>
      </c>
      <c r="AH1074" s="106">
        <v>0</v>
      </c>
      <c r="AI1074" s="106">
        <v>0</v>
      </c>
      <c r="AJ1074" s="106">
        <v>0</v>
      </c>
      <c r="AK1074" s="106">
        <v>0</v>
      </c>
      <c r="AL1074" s="106">
        <v>0</v>
      </c>
      <c r="BG1074" s="1">
        <v>7</v>
      </c>
      <c r="BH1074">
        <v>0</v>
      </c>
      <c r="BI1074" s="106">
        <v>0</v>
      </c>
      <c r="BJ1074" s="106">
        <v>0</v>
      </c>
      <c r="BK1074" s="106">
        <v>0</v>
      </c>
      <c r="BL1074" s="106">
        <v>0</v>
      </c>
      <c r="BM1074" s="106">
        <v>0</v>
      </c>
      <c r="BN1074" s="106">
        <v>0</v>
      </c>
      <c r="BO1074">
        <v>1</v>
      </c>
      <c r="BP1074" s="106">
        <v>0</v>
      </c>
      <c r="BQ1074" s="106">
        <v>0</v>
      </c>
      <c r="BR1074" s="106">
        <v>0</v>
      </c>
      <c r="BS1074" s="106">
        <v>0</v>
      </c>
      <c r="BT1074" s="106">
        <v>0</v>
      </c>
      <c r="BU1074" s="106">
        <v>0</v>
      </c>
      <c r="BV1074" s="106">
        <v>0</v>
      </c>
      <c r="BW1074" s="106">
        <v>0</v>
      </c>
      <c r="BX1074" s="106">
        <v>0</v>
      </c>
    </row>
    <row r="1075" spans="21:76">
      <c r="U1075" s="1">
        <v>8</v>
      </c>
      <c r="V1075">
        <v>0</v>
      </c>
      <c r="W1075" s="106">
        <v>0</v>
      </c>
      <c r="X1075" s="106">
        <v>0</v>
      </c>
      <c r="Y1075" s="106">
        <v>0</v>
      </c>
      <c r="Z1075" s="106">
        <v>0</v>
      </c>
      <c r="AA1075" s="106">
        <v>0</v>
      </c>
      <c r="AB1075" s="106">
        <v>0</v>
      </c>
      <c r="AC1075" s="106">
        <v>0</v>
      </c>
      <c r="AD1075">
        <v>1</v>
      </c>
      <c r="AE1075" s="106">
        <v>0</v>
      </c>
      <c r="AF1075" s="106">
        <v>0</v>
      </c>
      <c r="AG1075" s="106">
        <v>0</v>
      </c>
      <c r="AH1075" s="106">
        <v>0</v>
      </c>
      <c r="AI1075" s="106">
        <v>0</v>
      </c>
      <c r="AJ1075" s="106">
        <v>0</v>
      </c>
      <c r="AK1075" s="106">
        <v>0</v>
      </c>
      <c r="AL1075" s="106">
        <v>0</v>
      </c>
      <c r="BG1075" s="1">
        <v>8</v>
      </c>
      <c r="BH1075">
        <v>0</v>
      </c>
      <c r="BI1075" s="106">
        <v>0</v>
      </c>
      <c r="BJ1075" s="106">
        <v>0</v>
      </c>
      <c r="BK1075" s="106">
        <v>0</v>
      </c>
      <c r="BL1075" s="106">
        <v>0</v>
      </c>
      <c r="BM1075" s="106">
        <v>0</v>
      </c>
      <c r="BN1075" s="106">
        <v>0</v>
      </c>
      <c r="BO1075" s="106">
        <v>0</v>
      </c>
      <c r="BP1075">
        <v>1</v>
      </c>
      <c r="BQ1075" s="106">
        <v>0</v>
      </c>
      <c r="BR1075" s="106">
        <v>0</v>
      </c>
      <c r="BS1075" s="106">
        <v>0</v>
      </c>
      <c r="BT1075" s="106">
        <v>0</v>
      </c>
      <c r="BU1075" s="106">
        <v>0</v>
      </c>
      <c r="BV1075" s="106">
        <v>0</v>
      </c>
      <c r="BW1075" s="106">
        <v>0</v>
      </c>
      <c r="BX1075" s="106">
        <v>0</v>
      </c>
    </row>
    <row r="1076" spans="21:76">
      <c r="U1076" s="1">
        <v>9</v>
      </c>
      <c r="V1076">
        <v>0</v>
      </c>
      <c r="W1076" s="106">
        <v>0</v>
      </c>
      <c r="X1076" s="106">
        <v>0</v>
      </c>
      <c r="Y1076" s="106">
        <v>0</v>
      </c>
      <c r="Z1076" s="106">
        <v>0</v>
      </c>
      <c r="AA1076" s="106">
        <v>0</v>
      </c>
      <c r="AB1076" s="106">
        <v>0</v>
      </c>
      <c r="AC1076" s="106">
        <v>0</v>
      </c>
      <c r="AD1076" s="106">
        <v>0</v>
      </c>
      <c r="AE1076">
        <v>1</v>
      </c>
      <c r="AF1076" s="106">
        <v>0</v>
      </c>
      <c r="AG1076" s="106">
        <v>0</v>
      </c>
      <c r="AH1076" s="106">
        <v>0</v>
      </c>
      <c r="AI1076" s="106">
        <v>0</v>
      </c>
      <c r="AJ1076" s="106">
        <v>0</v>
      </c>
      <c r="AK1076" s="106">
        <v>0</v>
      </c>
      <c r="AL1076" s="106">
        <v>0</v>
      </c>
      <c r="BG1076" s="1">
        <v>9</v>
      </c>
      <c r="BH1076">
        <v>0</v>
      </c>
      <c r="BI1076" s="106">
        <v>0</v>
      </c>
      <c r="BJ1076" s="106">
        <v>0</v>
      </c>
      <c r="BK1076" s="106">
        <v>0</v>
      </c>
      <c r="BL1076" s="106">
        <v>0</v>
      </c>
      <c r="BM1076" s="106">
        <v>0</v>
      </c>
      <c r="BN1076" s="106">
        <v>0</v>
      </c>
      <c r="BO1076" s="106">
        <v>0</v>
      </c>
      <c r="BP1076" s="106">
        <v>0</v>
      </c>
      <c r="BQ1076">
        <v>1</v>
      </c>
      <c r="BR1076" s="106">
        <v>0</v>
      </c>
      <c r="BS1076" s="106">
        <v>0</v>
      </c>
      <c r="BT1076" s="106">
        <v>0</v>
      </c>
      <c r="BU1076" s="106">
        <v>0</v>
      </c>
      <c r="BV1076" s="106">
        <v>0</v>
      </c>
      <c r="BW1076" s="106">
        <v>0</v>
      </c>
      <c r="BX1076" s="106">
        <v>0</v>
      </c>
    </row>
    <row r="1077" spans="21:76">
      <c r="U1077" s="1">
        <v>10</v>
      </c>
      <c r="V1077">
        <v>0</v>
      </c>
      <c r="W1077" s="106">
        <v>0</v>
      </c>
      <c r="X1077" s="106">
        <v>0</v>
      </c>
      <c r="Y1077" s="106">
        <v>0</v>
      </c>
      <c r="Z1077" s="106">
        <v>0</v>
      </c>
      <c r="AA1077" s="106">
        <v>0</v>
      </c>
      <c r="AB1077" s="106">
        <v>0</v>
      </c>
      <c r="AC1077" s="106">
        <v>0</v>
      </c>
      <c r="AD1077" s="106">
        <v>0</v>
      </c>
      <c r="AE1077" s="106">
        <v>0</v>
      </c>
      <c r="AF1077">
        <v>1</v>
      </c>
      <c r="AG1077" s="106">
        <v>0</v>
      </c>
      <c r="AH1077" s="106">
        <v>0</v>
      </c>
      <c r="AI1077" s="106">
        <v>0</v>
      </c>
      <c r="AJ1077" s="106">
        <v>0</v>
      </c>
      <c r="AK1077" s="106">
        <v>0</v>
      </c>
      <c r="AL1077" s="106">
        <v>0</v>
      </c>
      <c r="BG1077" s="1">
        <v>10</v>
      </c>
      <c r="BH1077">
        <v>0</v>
      </c>
      <c r="BI1077" s="106">
        <v>0</v>
      </c>
      <c r="BJ1077" s="106">
        <v>0</v>
      </c>
      <c r="BK1077" s="106">
        <v>0</v>
      </c>
      <c r="BL1077" s="106">
        <v>0</v>
      </c>
      <c r="BM1077" s="106">
        <v>0</v>
      </c>
      <c r="BN1077" s="106">
        <v>0</v>
      </c>
      <c r="BO1077" s="106">
        <v>0</v>
      </c>
      <c r="BP1077" s="106">
        <v>0</v>
      </c>
      <c r="BQ1077" s="106">
        <v>0</v>
      </c>
      <c r="BR1077">
        <v>1</v>
      </c>
      <c r="BS1077" s="106">
        <v>0</v>
      </c>
      <c r="BT1077" s="106">
        <v>0</v>
      </c>
      <c r="BU1077" s="106">
        <v>0</v>
      </c>
      <c r="BV1077" s="106">
        <v>0</v>
      </c>
      <c r="BW1077" s="106">
        <v>0</v>
      </c>
      <c r="BX1077" s="106">
        <v>0</v>
      </c>
    </row>
    <row r="1078" spans="21:76">
      <c r="U1078" s="1">
        <v>11</v>
      </c>
      <c r="V1078">
        <v>0</v>
      </c>
      <c r="W1078" s="106">
        <v>0</v>
      </c>
      <c r="X1078" s="106">
        <v>0</v>
      </c>
      <c r="Y1078" s="106">
        <v>0</v>
      </c>
      <c r="Z1078" s="106">
        <v>0</v>
      </c>
      <c r="AA1078" s="106">
        <v>0</v>
      </c>
      <c r="AB1078" s="106">
        <v>0</v>
      </c>
      <c r="AC1078" s="106">
        <v>0</v>
      </c>
      <c r="AD1078" s="106">
        <v>0</v>
      </c>
      <c r="AE1078" s="106">
        <v>0</v>
      </c>
      <c r="AF1078" s="106">
        <v>0</v>
      </c>
      <c r="AG1078">
        <v>1</v>
      </c>
      <c r="AH1078" s="106">
        <v>0</v>
      </c>
      <c r="AI1078" s="106">
        <v>0</v>
      </c>
      <c r="AJ1078" s="106">
        <v>0</v>
      </c>
      <c r="AK1078" s="106">
        <v>0</v>
      </c>
      <c r="AL1078" s="106">
        <v>0</v>
      </c>
      <c r="BG1078" s="1">
        <v>11</v>
      </c>
      <c r="BH1078">
        <v>0</v>
      </c>
      <c r="BI1078" s="106">
        <v>0</v>
      </c>
      <c r="BJ1078" s="106">
        <v>0</v>
      </c>
      <c r="BK1078" s="106">
        <v>0</v>
      </c>
      <c r="BL1078" s="106">
        <v>0</v>
      </c>
      <c r="BM1078" s="106">
        <v>0</v>
      </c>
      <c r="BN1078" s="106">
        <v>0</v>
      </c>
      <c r="BO1078" s="106">
        <v>0</v>
      </c>
      <c r="BP1078" s="106">
        <v>0</v>
      </c>
      <c r="BQ1078" s="106">
        <v>0</v>
      </c>
      <c r="BR1078" s="106">
        <v>0</v>
      </c>
      <c r="BS1078">
        <v>1</v>
      </c>
      <c r="BT1078" s="106">
        <v>0</v>
      </c>
      <c r="BU1078" s="106">
        <v>0</v>
      </c>
      <c r="BV1078" s="106">
        <v>0</v>
      </c>
      <c r="BW1078" s="106">
        <v>0</v>
      </c>
      <c r="BX1078" s="106">
        <v>0</v>
      </c>
    </row>
    <row r="1079" spans="21:76">
      <c r="U1079" s="1">
        <v>12</v>
      </c>
      <c r="V1079">
        <v>0</v>
      </c>
      <c r="W1079" s="106">
        <v>0</v>
      </c>
      <c r="X1079" s="106">
        <v>0</v>
      </c>
      <c r="Y1079" s="106">
        <v>0</v>
      </c>
      <c r="Z1079" s="106">
        <v>0</v>
      </c>
      <c r="AA1079" s="106">
        <v>0</v>
      </c>
      <c r="AB1079" s="106">
        <v>0</v>
      </c>
      <c r="AC1079" s="106">
        <v>0</v>
      </c>
      <c r="AD1079" s="106">
        <v>0</v>
      </c>
      <c r="AE1079" s="106">
        <v>0</v>
      </c>
      <c r="AF1079" s="106">
        <v>0</v>
      </c>
      <c r="AG1079" s="106">
        <v>0</v>
      </c>
      <c r="AH1079">
        <v>1</v>
      </c>
      <c r="AI1079" s="106">
        <v>0</v>
      </c>
      <c r="AJ1079" s="106">
        <v>0</v>
      </c>
      <c r="AK1079" s="106">
        <v>0</v>
      </c>
      <c r="AL1079" s="106">
        <v>0</v>
      </c>
      <c r="BG1079" s="1">
        <v>12</v>
      </c>
      <c r="BH1079">
        <v>0</v>
      </c>
      <c r="BI1079" s="106">
        <v>0</v>
      </c>
      <c r="BJ1079" s="106">
        <v>0</v>
      </c>
      <c r="BK1079" s="106">
        <v>0</v>
      </c>
      <c r="BL1079" s="106">
        <v>0</v>
      </c>
      <c r="BM1079" s="106">
        <v>0</v>
      </c>
      <c r="BN1079" s="106">
        <v>0</v>
      </c>
      <c r="BO1079" s="106">
        <v>0</v>
      </c>
      <c r="BP1079" s="106">
        <v>0</v>
      </c>
      <c r="BQ1079" s="106">
        <v>0</v>
      </c>
      <c r="BR1079" s="106">
        <v>0</v>
      </c>
      <c r="BS1079" s="106">
        <v>0</v>
      </c>
      <c r="BT1079">
        <v>1</v>
      </c>
      <c r="BU1079" s="106">
        <v>0</v>
      </c>
      <c r="BV1079" s="106">
        <v>0</v>
      </c>
      <c r="BW1079" s="106">
        <v>0</v>
      </c>
      <c r="BX1079" s="106">
        <v>0</v>
      </c>
    </row>
    <row r="1080" spans="21:76">
      <c r="U1080" s="1">
        <v>13</v>
      </c>
      <c r="V1080">
        <v>0</v>
      </c>
      <c r="W1080" s="106">
        <v>0</v>
      </c>
      <c r="X1080" s="106">
        <v>0</v>
      </c>
      <c r="Y1080" s="106">
        <v>0</v>
      </c>
      <c r="Z1080" s="106">
        <v>0</v>
      </c>
      <c r="AA1080" s="106">
        <v>0</v>
      </c>
      <c r="AB1080" s="106">
        <v>0</v>
      </c>
      <c r="AC1080" s="106">
        <v>0</v>
      </c>
      <c r="AD1080" s="106">
        <v>0</v>
      </c>
      <c r="AE1080" s="106">
        <v>0</v>
      </c>
      <c r="AF1080" s="106">
        <v>0</v>
      </c>
      <c r="AG1080" s="106">
        <v>0</v>
      </c>
      <c r="AH1080" s="106">
        <v>0</v>
      </c>
      <c r="AI1080">
        <v>1</v>
      </c>
      <c r="AJ1080" s="106">
        <v>0</v>
      </c>
      <c r="AK1080" s="106">
        <v>0</v>
      </c>
      <c r="AL1080" s="106">
        <v>0</v>
      </c>
      <c r="BG1080" s="1">
        <v>13</v>
      </c>
      <c r="BH1080">
        <v>0</v>
      </c>
      <c r="BI1080" s="106">
        <v>0</v>
      </c>
      <c r="BJ1080" s="106">
        <v>0</v>
      </c>
      <c r="BK1080" s="106">
        <v>0</v>
      </c>
      <c r="BL1080" s="106">
        <v>0</v>
      </c>
      <c r="BM1080" s="106">
        <v>0</v>
      </c>
      <c r="BN1080" s="106">
        <v>0</v>
      </c>
      <c r="BO1080" s="106">
        <v>0</v>
      </c>
      <c r="BP1080" s="106">
        <v>0</v>
      </c>
      <c r="BQ1080" s="106">
        <v>0</v>
      </c>
      <c r="BR1080" s="106">
        <v>0</v>
      </c>
      <c r="BS1080" s="106">
        <v>0</v>
      </c>
      <c r="BT1080" s="106">
        <v>0</v>
      </c>
      <c r="BU1080">
        <v>1</v>
      </c>
      <c r="BV1080" s="106">
        <v>0</v>
      </c>
      <c r="BW1080" s="106">
        <v>0</v>
      </c>
      <c r="BX1080" s="106">
        <v>0</v>
      </c>
    </row>
    <row r="1081" spans="21:76">
      <c r="U1081" s="1">
        <v>14</v>
      </c>
      <c r="V1081">
        <v>0</v>
      </c>
      <c r="W1081" s="106">
        <v>0</v>
      </c>
      <c r="X1081" s="106">
        <v>0</v>
      </c>
      <c r="Y1081" s="106">
        <v>0</v>
      </c>
      <c r="Z1081" s="106">
        <v>0</v>
      </c>
      <c r="AA1081" s="106">
        <v>0</v>
      </c>
      <c r="AB1081" s="106">
        <v>0</v>
      </c>
      <c r="AC1081" s="106">
        <v>0</v>
      </c>
      <c r="AD1081" s="106">
        <v>0</v>
      </c>
      <c r="AE1081" s="106">
        <v>0</v>
      </c>
      <c r="AF1081" s="106">
        <v>0</v>
      </c>
      <c r="AG1081" s="106">
        <v>0</v>
      </c>
      <c r="AH1081" s="106">
        <v>0</v>
      </c>
      <c r="AI1081" s="106">
        <v>0</v>
      </c>
      <c r="AJ1081">
        <v>1</v>
      </c>
      <c r="AK1081" s="106">
        <v>0</v>
      </c>
      <c r="AL1081" s="106">
        <v>0</v>
      </c>
      <c r="BG1081" s="1">
        <v>14</v>
      </c>
      <c r="BH1081">
        <v>0</v>
      </c>
      <c r="BI1081" s="106">
        <v>0</v>
      </c>
      <c r="BJ1081" s="106">
        <v>0</v>
      </c>
      <c r="BK1081" s="106">
        <v>0</v>
      </c>
      <c r="BL1081" s="106">
        <v>0</v>
      </c>
      <c r="BM1081" s="106">
        <v>0</v>
      </c>
      <c r="BN1081" s="106">
        <v>0</v>
      </c>
      <c r="BO1081" s="106">
        <v>0</v>
      </c>
      <c r="BP1081" s="106">
        <v>0</v>
      </c>
      <c r="BQ1081" s="106">
        <v>0</v>
      </c>
      <c r="BR1081" s="106">
        <v>0</v>
      </c>
      <c r="BS1081" s="106">
        <v>0</v>
      </c>
      <c r="BT1081" s="106">
        <v>0</v>
      </c>
      <c r="BU1081" s="106">
        <v>0</v>
      </c>
      <c r="BV1081">
        <v>1</v>
      </c>
      <c r="BW1081" s="106">
        <v>0</v>
      </c>
      <c r="BX1081" s="106">
        <v>0</v>
      </c>
    </row>
    <row r="1082" spans="21:76">
      <c r="U1082" s="1">
        <v>15</v>
      </c>
      <c r="V1082">
        <v>0</v>
      </c>
      <c r="W1082" s="106">
        <v>0</v>
      </c>
      <c r="X1082" s="106">
        <v>0</v>
      </c>
      <c r="Y1082" s="106">
        <v>0</v>
      </c>
      <c r="Z1082" s="106">
        <v>0</v>
      </c>
      <c r="AA1082" s="106">
        <v>0</v>
      </c>
      <c r="AB1082" s="106">
        <v>0</v>
      </c>
      <c r="AC1082" s="106">
        <v>0</v>
      </c>
      <c r="AD1082" s="106">
        <v>0</v>
      </c>
      <c r="AE1082" s="106">
        <v>0</v>
      </c>
      <c r="AF1082" s="106">
        <v>0</v>
      </c>
      <c r="AG1082" s="106">
        <v>0</v>
      </c>
      <c r="AH1082" s="106">
        <v>0</v>
      </c>
      <c r="AI1082" s="106">
        <v>0</v>
      </c>
      <c r="AJ1082" s="106">
        <v>0</v>
      </c>
      <c r="AK1082">
        <v>1</v>
      </c>
      <c r="AL1082" s="106">
        <v>0</v>
      </c>
      <c r="BG1082" s="1">
        <v>15</v>
      </c>
      <c r="BH1082">
        <v>0</v>
      </c>
      <c r="BI1082" s="106">
        <v>0</v>
      </c>
      <c r="BJ1082" s="106">
        <v>0</v>
      </c>
      <c r="BK1082" s="106">
        <v>0</v>
      </c>
      <c r="BL1082" s="106">
        <v>0</v>
      </c>
      <c r="BM1082" s="106">
        <v>0</v>
      </c>
      <c r="BN1082" s="106">
        <v>0</v>
      </c>
      <c r="BO1082" s="106">
        <v>0</v>
      </c>
      <c r="BP1082" s="106">
        <v>0</v>
      </c>
      <c r="BQ1082" s="106">
        <v>0</v>
      </c>
      <c r="BR1082" s="106">
        <v>0</v>
      </c>
      <c r="BS1082" s="106">
        <v>0</v>
      </c>
      <c r="BT1082" s="106">
        <v>0</v>
      </c>
      <c r="BU1082" s="106">
        <v>0</v>
      </c>
      <c r="BV1082" s="106">
        <v>0</v>
      </c>
      <c r="BW1082">
        <v>1</v>
      </c>
      <c r="BX1082" s="106">
        <v>0</v>
      </c>
    </row>
    <row r="1083" spans="21:76">
      <c r="U1083" s="1">
        <v>16</v>
      </c>
      <c r="V1083">
        <v>0</v>
      </c>
      <c r="W1083" s="106">
        <v>0</v>
      </c>
      <c r="X1083" s="106">
        <v>0</v>
      </c>
      <c r="Y1083" s="106">
        <v>0</v>
      </c>
      <c r="Z1083" s="106">
        <v>0</v>
      </c>
      <c r="AA1083" s="106">
        <v>0</v>
      </c>
      <c r="AB1083" s="106">
        <v>0</v>
      </c>
      <c r="AC1083" s="106">
        <v>0</v>
      </c>
      <c r="AD1083" s="106">
        <v>0</v>
      </c>
      <c r="AE1083" s="106">
        <v>0</v>
      </c>
      <c r="AF1083" s="106">
        <v>0</v>
      </c>
      <c r="AG1083" s="106">
        <v>0</v>
      </c>
      <c r="AH1083" s="106">
        <v>0</v>
      </c>
      <c r="AI1083" s="106">
        <v>0</v>
      </c>
      <c r="AJ1083" s="106">
        <v>0</v>
      </c>
      <c r="AK1083" s="106">
        <v>0</v>
      </c>
      <c r="AL1083">
        <v>1</v>
      </c>
      <c r="BG1083" s="1">
        <v>16</v>
      </c>
      <c r="BH1083">
        <v>0</v>
      </c>
      <c r="BI1083" s="106">
        <v>0</v>
      </c>
      <c r="BJ1083" s="106">
        <v>0</v>
      </c>
      <c r="BK1083" s="106">
        <v>0</v>
      </c>
      <c r="BL1083" s="106">
        <v>0</v>
      </c>
      <c r="BM1083" s="106">
        <v>0</v>
      </c>
      <c r="BN1083" s="106">
        <v>0</v>
      </c>
      <c r="BO1083" s="106">
        <v>0</v>
      </c>
      <c r="BP1083" s="106">
        <v>0</v>
      </c>
      <c r="BQ1083" s="106">
        <v>0</v>
      </c>
      <c r="BR1083" s="106">
        <v>0</v>
      </c>
      <c r="BS1083" s="106">
        <v>0</v>
      </c>
      <c r="BT1083" s="106">
        <v>0</v>
      </c>
      <c r="BU1083" s="106">
        <v>0</v>
      </c>
      <c r="BV1083" s="106">
        <v>0</v>
      </c>
      <c r="BW1083" s="106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9" cm="1">
        <f t="array" ref="V1086:AL1102">MMULT(V1067:AL1083,_xlfn.ANCHORARRAY(V1048))</f>
        <v>0.99999999999999967</v>
      </c>
      <c r="W1086" s="69">
        <v>1.6202317265623378E-14</v>
      </c>
      <c r="X1086" s="69">
        <v>2.994132719535969E-15</v>
      </c>
      <c r="Y1086" s="69">
        <v>-2.0816681711721685E-17</v>
      </c>
      <c r="Z1086" s="69">
        <v>2.688821387764051E-16</v>
      </c>
      <c r="AA1086" s="69">
        <v>4.7184478546569153E-16</v>
      </c>
      <c r="AB1086" s="69">
        <v>1.2403272853234171E-15</v>
      </c>
      <c r="AC1086" s="69">
        <v>-4.891920202254596E-16</v>
      </c>
      <c r="AD1086" s="69">
        <v>1.9081958235744878E-15</v>
      </c>
      <c r="AE1086" s="69">
        <v>-3.5822039778921066E-16</v>
      </c>
      <c r="AF1086" s="69">
        <v>5.3429483060085659E-16</v>
      </c>
      <c r="AG1086" s="69">
        <v>-6.5225602696727947E-16</v>
      </c>
      <c r="AH1086" s="69">
        <v>9.0205620750793969E-16</v>
      </c>
      <c r="AI1086" s="69">
        <v>-1.9567680809018384E-15</v>
      </c>
      <c r="AJ1086" s="69">
        <v>4.9092674370143641E-16</v>
      </c>
      <c r="AK1086" s="69">
        <v>-3.0184188481996443E-16</v>
      </c>
      <c r="AL1086" s="69">
        <v>-2.8969882048812678E-16</v>
      </c>
      <c r="BG1086" s="1" cm="1">
        <f t="array" ref="BG1086:BG1102">$U$22:$U$38</f>
        <v>0</v>
      </c>
      <c r="BH1086" s="69" cm="1">
        <f t="array" ref="BH1086:BX1102">MMULT(BH1067:BX1083,_xlfn.ANCHORARRAY(BH1048))</f>
        <v>1.0000000000000011</v>
      </c>
      <c r="BI1086" s="69">
        <v>1.6105172750968677E-14</v>
      </c>
      <c r="BJ1086" s="69">
        <v>2.6922908347160046E-15</v>
      </c>
      <c r="BK1086" s="69">
        <v>1.0373646386341306E-15</v>
      </c>
      <c r="BL1086" s="69">
        <v>6.9388939039072284E-17</v>
      </c>
      <c r="BM1086" s="69">
        <v>4.3715031594615539E-16</v>
      </c>
      <c r="BN1086" s="69">
        <v>7.5633943552588789E-16</v>
      </c>
      <c r="BO1086" s="69">
        <v>-2.4980018054066022E-16</v>
      </c>
      <c r="BP1086" s="69">
        <v>2.2863655413374318E-15</v>
      </c>
      <c r="BQ1086" s="69">
        <v>-2.4286128663675299E-16</v>
      </c>
      <c r="BR1086" s="69">
        <v>-1.9428902930940239E-16</v>
      </c>
      <c r="BS1086" s="69">
        <v>-5.2041704279304213E-18</v>
      </c>
      <c r="BT1086" s="69">
        <v>2.9143354396410359E-16</v>
      </c>
      <c r="BU1086" s="69">
        <v>-1.4432899320127035E-15</v>
      </c>
      <c r="BV1086" s="69">
        <v>1.5265566588595902E-16</v>
      </c>
      <c r="BW1086" s="69">
        <v>1.3877787807814457E-16</v>
      </c>
      <c r="BX1086" s="69">
        <v>4.583312895878322E-14</v>
      </c>
    </row>
    <row r="1087" spans="21:76">
      <c r="U1087" s="1">
        <v>1</v>
      </c>
      <c r="V1087" s="69">
        <v>1.2927037891611965E-17</v>
      </c>
      <c r="W1087" s="105">
        <v>0.89059405357887056</v>
      </c>
      <c r="X1087" s="69">
        <v>3.666446218230722E-2</v>
      </c>
      <c r="Y1087" s="69">
        <v>1.7845583013135009E-2</v>
      </c>
      <c r="Z1087" s="69">
        <v>5.3232865543958292E-2</v>
      </c>
      <c r="AA1087" s="69">
        <v>-0.20764890737854164</v>
      </c>
      <c r="AB1087" s="69">
        <v>3.0245051433515108E-2</v>
      </c>
      <c r="AC1087" s="69">
        <v>-0.20223678996624878</v>
      </c>
      <c r="AD1087" s="69">
        <v>5.0317232512378608E-2</v>
      </c>
      <c r="AE1087" s="69">
        <v>-3.5483262638974236E-2</v>
      </c>
      <c r="AF1087" s="69">
        <v>1.2713159048191612E-2</v>
      </c>
      <c r="AG1087" s="69">
        <v>-2.1978775200393569E-2</v>
      </c>
      <c r="AH1087" s="69">
        <v>-1.3965066355296998E-2</v>
      </c>
      <c r="AI1087" s="69">
        <v>6.144261970496135E-2</v>
      </c>
      <c r="AJ1087" s="69">
        <v>0.11893933585661598</v>
      </c>
      <c r="AK1087" s="69">
        <v>-0.10811302946357651</v>
      </c>
      <c r="AL1087" s="69">
        <v>0.28839626716089883</v>
      </c>
      <c r="BG1087" s="1">
        <v>1</v>
      </c>
      <c r="BH1087" s="69">
        <v>-2.6518021282403493E-18</v>
      </c>
      <c r="BI1087" s="105">
        <v>0.97439895272523447</v>
      </c>
      <c r="BJ1087" s="69">
        <v>-3.0280281414591444E-2</v>
      </c>
      <c r="BK1087" s="69">
        <v>-8.9033132007771743E-2</v>
      </c>
      <c r="BL1087" s="69">
        <v>6.4160317522312549E-2</v>
      </c>
      <c r="BM1087" s="69">
        <v>7.3655916052829576E-2</v>
      </c>
      <c r="BN1087" s="69">
        <v>3.1926624386303254E-2</v>
      </c>
      <c r="BO1087" s="69">
        <v>-4.6590148166973856E-2</v>
      </c>
      <c r="BP1087" s="69">
        <v>6.1390908630108987E-3</v>
      </c>
      <c r="BQ1087" s="69">
        <v>8.040933388796237E-2</v>
      </c>
      <c r="BR1087" s="69">
        <v>-4.0322062598307992E-2</v>
      </c>
      <c r="BS1087" s="69">
        <v>-7.3261417869311646E-2</v>
      </c>
      <c r="BT1087" s="69">
        <v>-6.9920931999609692E-3</v>
      </c>
      <c r="BU1087" s="69">
        <v>-1.9830802679620535E-2</v>
      </c>
      <c r="BV1087" s="69">
        <v>3.62306751340504E-2</v>
      </c>
      <c r="BW1087" s="69">
        <v>2.0459563437368877E-2</v>
      </c>
      <c r="BX1087" s="69">
        <v>-0.11533141884722597</v>
      </c>
    </row>
    <row r="1088" spans="21:76">
      <c r="U1088" s="1">
        <v>2</v>
      </c>
      <c r="V1088" s="69">
        <v>-2.7755575615628914E-17</v>
      </c>
      <c r="W1088" s="69">
        <v>4.7616581723284201E-2</v>
      </c>
      <c r="X1088" s="69">
        <v>0.20222872626844701</v>
      </c>
      <c r="Y1088" s="69">
        <v>-0.42365511926919025</v>
      </c>
      <c r="Z1088" s="69">
        <v>0.25819462073747357</v>
      </c>
      <c r="AA1088" s="69">
        <v>8.3424045616229181E-2</v>
      </c>
      <c r="AB1088" s="69">
        <v>2.3245311219188828E-2</v>
      </c>
      <c r="AC1088" s="69">
        <v>-0.23189890766904742</v>
      </c>
      <c r="AD1088" s="69">
        <v>0.27671513248578683</v>
      </c>
      <c r="AE1088" s="69">
        <v>-0.27066603691298707</v>
      </c>
      <c r="AF1088" s="69">
        <v>-8.7841203420180466E-2</v>
      </c>
      <c r="AG1088" s="69">
        <v>1.6028409838374946E-2</v>
      </c>
      <c r="AH1088" s="69">
        <v>-0.31290092864032204</v>
      </c>
      <c r="AI1088" s="69">
        <v>0.21752113334202788</v>
      </c>
      <c r="AJ1088" s="69">
        <v>-0.2729314725712319</v>
      </c>
      <c r="AK1088" s="69">
        <v>-0.29002806747166598</v>
      </c>
      <c r="AL1088" s="69">
        <v>-0.43333174778295225</v>
      </c>
      <c r="BG1088" s="1">
        <v>2</v>
      </c>
      <c r="BH1088" s="69">
        <v>6.9388939039072284E-18</v>
      </c>
      <c r="BI1088" s="69">
        <v>8.8434993858306776E-2</v>
      </c>
      <c r="BJ1088" s="69">
        <v>0.16513360197276256</v>
      </c>
      <c r="BK1088" s="69">
        <v>0.3884955477641191</v>
      </c>
      <c r="BL1088" s="69">
        <v>0.45058151510899752</v>
      </c>
      <c r="BM1088" s="69">
        <v>-0.28004078534372229</v>
      </c>
      <c r="BN1088" s="69">
        <v>-0.34573445736041308</v>
      </c>
      <c r="BO1088" s="69">
        <v>5.1107006838944181E-2</v>
      </c>
      <c r="BP1088" s="69">
        <v>0.23058037250429703</v>
      </c>
      <c r="BQ1088" s="69">
        <v>-3.4703723505592261E-2</v>
      </c>
      <c r="BR1088" s="69">
        <v>6.0571214723090325E-3</v>
      </c>
      <c r="BS1088" s="69">
        <v>0.27413998767242997</v>
      </c>
      <c r="BT1088" s="69">
        <v>0.31007422865338985</v>
      </c>
      <c r="BU1088" s="69">
        <v>-0.36711555998356027</v>
      </c>
      <c r="BV1088" s="69">
        <v>8.1306673856565669E-3</v>
      </c>
      <c r="BW1088" s="69">
        <v>2.2753252530069754E-2</v>
      </c>
      <c r="BX1088" s="69">
        <v>0.22209415183792461</v>
      </c>
    </row>
    <row r="1089" spans="20:83">
      <c r="U1089" s="1">
        <v>3</v>
      </c>
      <c r="V1089" s="69">
        <v>2.7755575615628914E-17</v>
      </c>
      <c r="W1089" s="69">
        <v>-0.42992515547060384</v>
      </c>
      <c r="X1089" s="69">
        <v>0.14400909941155843</v>
      </c>
      <c r="Y1089" s="69">
        <v>6.8985365212168623E-2</v>
      </c>
      <c r="Z1089" s="69">
        <v>1.5142387987233854E-3</v>
      </c>
      <c r="AA1089" s="69">
        <v>-0.27157774041823829</v>
      </c>
      <c r="AB1089" s="69">
        <v>2.8520673101539062E-2</v>
      </c>
      <c r="AC1089" s="69">
        <v>-0.58908457854318852</v>
      </c>
      <c r="AD1089" s="69">
        <v>8.9206277960317215E-2</v>
      </c>
      <c r="AE1089" s="69">
        <v>-2.1558821290616398E-2</v>
      </c>
      <c r="AF1089" s="69">
        <v>3.5749766263640972E-2</v>
      </c>
      <c r="AG1089" s="69">
        <v>3.2680018804786888E-2</v>
      </c>
      <c r="AH1089" s="69">
        <v>-9.8666259552613003E-2</v>
      </c>
      <c r="AI1089" s="69">
        <v>7.3624217021406355E-2</v>
      </c>
      <c r="AJ1089" s="69">
        <v>0.13113286976687988</v>
      </c>
      <c r="AK1089" s="69">
        <v>-0.28098804012956963</v>
      </c>
      <c r="AL1089" s="69">
        <v>0.49598557572793806</v>
      </c>
      <c r="BG1089" s="1">
        <v>3</v>
      </c>
      <c r="BH1089" s="69">
        <v>0</v>
      </c>
      <c r="BI1089" s="69">
        <v>3.7364428252974223E-2</v>
      </c>
      <c r="BJ1089" s="69">
        <v>4.8690007551130496E-2</v>
      </c>
      <c r="BK1089" s="69">
        <v>-4.6554022344321863E-2</v>
      </c>
      <c r="BL1089" s="69">
        <v>0.12111425902900876</v>
      </c>
      <c r="BM1089" s="69">
        <v>-0.27687106363341457</v>
      </c>
      <c r="BN1089" s="69">
        <v>0.34471377442838685</v>
      </c>
      <c r="BO1089" s="69">
        <v>0.15240023274290093</v>
      </c>
      <c r="BP1089" s="69">
        <v>-0.19753614046492399</v>
      </c>
      <c r="BQ1089" s="69">
        <v>0.22467026114914143</v>
      </c>
      <c r="BR1089" s="69">
        <v>0.49942521075934565</v>
      </c>
      <c r="BS1089" s="69">
        <v>-0.13269137053321703</v>
      </c>
      <c r="BT1089" s="69">
        <v>-0.11444845880743638</v>
      </c>
      <c r="BU1089" s="69">
        <v>-0.22527129995772391</v>
      </c>
      <c r="BV1089" s="69">
        <v>-0.47301258756828268</v>
      </c>
      <c r="BW1089" s="69">
        <v>-0.30005182216794968</v>
      </c>
      <c r="BX1089" s="69">
        <v>0.16290743552370043</v>
      </c>
    </row>
    <row r="1090" spans="20:83">
      <c r="U1090" s="1">
        <v>4</v>
      </c>
      <c r="V1090" s="69">
        <v>0</v>
      </c>
      <c r="W1090" s="105">
        <v>-0.14049645393575674</v>
      </c>
      <c r="X1090" s="69">
        <v>-0.13972268505999597</v>
      </c>
      <c r="Y1090" s="69">
        <v>-0.24156041955751489</v>
      </c>
      <c r="Z1090" s="69">
        <v>0.42031103107635975</v>
      </c>
      <c r="AA1090" s="69">
        <v>-0.45695396707590175</v>
      </c>
      <c r="AB1090" s="69">
        <v>0.11232433245709281</v>
      </c>
      <c r="AC1090" s="69">
        <v>0.44206925817879394</v>
      </c>
      <c r="AD1090" s="69">
        <v>0.13976462264368789</v>
      </c>
      <c r="AE1090" s="69">
        <v>-0.25068742727988186</v>
      </c>
      <c r="AF1090" s="69">
        <v>-5.8579114128409354E-2</v>
      </c>
      <c r="AG1090" s="69">
        <v>-0.23389138769232642</v>
      </c>
      <c r="AH1090" s="69">
        <v>0.10735238407513306</v>
      </c>
      <c r="AI1090" s="69">
        <v>0.23790736835124024</v>
      </c>
      <c r="AJ1090" s="69">
        <v>0.26017227507293983</v>
      </c>
      <c r="AK1090" s="69">
        <v>7.6221571481890807E-2</v>
      </c>
      <c r="AL1090" s="69">
        <v>0.16351692606229773</v>
      </c>
      <c r="BG1090" s="1">
        <v>4</v>
      </c>
      <c r="BH1090" s="69">
        <v>-6.9388939039072284E-18</v>
      </c>
      <c r="BI1090" s="105">
        <v>0.20329739863208862</v>
      </c>
      <c r="BJ1090" s="69">
        <v>6.4350115724988638E-2</v>
      </c>
      <c r="BK1090" s="69">
        <v>0.26629289896359687</v>
      </c>
      <c r="BL1090" s="69">
        <v>-0.52578284563755562</v>
      </c>
      <c r="BM1090" s="69">
        <v>-0.18032554074061416</v>
      </c>
      <c r="BN1090" s="69">
        <v>-6.5983519393233644E-2</v>
      </c>
      <c r="BO1090" s="69">
        <v>0.17306368118810986</v>
      </c>
      <c r="BP1090" s="69">
        <v>-9.3422113189299577E-2</v>
      </c>
      <c r="BQ1090" s="69">
        <v>-0.4115961324197846</v>
      </c>
      <c r="BR1090" s="69">
        <v>9.8837352309307E-2</v>
      </c>
      <c r="BS1090" s="69">
        <v>0.25627587104181171</v>
      </c>
      <c r="BT1090" s="69">
        <v>-8.0335622085185396E-2</v>
      </c>
      <c r="BU1090" s="69">
        <v>0.29614795558127094</v>
      </c>
      <c r="BV1090" s="69">
        <v>-9.0253602161028623E-2</v>
      </c>
      <c r="BW1090" s="69">
        <v>-5.2812757197165723E-2</v>
      </c>
      <c r="BX1090" s="69">
        <v>0.42622766539966478</v>
      </c>
    </row>
    <row r="1091" spans="20:83">
      <c r="U1091" s="1">
        <v>5</v>
      </c>
      <c r="V1091" s="69">
        <v>-1.9922940018851504E-17</v>
      </c>
      <c r="W1091" s="69">
        <v>-5.5511151231257827E-17</v>
      </c>
      <c r="X1091" s="69">
        <v>-0.26865061184711703</v>
      </c>
      <c r="Y1091" s="69">
        <v>5.6358116619897328E-2</v>
      </c>
      <c r="Z1091" s="69">
        <v>2.1816260735453653E-2</v>
      </c>
      <c r="AA1091" s="69">
        <v>-0.11386210111618139</v>
      </c>
      <c r="AB1091" s="69">
        <v>-0.58848105081493818</v>
      </c>
      <c r="AC1091" s="69">
        <v>-0.26543285866122657</v>
      </c>
      <c r="AD1091" s="69">
        <v>0.11595292823338442</v>
      </c>
      <c r="AE1091" s="69">
        <v>-0.32245603827035452</v>
      </c>
      <c r="AF1091" s="69">
        <v>0.12927491998472276</v>
      </c>
      <c r="AG1091" s="69">
        <v>0.3252224237165765</v>
      </c>
      <c r="AH1091" s="69">
        <v>0.371760185327068</v>
      </c>
      <c r="AI1091" s="69">
        <v>0.14006120115260631</v>
      </c>
      <c r="AJ1091" s="69">
        <v>0.12892472468780644</v>
      </c>
      <c r="AK1091" s="69">
        <v>0.18063407098504841</v>
      </c>
      <c r="AL1091" s="69">
        <v>-0.21787128954866553</v>
      </c>
      <c r="BG1091" s="1">
        <v>5</v>
      </c>
      <c r="BH1091" s="69">
        <v>-1.192333174707676E-18</v>
      </c>
      <c r="BI1091" s="69">
        <v>0</v>
      </c>
      <c r="BJ1091" s="69">
        <v>-0.1795619968681163</v>
      </c>
      <c r="BK1091" s="69">
        <v>0.32940907973202793</v>
      </c>
      <c r="BL1091" s="69">
        <v>1.3458610138383632E-2</v>
      </c>
      <c r="BM1091" s="69">
        <v>8.5691740435345984E-2</v>
      </c>
      <c r="BN1091" s="69">
        <v>5.7624738795851803E-2</v>
      </c>
      <c r="BO1091" s="69">
        <v>-2.966102033025338E-2</v>
      </c>
      <c r="BP1091" s="69">
        <v>-0.26060227923820334</v>
      </c>
      <c r="BQ1091" s="69">
        <v>-0.1517981502585104</v>
      </c>
      <c r="BR1091" s="69">
        <v>6.6228448936992396E-2</v>
      </c>
      <c r="BS1091" s="69">
        <v>-0.21651314000746597</v>
      </c>
      <c r="BT1091" s="69">
        <v>-0.49365035897337606</v>
      </c>
      <c r="BU1091" s="69">
        <v>-0.45677058412401272</v>
      </c>
      <c r="BV1091" s="69">
        <v>0.20308341023433252</v>
      </c>
      <c r="BW1091" s="69">
        <v>0.44188459612246656</v>
      </c>
      <c r="BX1091" s="69">
        <v>0.12832485109453015</v>
      </c>
    </row>
    <row r="1092" spans="20:83">
      <c r="U1092" s="1">
        <v>6</v>
      </c>
      <c r="V1092" s="69">
        <v>8.6983635280261098E-19</v>
      </c>
      <c r="W1092" s="69">
        <v>6.9388939039072284E-18</v>
      </c>
      <c r="X1092" s="69">
        <v>0.18253350133920807</v>
      </c>
      <c r="Y1092" s="69">
        <v>-0.50292998435086678</v>
      </c>
      <c r="Z1092" s="69">
        <v>-0.22280574429141875</v>
      </c>
      <c r="AA1092" s="69">
        <v>3.674431781238624E-2</v>
      </c>
      <c r="AB1092" s="69">
        <v>-0.2567025782101795</v>
      </c>
      <c r="AC1092" s="69">
        <v>6.3352140897000947E-2</v>
      </c>
      <c r="AD1092" s="69">
        <v>-0.1312458350212786</v>
      </c>
      <c r="AE1092" s="69">
        <v>0.15158962058192105</v>
      </c>
      <c r="AF1092" s="69">
        <v>0.31206808491598487</v>
      </c>
      <c r="AG1092" s="69">
        <v>7.2657286026570927E-2</v>
      </c>
      <c r="AH1092" s="69">
        <v>-0.38208531956556613</v>
      </c>
      <c r="AI1092" s="69">
        <v>-7.425359513770117E-3</v>
      </c>
      <c r="AJ1092" s="69">
        <v>0.53008725156930925</v>
      </c>
      <c r="AK1092" s="69">
        <v>0.15143133287606897</v>
      </c>
      <c r="AL1092" s="69">
        <v>1.4058357338464101E-3</v>
      </c>
      <c r="BG1092" s="1">
        <v>6</v>
      </c>
      <c r="BH1092" s="69">
        <v>9.1956860968929972E-20</v>
      </c>
      <c r="BI1092" s="69">
        <v>0</v>
      </c>
      <c r="BJ1092" s="69">
        <v>0.31528286032790376</v>
      </c>
      <c r="BK1092" s="69">
        <v>0.40848197140805836</v>
      </c>
      <c r="BL1092" s="69">
        <v>-0.31007014893094581</v>
      </c>
      <c r="BM1092" s="69">
        <v>6.2387358974774236E-3</v>
      </c>
      <c r="BN1092" s="69">
        <v>0.20853090275839753</v>
      </c>
      <c r="BO1092" s="69">
        <v>4.4304358142318791E-2</v>
      </c>
      <c r="BP1092" s="69">
        <v>5.9841967822743779E-2</v>
      </c>
      <c r="BQ1092" s="69">
        <v>4.95106549753501E-2</v>
      </c>
      <c r="BR1092" s="69">
        <v>-0.31023806323804365</v>
      </c>
      <c r="BS1092" s="69">
        <v>-0.34748583618346268</v>
      </c>
      <c r="BT1092" s="69">
        <v>0.30824485634023707</v>
      </c>
      <c r="BU1092" s="69">
        <v>-0.1164263369834776</v>
      </c>
      <c r="BV1092" s="69">
        <v>-0.39430278721390166</v>
      </c>
      <c r="BW1092" s="69">
        <v>0.2124567009133192</v>
      </c>
      <c r="BX1092" s="69">
        <v>-0.24474438688216121</v>
      </c>
    </row>
    <row r="1093" spans="20:83">
      <c r="U1093" s="1">
        <v>7</v>
      </c>
      <c r="V1093" s="69">
        <v>-1.6385113620827261E-17</v>
      </c>
      <c r="W1093" s="69">
        <v>0</v>
      </c>
      <c r="X1093" s="69">
        <v>-0.29742476636708087</v>
      </c>
      <c r="Y1093" s="69">
        <v>-0.23877248040402918</v>
      </c>
      <c r="Z1093" s="69">
        <v>0.18216507519244426</v>
      </c>
      <c r="AA1093" s="69">
        <v>6.1075788798284902E-2</v>
      </c>
      <c r="AB1093" s="69">
        <v>0.16780854542546206</v>
      </c>
      <c r="AC1093" s="69">
        <v>-4.5356105827918554E-2</v>
      </c>
      <c r="AD1093" s="69">
        <v>-9.427862657998675E-3</v>
      </c>
      <c r="AE1093" s="69">
        <v>0.57673162991609883</v>
      </c>
      <c r="AF1093" s="69">
        <v>-0.14208249893882677</v>
      </c>
      <c r="AG1093" s="69">
        <v>0.33957075527895692</v>
      </c>
      <c r="AH1093" s="69">
        <v>0.30204253157123817</v>
      </c>
      <c r="AI1093" s="69">
        <v>0.11536888841158932</v>
      </c>
      <c r="AJ1093" s="69">
        <v>0.23268898534647828</v>
      </c>
      <c r="AK1093" s="69">
        <v>-0.37904643077445777</v>
      </c>
      <c r="AL1093" s="69">
        <v>-0.12973409860631741</v>
      </c>
      <c r="BG1093" s="1">
        <v>7</v>
      </c>
      <c r="BH1093" s="69">
        <v>-4.1137854600795639E-19</v>
      </c>
      <c r="BI1093" s="69">
        <v>-1.3877787807814457E-17</v>
      </c>
      <c r="BJ1093" s="69">
        <v>0.26460394567695816</v>
      </c>
      <c r="BK1093" s="69">
        <v>-0.20236187014272761</v>
      </c>
      <c r="BL1093" s="69">
        <v>9.3210705203332023E-2</v>
      </c>
      <c r="BM1093" s="69">
        <v>-0.20488854800361317</v>
      </c>
      <c r="BN1093" s="69">
        <v>6.8839939422176394E-2</v>
      </c>
      <c r="BO1093" s="69">
        <v>-0.24365722302975257</v>
      </c>
      <c r="BP1093" s="69">
        <v>-0.54689275854921449</v>
      </c>
      <c r="BQ1093" s="69">
        <v>-0.27427780610197044</v>
      </c>
      <c r="BR1093" s="69">
        <v>-0.16272686557429875</v>
      </c>
      <c r="BS1093" s="69">
        <v>0.45288069493362854</v>
      </c>
      <c r="BT1093" s="69">
        <v>-2.3108344308652988E-2</v>
      </c>
      <c r="BU1093" s="69">
        <v>-0.123020597465887</v>
      </c>
      <c r="BV1093" s="69">
        <v>-0.16445028726331254</v>
      </c>
      <c r="BW1093" s="69">
        <v>0.11903473623626432</v>
      </c>
      <c r="BX1093" s="69">
        <v>-0.33388157166801868</v>
      </c>
    </row>
    <row r="1094" spans="20:83">
      <c r="U1094" s="1">
        <v>8</v>
      </c>
      <c r="V1094" s="69">
        <v>-7.2867266595387427E-18</v>
      </c>
      <c r="W1094" s="69">
        <v>0</v>
      </c>
      <c r="X1094" s="69">
        <v>-0.40306347449431701</v>
      </c>
      <c r="Y1094" s="69">
        <v>-0.45405194030274804</v>
      </c>
      <c r="Z1094" s="69">
        <v>-6.310904641119372E-2</v>
      </c>
      <c r="AA1094" s="69">
        <v>-4.8510480160026181E-2</v>
      </c>
      <c r="AB1094" s="69">
        <v>0.18743578927785975</v>
      </c>
      <c r="AC1094" s="69">
        <v>-4.1236698997256911E-2</v>
      </c>
      <c r="AD1094" s="69">
        <v>-0.16225488584798453</v>
      </c>
      <c r="AE1094" s="69">
        <v>-0.10167670631667293</v>
      </c>
      <c r="AF1094" s="69">
        <v>0.38415924502223342</v>
      </c>
      <c r="AG1094" s="69">
        <v>0.1990354039348623</v>
      </c>
      <c r="AH1094" s="69">
        <v>2.4422617459329325E-2</v>
      </c>
      <c r="AI1094" s="69">
        <v>-0.1152332020439627</v>
      </c>
      <c r="AJ1094" s="69">
        <v>-0.50066804396872755</v>
      </c>
      <c r="AK1094" s="69">
        <v>0.111576093192678</v>
      </c>
      <c r="AL1094" s="69">
        <v>0.29556204780078499</v>
      </c>
      <c r="BG1094" s="1">
        <v>8</v>
      </c>
      <c r="BH1094" s="69">
        <v>-2.8908944619051793E-17</v>
      </c>
      <c r="BI1094" s="69">
        <v>0</v>
      </c>
      <c r="BJ1094" s="69">
        <v>0.54635362055731651</v>
      </c>
      <c r="BK1094" s="69">
        <v>-0.11264829650262329</v>
      </c>
      <c r="BL1094" s="69">
        <v>-0.23517464175766231</v>
      </c>
      <c r="BM1094" s="69">
        <v>0.16790930210719837</v>
      </c>
      <c r="BN1094" s="69">
        <v>0.17359519443831223</v>
      </c>
      <c r="BO1094" s="69">
        <v>-0.1787000372551229</v>
      </c>
      <c r="BP1094" s="69">
        <v>5.7574113337640891E-2</v>
      </c>
      <c r="BQ1094" s="69">
        <v>0.31559468631976151</v>
      </c>
      <c r="BR1094" s="69">
        <v>0.38829496749422027</v>
      </c>
      <c r="BS1094" s="69">
        <v>0.18968780413438008</v>
      </c>
      <c r="BT1094" s="69">
        <v>0.13841400694428058</v>
      </c>
      <c r="BU1094" s="69">
        <v>-7.8796990440665335E-2</v>
      </c>
      <c r="BV1094" s="69">
        <v>0.33811258227043312</v>
      </c>
      <c r="BW1094" s="69">
        <v>0.29146276247688735</v>
      </c>
      <c r="BX1094" s="69">
        <v>0.17009159089461945</v>
      </c>
    </row>
    <row r="1095" spans="20:83">
      <c r="U1095" s="1">
        <v>9</v>
      </c>
      <c r="V1095" s="69">
        <v>-5.0796821782392937E-17</v>
      </c>
      <c r="W1095" s="69">
        <v>0</v>
      </c>
      <c r="X1095" s="69">
        <v>1.4606258760860066E-2</v>
      </c>
      <c r="Y1095" s="69">
        <v>0.18311670347323072</v>
      </c>
      <c r="Z1095" s="69">
        <v>0.51023565150167871</v>
      </c>
      <c r="AA1095" s="69">
        <v>-0.30230211379058525</v>
      </c>
      <c r="AB1095" s="69">
        <v>-0.26961727266996721</v>
      </c>
      <c r="AC1095" s="69">
        <v>-6.0183010523679817E-2</v>
      </c>
      <c r="AD1095" s="69">
        <v>5.890739129481988E-2</v>
      </c>
      <c r="AE1095" s="69">
        <v>0.48364805942731964</v>
      </c>
      <c r="AF1095" s="69">
        <v>0.33226456296674101</v>
      </c>
      <c r="AG1095" s="69">
        <v>-0.10708970944875959</v>
      </c>
      <c r="AH1095" s="69">
        <v>-0.22286118507625519</v>
      </c>
      <c r="AI1095" s="69">
        <v>-0.20037245400565143</v>
      </c>
      <c r="AJ1095" s="69">
        <v>-0.22690158177396905</v>
      </c>
      <c r="AK1095" s="69">
        <v>0.13970365379734778</v>
      </c>
      <c r="AL1095" s="69">
        <v>-0.13468977291114681</v>
      </c>
      <c r="BG1095" s="1">
        <v>9</v>
      </c>
      <c r="BH1095" s="69">
        <v>4.4735190172441389E-18</v>
      </c>
      <c r="BI1095" s="69">
        <v>0</v>
      </c>
      <c r="BJ1095" s="69">
        <v>-0.21781111661859476</v>
      </c>
      <c r="BK1095" s="69">
        <v>1.5108669119891617E-3</v>
      </c>
      <c r="BL1095" s="69">
        <v>0.23172579120453299</v>
      </c>
      <c r="BM1095" s="69">
        <v>0.23997043420982481</v>
      </c>
      <c r="BN1095" s="69">
        <v>0.42330731356276963</v>
      </c>
      <c r="BO1095" s="69">
        <v>4.4689929345397145E-3</v>
      </c>
      <c r="BP1095" s="69">
        <v>0.33178015495434737</v>
      </c>
      <c r="BQ1095" s="69">
        <v>2.1867665348101507E-4</v>
      </c>
      <c r="BR1095" s="69">
        <v>-7.3398008375517437E-2</v>
      </c>
      <c r="BS1095" s="69">
        <v>0.41441806562016126</v>
      </c>
      <c r="BT1095" s="69">
        <v>-9.0484803034027186E-2</v>
      </c>
      <c r="BU1095" s="69">
        <v>0.16253943580252569</v>
      </c>
      <c r="BV1095" s="69">
        <v>-0.38397156510607788</v>
      </c>
      <c r="BW1095" s="69">
        <v>0.40772003542813778</v>
      </c>
      <c r="BX1095" s="69">
        <v>0.16303451132803609</v>
      </c>
    </row>
    <row r="1096" spans="20:83">
      <c r="U1096" s="1">
        <v>10</v>
      </c>
      <c r="V1096" s="69">
        <v>0</v>
      </c>
      <c r="W1096" s="69">
        <v>0</v>
      </c>
      <c r="X1096" s="69">
        <v>-0.11255754399591184</v>
      </c>
      <c r="Y1096" s="69">
        <v>-0.10991520306960362</v>
      </c>
      <c r="Z1096" s="69">
        <v>-8.4113545352597741E-2</v>
      </c>
      <c r="AA1096" s="69">
        <v>-2.2845036168568644E-2</v>
      </c>
      <c r="AB1096" s="69">
        <v>0.27839377348341188</v>
      </c>
      <c r="AC1096" s="69">
        <v>-0.1890680188981213</v>
      </c>
      <c r="AD1096" s="69">
        <v>0.46259038847148742</v>
      </c>
      <c r="AE1096" s="69">
        <v>-8.8497936081958051E-2</v>
      </c>
      <c r="AF1096" s="69">
        <v>0.15488011359473247</v>
      </c>
      <c r="AG1096" s="69">
        <v>-0.23393060044565994</v>
      </c>
      <c r="AH1096" s="69">
        <v>0.18568634629334174</v>
      </c>
      <c r="AI1096" s="69">
        <v>-0.63999958765207499</v>
      </c>
      <c r="AJ1096" s="69">
        <v>0.25645934055947806</v>
      </c>
      <c r="AK1096" s="69">
        <v>2.7346011797219676E-2</v>
      </c>
      <c r="AL1096" s="69">
        <v>-0.20801787813812689</v>
      </c>
      <c r="BG1096" s="1">
        <v>10</v>
      </c>
      <c r="BH1096" s="69">
        <v>-3.377756893445032E-18</v>
      </c>
      <c r="BI1096" s="69">
        <v>0</v>
      </c>
      <c r="BJ1096" s="69">
        <v>-0.15539748833219277</v>
      </c>
      <c r="BK1096" s="69">
        <v>4.9218657833477245E-3</v>
      </c>
      <c r="BL1096" s="69">
        <v>-0.37711008807027513</v>
      </c>
      <c r="BM1096" s="69">
        <v>8.280038960953727E-2</v>
      </c>
      <c r="BN1096" s="69">
        <v>-0.42893269617123037</v>
      </c>
      <c r="BO1096" s="69">
        <v>-4.8976196990882376E-2</v>
      </c>
      <c r="BP1096" s="69">
        <v>-4.3788476520335157E-3</v>
      </c>
      <c r="BQ1096" s="69">
        <v>0.55131450068185961</v>
      </c>
      <c r="BR1096" s="69">
        <v>-0.15090546211045835</v>
      </c>
      <c r="BS1096" s="69">
        <v>0.32818669336334605</v>
      </c>
      <c r="BT1096" s="69">
        <v>-0.25077308603219384</v>
      </c>
      <c r="BU1096" s="69">
        <v>-0.24462808997645499</v>
      </c>
      <c r="BV1096" s="69">
        <v>-0.28374014213551579</v>
      </c>
      <c r="BW1096" s="69">
        <v>-4.2462461706481575E-2</v>
      </c>
      <c r="BX1096" s="69">
        <v>-2.9835514671663378E-2</v>
      </c>
    </row>
    <row r="1097" spans="20:83">
      <c r="U1097" s="1">
        <v>11</v>
      </c>
      <c r="V1097" s="69">
        <v>0</v>
      </c>
      <c r="W1097" s="69">
        <v>0</v>
      </c>
      <c r="X1097" s="69">
        <v>-0.36927998586266153</v>
      </c>
      <c r="Y1097" s="69">
        <v>0.16235933500464794</v>
      </c>
      <c r="Z1097" s="69">
        <v>0.17981243995103346</v>
      </c>
      <c r="AA1097" s="69">
        <v>0.46224906702076907</v>
      </c>
      <c r="AB1097" s="69">
        <v>-0.13232394372778036</v>
      </c>
      <c r="AC1097" s="69">
        <v>0.16233533436939104</v>
      </c>
      <c r="AD1097" s="69">
        <v>0.47589671200511646</v>
      </c>
      <c r="AE1097" s="69">
        <v>-4.1383814184525886E-2</v>
      </c>
      <c r="AF1097" s="69">
        <v>-5.3863549209321814E-2</v>
      </c>
      <c r="AG1097" s="69">
        <v>0.18285081794409086</v>
      </c>
      <c r="AH1097" s="69">
        <v>-0.39841188952182899</v>
      </c>
      <c r="AI1097" s="69">
        <v>-2.8391360026425595E-2</v>
      </c>
      <c r="AJ1097" s="69">
        <v>9.1021392633055379E-2</v>
      </c>
      <c r="AK1097" s="69">
        <v>-6.7380023959752247E-3</v>
      </c>
      <c r="AL1097" s="69">
        <v>0.33912864259344355</v>
      </c>
      <c r="BG1097" s="1">
        <v>11</v>
      </c>
      <c r="BH1097" s="69">
        <v>4.5996385326286524E-18</v>
      </c>
      <c r="BI1097" s="69">
        <v>5.5511151231257827E-17</v>
      </c>
      <c r="BJ1097" s="69">
        <v>-8.4789938776558188E-2</v>
      </c>
      <c r="BK1097" s="69">
        <v>0.54052177261166967</v>
      </c>
      <c r="BL1097" s="69">
        <v>0.1416450008312789</v>
      </c>
      <c r="BM1097" s="69">
        <v>-0.1821916045725569</v>
      </c>
      <c r="BN1097" s="69">
        <v>1.8317361854070568E-2</v>
      </c>
      <c r="BO1097" s="69">
        <v>-2.8785838527047372E-3</v>
      </c>
      <c r="BP1097" s="69">
        <v>-0.15307458891685727</v>
      </c>
      <c r="BQ1097" s="69">
        <v>0.3218738866040462</v>
      </c>
      <c r="BR1097" s="69">
        <v>0.25348223420631522</v>
      </c>
      <c r="BS1097" s="69">
        <v>0.13878545682956175</v>
      </c>
      <c r="BT1097" s="69">
        <v>-0.10553069232926712</v>
      </c>
      <c r="BU1097" s="69">
        <v>0.48442864552893561</v>
      </c>
      <c r="BV1097" s="69">
        <v>0.1477791039154393</v>
      </c>
      <c r="BW1097" s="69">
        <v>7.3680965743886273E-2</v>
      </c>
      <c r="BX1097" s="69">
        <v>-0.404254026519482</v>
      </c>
    </row>
    <row r="1098" spans="20:83">
      <c r="U1098" s="1">
        <v>12</v>
      </c>
      <c r="V1098" s="69">
        <v>0</v>
      </c>
      <c r="W1098" s="69">
        <v>0</v>
      </c>
      <c r="X1098" s="69">
        <v>0.15917606348939484</v>
      </c>
      <c r="Y1098" s="69">
        <v>-4.1669062292190001E-2</v>
      </c>
      <c r="Z1098" s="69">
        <v>0.15284970590391958</v>
      </c>
      <c r="AA1098" s="69">
        <v>-6.7825457384097898E-2</v>
      </c>
      <c r="AB1098" s="69">
        <v>0.34216069577821234</v>
      </c>
      <c r="AC1098" s="69">
        <v>-0.22261510022120357</v>
      </c>
      <c r="AD1098" s="69">
        <v>6.7776642584709793E-2</v>
      </c>
      <c r="AE1098" s="69">
        <v>6.7609964672949441E-2</v>
      </c>
      <c r="AF1098" s="69">
        <v>-0.33859421855373806</v>
      </c>
      <c r="AG1098" s="69">
        <v>0.39937945018216653</v>
      </c>
      <c r="AH1098" s="69">
        <v>-8.678557487600122E-2</v>
      </c>
      <c r="AI1098" s="69">
        <v>1.5045070045057091E-2</v>
      </c>
      <c r="AJ1098" s="69">
        <v>4.7706629818015864E-2</v>
      </c>
      <c r="AK1098" s="69">
        <v>0.6963221607207809</v>
      </c>
      <c r="AL1098" s="69">
        <v>-1.0889690807258504E-2</v>
      </c>
      <c r="BG1098" s="1">
        <v>12</v>
      </c>
      <c r="BH1098" s="69">
        <v>-5.7587017736410662E-18</v>
      </c>
      <c r="BI1098" s="69">
        <v>0</v>
      </c>
      <c r="BJ1098" s="69">
        <v>-7.6346170452104289E-2</v>
      </c>
      <c r="BK1098" s="69">
        <v>-0.10397020568035273</v>
      </c>
      <c r="BL1098" s="69">
        <v>1.9154058264926235E-2</v>
      </c>
      <c r="BM1098" s="69">
        <v>0.22404827184486206</v>
      </c>
      <c r="BN1098" s="69">
        <v>-1.9296425205965639E-2</v>
      </c>
      <c r="BO1098" s="69">
        <v>0.82633297904153935</v>
      </c>
      <c r="BP1098" s="69">
        <v>-0.32172061127479556</v>
      </c>
      <c r="BQ1098" s="69">
        <v>8.3652037707125537E-2</v>
      </c>
      <c r="BR1098" s="69">
        <v>1.2653918991264376E-3</v>
      </c>
      <c r="BS1098" s="69">
        <v>0.13943712590061932</v>
      </c>
      <c r="BT1098" s="69">
        <v>0.26638027728763874</v>
      </c>
      <c r="BU1098" s="69">
        <v>-7.2083618038120523E-2</v>
      </c>
      <c r="BV1098" s="69">
        <v>0.10456742799104908</v>
      </c>
      <c r="BW1098" s="69">
        <v>0.16427219604719911</v>
      </c>
      <c r="BX1098" s="69">
        <v>-7.468653366138453E-2</v>
      </c>
    </row>
    <row r="1099" spans="20:83">
      <c r="U1099" s="1">
        <v>13</v>
      </c>
      <c r="V1099" s="69">
        <v>0</v>
      </c>
      <c r="W1099" s="69">
        <v>0</v>
      </c>
      <c r="X1099" s="69">
        <v>7.5960325706143431E-3</v>
      </c>
      <c r="Y1099" s="69">
        <v>-3.5513172961213327E-2</v>
      </c>
      <c r="Z1099" s="69">
        <v>-0.48817574166007438</v>
      </c>
      <c r="AA1099" s="69">
        <v>-0.17217098702867639</v>
      </c>
      <c r="AB1099" s="69">
        <v>-3.4422840297224436E-3</v>
      </c>
      <c r="AC1099" s="69">
        <v>6.6964909393012945E-2</v>
      </c>
      <c r="AD1099" s="69">
        <v>0.56878194945810567</v>
      </c>
      <c r="AE1099" s="69">
        <v>0.34039559122512691</v>
      </c>
      <c r="AF1099" s="69">
        <v>8.214393762542542E-2</v>
      </c>
      <c r="AG1099" s="69">
        <v>-0.13888721815818422</v>
      </c>
      <c r="AH1099" s="69">
        <v>7.3979012489073875E-2</v>
      </c>
      <c r="AI1099" s="69">
        <v>0.43266051257355975</v>
      </c>
      <c r="AJ1099" s="69">
        <v>-0.20998500094687378</v>
      </c>
      <c r="AK1099" s="69">
        <v>0.15506438753841836</v>
      </c>
      <c r="AL1099" s="69">
        <v>-7.3086282822267977E-4</v>
      </c>
      <c r="BG1099" s="1">
        <v>13</v>
      </c>
      <c r="BH1099" s="69">
        <v>-6.7078041570743953E-18</v>
      </c>
      <c r="BI1099" s="69">
        <v>-2.7755575615628914E-17</v>
      </c>
      <c r="BJ1099" s="69">
        <v>5.1052520177818077E-2</v>
      </c>
      <c r="BK1099" s="69">
        <v>0.27529667186872997</v>
      </c>
      <c r="BL1099" s="69">
        <v>0.20520953712636256</v>
      </c>
      <c r="BM1099" s="69">
        <v>0.53972069925283328</v>
      </c>
      <c r="BN1099" s="69">
        <v>3.9047532663359738E-2</v>
      </c>
      <c r="BO1099" s="69">
        <v>-0.23969005140581878</v>
      </c>
      <c r="BP1099" s="69">
        <v>-0.45595886467733959</v>
      </c>
      <c r="BQ1099" s="69">
        <v>0.12428719793245893</v>
      </c>
      <c r="BR1099" s="69">
        <v>-0.18283028237080931</v>
      </c>
      <c r="BS1099" s="69">
        <v>-4.0986568070221496E-3</v>
      </c>
      <c r="BT1099" s="69">
        <v>0.15674608895809336</v>
      </c>
      <c r="BU1099" s="69">
        <v>0.11655449969193676</v>
      </c>
      <c r="BV1099" s="69">
        <v>-4.6972388263168678E-2</v>
      </c>
      <c r="BW1099" s="69">
        <v>-0.30782192143984166</v>
      </c>
      <c r="BX1099" s="69">
        <v>0.37056096853056536</v>
      </c>
    </row>
    <row r="1100" spans="20:83">
      <c r="U1100" s="1">
        <v>14</v>
      </c>
      <c r="V1100" s="69">
        <v>0</v>
      </c>
      <c r="W1100" s="69">
        <v>-5.5511151231257827E-17</v>
      </c>
      <c r="X1100" s="69">
        <v>-0.26251040581145202</v>
      </c>
      <c r="Y1100" s="69">
        <v>-0.24906384820154265</v>
      </c>
      <c r="Z1100" s="69">
        <v>0.10324463251181248</v>
      </c>
      <c r="AA1100" s="69">
        <v>0.29360499578714283</v>
      </c>
      <c r="AB1100" s="69">
        <v>-0.19544094188830119</v>
      </c>
      <c r="AC1100" s="69">
        <v>-0.35636634695832226</v>
      </c>
      <c r="AD1100" s="69">
        <v>-0.15201015763294989</v>
      </c>
      <c r="AE1100" s="69">
        <v>0.14306876016418174</v>
      </c>
      <c r="AF1100" s="69">
        <v>-0.29722757362812019</v>
      </c>
      <c r="AG1100" s="69">
        <v>-0.61819805891300961</v>
      </c>
      <c r="AH1100" s="69">
        <v>8.0864268890896845E-2</v>
      </c>
      <c r="AI1100" s="69">
        <v>0.10844557759489122</v>
      </c>
      <c r="AJ1100" s="69">
        <v>-6.7373161714549823E-3</v>
      </c>
      <c r="AK1100" s="69">
        <v>0.25386069961841329</v>
      </c>
      <c r="AL1100" s="69">
        <v>0.10059351572140482</v>
      </c>
      <c r="BG1100" s="1">
        <v>14</v>
      </c>
      <c r="BH1100" s="69">
        <v>-7.137215300789341E-18</v>
      </c>
      <c r="BI1100" s="69">
        <v>0</v>
      </c>
      <c r="BJ1100" s="69">
        <v>-0.1930478306978923</v>
      </c>
      <c r="BK1100" s="69">
        <v>3.3912404674726726E-2</v>
      </c>
      <c r="BL1100" s="69">
        <v>-0.11843174214590396</v>
      </c>
      <c r="BM1100" s="69">
        <v>-0.4139045695884368</v>
      </c>
      <c r="BN1100" s="69">
        <v>0.49376077187094886</v>
      </c>
      <c r="BO1100" s="69">
        <v>1.4387175534257474E-2</v>
      </c>
      <c r="BP1100" s="69">
        <v>-3.8700298782355813E-2</v>
      </c>
      <c r="BQ1100" s="69">
        <v>0.27246339643457457</v>
      </c>
      <c r="BR1100" s="69">
        <v>-0.4589509026875721</v>
      </c>
      <c r="BS1100" s="69">
        <v>0.142136162598578</v>
      </c>
      <c r="BT1100" s="69">
        <v>6.818909525455602E-2</v>
      </c>
      <c r="BU1100" s="69">
        <v>-0.12237749328892059</v>
      </c>
      <c r="BV1100" s="69">
        <v>0.38077967620249875</v>
      </c>
      <c r="BW1100" s="69">
        <v>-0.15521809779392795</v>
      </c>
      <c r="BX1100" s="69">
        <v>0.19221931316905061</v>
      </c>
    </row>
    <row r="1101" spans="20:83">
      <c r="U1101" s="1">
        <v>15</v>
      </c>
      <c r="V1101" s="69">
        <v>0</v>
      </c>
      <c r="W1101" s="69">
        <v>0</v>
      </c>
      <c r="X1101" s="69">
        <v>-0.49379720222659895</v>
      </c>
      <c r="Y1101" s="69">
        <v>0.29951612425254437</v>
      </c>
      <c r="Z1101" s="69">
        <v>-0.11870663201565348</v>
      </c>
      <c r="AA1101" s="69">
        <v>-0.13538729943374844</v>
      </c>
      <c r="AB1101" s="69">
        <v>0.34448286151254487</v>
      </c>
      <c r="AC1101" s="69">
        <v>-0.18007204439502086</v>
      </c>
      <c r="AD1101" s="69">
        <v>-0.20028175312630819</v>
      </c>
      <c r="AE1101" s="69">
        <v>-8.2889227097688936E-2</v>
      </c>
      <c r="AF1101" s="69">
        <v>0.18669786493840088</v>
      </c>
      <c r="AG1101" s="69">
        <v>-0.10780646423445359</v>
      </c>
      <c r="AH1101" s="69">
        <v>-0.38818956355536316</v>
      </c>
      <c r="AI1101" s="69">
        <v>0.28873406647607402</v>
      </c>
      <c r="AJ1101" s="69">
        <v>0.19947565929439826</v>
      </c>
      <c r="AK1101" s="69">
        <v>2.3398469850632545E-2</v>
      </c>
      <c r="AL1101" s="69">
        <v>-0.33923559580046214</v>
      </c>
      <c r="BG1101" s="1">
        <v>15</v>
      </c>
      <c r="BH1101" s="69">
        <v>2.3197877126050805E-17</v>
      </c>
      <c r="BI1101" s="69">
        <v>-2.7755575615628914E-17</v>
      </c>
      <c r="BJ1101" s="69">
        <v>-0.39193092090547288</v>
      </c>
      <c r="BK1101" s="69">
        <v>-0.17455990802320404</v>
      </c>
      <c r="BL1101" s="69">
        <v>-5.1294083931582114E-2</v>
      </c>
      <c r="BM1101" s="69">
        <v>-0.26545917583541129</v>
      </c>
      <c r="BN1101" s="69">
        <v>-0.18481968540398799</v>
      </c>
      <c r="BO1101" s="69">
        <v>-0.25946311279826595</v>
      </c>
      <c r="BP1101" s="69">
        <v>-0.27118927451643227</v>
      </c>
      <c r="BQ1101" s="69">
        <v>0.13009500902377014</v>
      </c>
      <c r="BR1101" s="69">
        <v>0.11447829085682679</v>
      </c>
      <c r="BS1101" s="69">
        <v>-0.19804612016179626</v>
      </c>
      <c r="BT1101" s="69">
        <v>0.45462081661078868</v>
      </c>
      <c r="BU1101" s="69">
        <v>0.14348309524298553</v>
      </c>
      <c r="BV1101" s="69">
        <v>-0.12393346686382317</v>
      </c>
      <c r="BW1101" s="69">
        <v>0.44378203963996699</v>
      </c>
      <c r="BX1101" s="69">
        <v>0.24284675094957003</v>
      </c>
    </row>
    <row r="1102" spans="20:83">
      <c r="U1102" s="1">
        <v>16</v>
      </c>
      <c r="V1102" s="69">
        <v>0</v>
      </c>
      <c r="W1102" s="69">
        <v>0</v>
      </c>
      <c r="X1102" s="69">
        <v>-0.27146374182399424</v>
      </c>
      <c r="Y1102" s="69">
        <v>-0.10527749911726483</v>
      </c>
      <c r="Z1102" s="69">
        <v>-0.28350590946313831</v>
      </c>
      <c r="AA1102" s="69">
        <v>-0.45011476497818592</v>
      </c>
      <c r="AB1102" s="69">
        <v>-0.26068961707201355</v>
      </c>
      <c r="AC1102" s="69">
        <v>7.3928358188305385E-2</v>
      </c>
      <c r="AD1102" s="69">
        <v>-3.2478326961680348E-2</v>
      </c>
      <c r="AE1102" s="69">
        <v>3.189859271200899E-2</v>
      </c>
      <c r="AF1102" s="69">
        <v>-0.56891617802601624</v>
      </c>
      <c r="AG1102" s="69">
        <v>7.2828092137362077E-2</v>
      </c>
      <c r="AH1102" s="69">
        <v>-0.30249641392227528</v>
      </c>
      <c r="AI1102" s="69">
        <v>-0.32790857403659762</v>
      </c>
      <c r="AJ1102" s="69">
        <v>-0.11092115231555258</v>
      </c>
      <c r="AK1102" s="69">
        <v>-0.11633217067573334</v>
      </c>
      <c r="AL1102" s="69">
        <v>-5.3981517374406034E-2</v>
      </c>
      <c r="BG1102" s="1">
        <v>16</v>
      </c>
      <c r="BH1102" s="69">
        <v>4.9716000483290763E-18</v>
      </c>
      <c r="BI1102" s="69">
        <v>-1.3877787807814457E-17</v>
      </c>
      <c r="BJ1102" s="69">
        <v>-0.43248955993131805</v>
      </c>
      <c r="BK1102" s="69">
        <v>0.16925640232962166</v>
      </c>
      <c r="BL1102" s="69">
        <v>-0.25751960797466206</v>
      </c>
      <c r="BM1102" s="69">
        <v>0.22023875304064355</v>
      </c>
      <c r="BN1102" s="69">
        <v>0.17670326745302325</v>
      </c>
      <c r="BO1102" s="69">
        <v>-0.19406913355900207</v>
      </c>
      <c r="BP1102" s="69">
        <v>7.192120260097791E-2</v>
      </c>
      <c r="BQ1102" s="69">
        <v>-0.22575002478016037</v>
      </c>
      <c r="BR1102" s="69">
        <v>0.33417586476631578</v>
      </c>
      <c r="BS1102" s="69">
        <v>0.22337025217486728</v>
      </c>
      <c r="BT1102" s="69">
        <v>0.3698456769626452</v>
      </c>
      <c r="BU1102" s="69">
        <v>-0.32797394874907376</v>
      </c>
      <c r="BV1102" s="69">
        <v>7.3337044130264137E-2</v>
      </c>
      <c r="BW1102" s="69">
        <v>-0.22468052229752455</v>
      </c>
      <c r="BX1102" s="69">
        <v>-0.28754271764969352</v>
      </c>
    </row>
    <row r="1104" spans="20:83">
      <c r="T1104">
        <v>1</v>
      </c>
      <c r="U1104" s="49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50" t="s">
        <v>346</v>
      </c>
      <c r="AP1104" s="3">
        <f>W1087</f>
        <v>0.89059405357887056</v>
      </c>
      <c r="AQ1104" s="50" t="s">
        <v>348</v>
      </c>
      <c r="AR1104" s="3">
        <f>+AP1104/AP1106</f>
        <v>0.9877840855036748</v>
      </c>
      <c r="AS1104" s="153">
        <f>ATAN2(AR1104,AR1105)</f>
        <v>0.15646640063777817</v>
      </c>
      <c r="BF1104">
        <v>1</v>
      </c>
      <c r="BG1104" s="49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50" t="s">
        <v>346</v>
      </c>
      <c r="CB1104" s="3">
        <f>BI1087</f>
        <v>0.97439895272523447</v>
      </c>
      <c r="CC1104" s="50" t="s">
        <v>348</v>
      </c>
      <c r="CD1104" s="3">
        <f>+CB1104/CB1106</f>
        <v>0.97892067771509084</v>
      </c>
      <c r="CE1104" s="153">
        <f>ATAN2(CD1104,CD1105)</f>
        <v>-0.20568810229660864</v>
      </c>
    </row>
    <row r="1105" spans="21:83">
      <c r="U1105" s="1" cm="1">
        <f t="array" ref="U1105:U1121">$U$22:$U$38</f>
        <v>0</v>
      </c>
      <c r="V1105">
        <v>1</v>
      </c>
      <c r="W1105" s="106">
        <v>0</v>
      </c>
      <c r="X1105" s="106">
        <v>0</v>
      </c>
      <c r="Y1105" s="106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50" t="s">
        <v>347</v>
      </c>
      <c r="AP1105" s="3">
        <f>W1090</f>
        <v>-0.14049645393575674</v>
      </c>
      <c r="AQ1105" s="50" t="s">
        <v>349</v>
      </c>
      <c r="AR1105" s="3">
        <f>-AP1105/AP1106</f>
        <v>0.15582875352664854</v>
      </c>
      <c r="AS1105" s="122"/>
      <c r="BG1105" s="1" cm="1">
        <f t="array" ref="BG1105:BG1121">$U$22:$U$38</f>
        <v>0</v>
      </c>
      <c r="BH1105">
        <v>1</v>
      </c>
      <c r="BI1105" s="106">
        <v>0</v>
      </c>
      <c r="BJ1105" s="106">
        <v>0</v>
      </c>
      <c r="BK1105" s="106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50" t="s">
        <v>347</v>
      </c>
      <c r="CB1105" s="3">
        <f>BI1090</f>
        <v>0.20329739863208862</v>
      </c>
      <c r="CC1105" s="50" t="s">
        <v>349</v>
      </c>
      <c r="CD1105" s="3">
        <f>-CB1105/CB1106</f>
        <v>-0.20424080577060871</v>
      </c>
      <c r="CE1105" s="122"/>
    </row>
    <row r="1106" spans="21:83">
      <c r="U1106" s="1">
        <v>1</v>
      </c>
      <c r="V1106" s="106">
        <v>0</v>
      </c>
      <c r="W1106" s="105">
        <f>AR1104</f>
        <v>0.9877840855036748</v>
      </c>
      <c r="X1106" s="106">
        <v>0</v>
      </c>
      <c r="Y1106" s="106">
        <v>0</v>
      </c>
      <c r="Z1106" s="105">
        <f>-AR1105</f>
        <v>-0.15582875352664854</v>
      </c>
      <c r="AA1106" s="106">
        <v>0</v>
      </c>
      <c r="AB1106" s="106">
        <v>0</v>
      </c>
      <c r="AC1106" s="106">
        <v>0</v>
      </c>
      <c r="AD1106" s="106">
        <v>0</v>
      </c>
      <c r="AE1106" s="106">
        <v>0</v>
      </c>
      <c r="AF1106" s="106">
        <v>0</v>
      </c>
      <c r="AG1106" s="106">
        <v>0</v>
      </c>
      <c r="AH1106" s="106">
        <v>0</v>
      </c>
      <c r="AI1106" s="106">
        <v>0</v>
      </c>
      <c r="AJ1106" s="106">
        <v>0</v>
      </c>
      <c r="AK1106" s="106">
        <v>0</v>
      </c>
      <c r="AL1106" s="106">
        <v>0</v>
      </c>
      <c r="AO1106" s="50" t="s">
        <v>350</v>
      </c>
      <c r="AP1106" s="3">
        <f>SQRT(AP1104*AP1104+AP1105*AP1105)</f>
        <v>0.90160802006113849</v>
      </c>
      <c r="AQ1106" s="104">
        <v>1</v>
      </c>
      <c r="AR1106" s="103">
        <f>AR1104*AR1104+AR1105*AR1105</f>
        <v>1</v>
      </c>
      <c r="BG1106" s="1">
        <v>1</v>
      </c>
      <c r="BH1106" s="106">
        <v>0</v>
      </c>
      <c r="BI1106" s="105">
        <f>CD1104</f>
        <v>0.97892067771509084</v>
      </c>
      <c r="BJ1106" s="106">
        <v>0</v>
      </c>
      <c r="BK1106" s="106">
        <v>0</v>
      </c>
      <c r="BL1106" s="105">
        <f>-CD1105</f>
        <v>0.20424080577060871</v>
      </c>
      <c r="BM1106" s="106">
        <v>0</v>
      </c>
      <c r="BN1106" s="106">
        <v>0</v>
      </c>
      <c r="BO1106" s="106">
        <v>0</v>
      </c>
      <c r="BP1106" s="106">
        <v>0</v>
      </c>
      <c r="BQ1106" s="106">
        <v>0</v>
      </c>
      <c r="BR1106" s="106">
        <v>0</v>
      </c>
      <c r="BS1106" s="106">
        <v>0</v>
      </c>
      <c r="BT1106" s="106">
        <v>0</v>
      </c>
      <c r="BU1106" s="106">
        <v>0</v>
      </c>
      <c r="BV1106" s="106">
        <v>0</v>
      </c>
      <c r="BW1106" s="106">
        <v>0</v>
      </c>
      <c r="BX1106" s="106">
        <v>0</v>
      </c>
      <c r="CA1106" s="50" t="s">
        <v>350</v>
      </c>
      <c r="CB1106" s="3">
        <f>SQRT(CB1104*CB1104+CB1105*CB1105)</f>
        <v>0.9953809076743475</v>
      </c>
      <c r="CC1106" s="104">
        <v>1</v>
      </c>
      <c r="CD1106" s="103">
        <f>CD1104*CD1104+CD1105*CD1105</f>
        <v>1.0000000000000002</v>
      </c>
    </row>
    <row r="1107" spans="21:83">
      <c r="U1107" s="1">
        <v>2</v>
      </c>
      <c r="V1107" s="106">
        <v>0</v>
      </c>
      <c r="W1107" s="106">
        <v>0</v>
      </c>
      <c r="X1107" s="106">
        <v>1</v>
      </c>
      <c r="Y1107" s="106">
        <v>0</v>
      </c>
      <c r="Z1107" s="106">
        <v>0</v>
      </c>
      <c r="AA1107" s="106">
        <v>0</v>
      </c>
      <c r="AB1107" s="106">
        <v>0</v>
      </c>
      <c r="AC1107" s="106">
        <v>0</v>
      </c>
      <c r="AD1107" s="106">
        <v>0</v>
      </c>
      <c r="AE1107" s="106">
        <v>0</v>
      </c>
      <c r="AF1107" s="106">
        <v>0</v>
      </c>
      <c r="AG1107" s="106">
        <v>0</v>
      </c>
      <c r="AH1107" s="106">
        <v>0</v>
      </c>
      <c r="AI1107" s="106">
        <v>0</v>
      </c>
      <c r="AJ1107" s="106">
        <v>0</v>
      </c>
      <c r="AK1107" s="106">
        <v>0</v>
      </c>
      <c r="AL1107" s="106">
        <v>0</v>
      </c>
      <c r="BG1107" s="1">
        <v>2</v>
      </c>
      <c r="BH1107" s="106">
        <v>0</v>
      </c>
      <c r="BI1107" s="106">
        <v>0</v>
      </c>
      <c r="BJ1107" s="106">
        <v>1</v>
      </c>
      <c r="BK1107" s="106">
        <v>0</v>
      </c>
      <c r="BL1107" s="106">
        <v>0</v>
      </c>
      <c r="BM1107" s="106">
        <v>0</v>
      </c>
      <c r="BN1107" s="106">
        <v>0</v>
      </c>
      <c r="BO1107" s="106">
        <v>0</v>
      </c>
      <c r="BP1107" s="106">
        <v>0</v>
      </c>
      <c r="BQ1107" s="106">
        <v>0</v>
      </c>
      <c r="BR1107" s="106">
        <v>0</v>
      </c>
      <c r="BS1107" s="106">
        <v>0</v>
      </c>
      <c r="BT1107" s="106">
        <v>0</v>
      </c>
      <c r="BU1107" s="106">
        <v>0</v>
      </c>
      <c r="BV1107" s="106">
        <v>0</v>
      </c>
      <c r="BW1107" s="106">
        <v>0</v>
      </c>
      <c r="BX1107" s="106">
        <v>0</v>
      </c>
    </row>
    <row r="1108" spans="21:83">
      <c r="U1108" s="1">
        <v>3</v>
      </c>
      <c r="V1108" s="106">
        <v>0</v>
      </c>
      <c r="W1108" s="106">
        <v>0</v>
      </c>
      <c r="X1108" s="106">
        <v>0</v>
      </c>
      <c r="Y1108" s="106">
        <v>1</v>
      </c>
      <c r="Z1108" s="106">
        <v>0</v>
      </c>
      <c r="AA1108" s="106">
        <v>0</v>
      </c>
      <c r="AB1108" s="106">
        <v>0</v>
      </c>
      <c r="AC1108" s="106">
        <v>0</v>
      </c>
      <c r="AD1108" s="106">
        <v>0</v>
      </c>
      <c r="AE1108" s="106">
        <v>0</v>
      </c>
      <c r="AF1108" s="106">
        <v>0</v>
      </c>
      <c r="AG1108" s="106">
        <v>0</v>
      </c>
      <c r="AH1108" s="106">
        <v>0</v>
      </c>
      <c r="AI1108" s="106">
        <v>0</v>
      </c>
      <c r="AJ1108" s="106">
        <v>0</v>
      </c>
      <c r="AK1108" s="106">
        <v>0</v>
      </c>
      <c r="AL1108" s="106">
        <v>0</v>
      </c>
      <c r="BG1108" s="1">
        <v>3</v>
      </c>
      <c r="BH1108" s="106">
        <v>0</v>
      </c>
      <c r="BI1108" s="106">
        <v>0</v>
      </c>
      <c r="BJ1108" s="106">
        <v>0</v>
      </c>
      <c r="BK1108" s="106">
        <v>1</v>
      </c>
      <c r="BL1108" s="106">
        <v>0</v>
      </c>
      <c r="BM1108" s="106">
        <v>0</v>
      </c>
      <c r="BN1108" s="106">
        <v>0</v>
      </c>
      <c r="BO1108" s="106">
        <v>0</v>
      </c>
      <c r="BP1108" s="106">
        <v>0</v>
      </c>
      <c r="BQ1108" s="106">
        <v>0</v>
      </c>
      <c r="BR1108" s="106">
        <v>0</v>
      </c>
      <c r="BS1108" s="106">
        <v>0</v>
      </c>
      <c r="BT1108" s="106">
        <v>0</v>
      </c>
      <c r="BU1108" s="106">
        <v>0</v>
      </c>
      <c r="BV1108" s="106">
        <v>0</v>
      </c>
      <c r="BW1108" s="106">
        <v>0</v>
      </c>
      <c r="BX1108" s="106">
        <v>0</v>
      </c>
    </row>
    <row r="1109" spans="21:83">
      <c r="U1109" s="1">
        <v>4</v>
      </c>
      <c r="V1109">
        <v>0</v>
      </c>
      <c r="W1109" s="105">
        <f>AR1105</f>
        <v>0.15582875352664854</v>
      </c>
      <c r="X1109" s="106">
        <v>0</v>
      </c>
      <c r="Y1109" s="106">
        <v>0</v>
      </c>
      <c r="Z1109" s="105">
        <f>AR1104</f>
        <v>0.9877840855036748</v>
      </c>
      <c r="AA1109" s="106">
        <v>0</v>
      </c>
      <c r="AB1109" s="106">
        <v>0</v>
      </c>
      <c r="AC1109" s="106">
        <v>0</v>
      </c>
      <c r="AD1109" s="106">
        <v>0</v>
      </c>
      <c r="AE1109" s="106">
        <v>0</v>
      </c>
      <c r="AF1109" s="106">
        <v>0</v>
      </c>
      <c r="AG1109" s="106">
        <v>0</v>
      </c>
      <c r="AH1109" s="106">
        <v>0</v>
      </c>
      <c r="AI1109" s="106">
        <v>0</v>
      </c>
      <c r="AJ1109" s="106">
        <v>0</v>
      </c>
      <c r="AK1109" s="106">
        <v>0</v>
      </c>
      <c r="AL1109" s="106">
        <v>0</v>
      </c>
      <c r="BG1109" s="1">
        <v>4</v>
      </c>
      <c r="BH1109">
        <v>0</v>
      </c>
      <c r="BI1109" s="105">
        <f>CD1105</f>
        <v>-0.20424080577060871</v>
      </c>
      <c r="BJ1109" s="106">
        <v>0</v>
      </c>
      <c r="BK1109" s="106">
        <v>0</v>
      </c>
      <c r="BL1109" s="105">
        <f>CD1104</f>
        <v>0.97892067771509084</v>
      </c>
      <c r="BM1109" s="106">
        <v>0</v>
      </c>
      <c r="BN1109" s="106">
        <v>0</v>
      </c>
      <c r="BO1109" s="106">
        <v>0</v>
      </c>
      <c r="BP1109" s="106">
        <v>0</v>
      </c>
      <c r="BQ1109" s="106">
        <v>0</v>
      </c>
      <c r="BR1109" s="106">
        <v>0</v>
      </c>
      <c r="BS1109" s="106">
        <v>0</v>
      </c>
      <c r="BT1109" s="106">
        <v>0</v>
      </c>
      <c r="BU1109" s="106">
        <v>0</v>
      </c>
      <c r="BV1109" s="106">
        <v>0</v>
      </c>
      <c r="BW1109" s="106">
        <v>0</v>
      </c>
      <c r="BX1109" s="106">
        <v>0</v>
      </c>
    </row>
    <row r="1110" spans="21:83">
      <c r="U1110" s="1">
        <v>5</v>
      </c>
      <c r="V1110">
        <v>0</v>
      </c>
      <c r="W1110" s="106">
        <v>0</v>
      </c>
      <c r="X1110" s="106">
        <v>0</v>
      </c>
      <c r="Y1110" s="106">
        <v>0</v>
      </c>
      <c r="Z1110" s="106">
        <v>0</v>
      </c>
      <c r="AA1110">
        <v>1</v>
      </c>
      <c r="AB1110" s="106">
        <v>0</v>
      </c>
      <c r="AC1110" s="106">
        <v>0</v>
      </c>
      <c r="AD1110" s="106">
        <v>0</v>
      </c>
      <c r="AE1110" s="106">
        <v>0</v>
      </c>
      <c r="AF1110" s="106">
        <v>0</v>
      </c>
      <c r="AG1110" s="106">
        <v>0</v>
      </c>
      <c r="AH1110" s="106">
        <v>0</v>
      </c>
      <c r="AI1110" s="106">
        <v>0</v>
      </c>
      <c r="AJ1110" s="106">
        <v>0</v>
      </c>
      <c r="AK1110" s="106">
        <v>0</v>
      </c>
      <c r="AL1110" s="106">
        <v>0</v>
      </c>
      <c r="BG1110" s="1">
        <v>5</v>
      </c>
      <c r="BH1110">
        <v>0</v>
      </c>
      <c r="BI1110" s="106">
        <v>0</v>
      </c>
      <c r="BJ1110" s="106">
        <v>0</v>
      </c>
      <c r="BK1110" s="106">
        <v>0</v>
      </c>
      <c r="BL1110" s="106">
        <v>0</v>
      </c>
      <c r="BM1110">
        <v>1</v>
      </c>
      <c r="BN1110" s="106">
        <v>0</v>
      </c>
      <c r="BO1110" s="106">
        <v>0</v>
      </c>
      <c r="BP1110" s="106">
        <v>0</v>
      </c>
      <c r="BQ1110" s="106">
        <v>0</v>
      </c>
      <c r="BR1110" s="106">
        <v>0</v>
      </c>
      <c r="BS1110" s="106">
        <v>0</v>
      </c>
      <c r="BT1110" s="106">
        <v>0</v>
      </c>
      <c r="BU1110" s="106">
        <v>0</v>
      </c>
      <c r="BV1110" s="106">
        <v>0</v>
      </c>
      <c r="BW1110" s="106">
        <v>0</v>
      </c>
      <c r="BX1110" s="106">
        <v>0</v>
      </c>
    </row>
    <row r="1111" spans="21:83">
      <c r="U1111" s="1">
        <v>6</v>
      </c>
      <c r="V1111">
        <v>0</v>
      </c>
      <c r="W1111" s="106">
        <v>0</v>
      </c>
      <c r="X1111" s="106">
        <v>0</v>
      </c>
      <c r="Y1111" s="106">
        <v>0</v>
      </c>
      <c r="Z1111" s="106">
        <v>0</v>
      </c>
      <c r="AA1111" s="106">
        <v>0</v>
      </c>
      <c r="AB1111">
        <v>1</v>
      </c>
      <c r="AC1111" s="106">
        <v>0</v>
      </c>
      <c r="AD1111" s="106">
        <v>0</v>
      </c>
      <c r="AE1111" s="106">
        <v>0</v>
      </c>
      <c r="AF1111" s="106">
        <v>0</v>
      </c>
      <c r="AG1111" s="106">
        <v>0</v>
      </c>
      <c r="AH1111" s="106">
        <v>0</v>
      </c>
      <c r="AI1111" s="106">
        <v>0</v>
      </c>
      <c r="AJ1111" s="106">
        <v>0</v>
      </c>
      <c r="AK1111" s="106">
        <v>0</v>
      </c>
      <c r="AL1111" s="106">
        <v>0</v>
      </c>
      <c r="BG1111" s="1">
        <v>6</v>
      </c>
      <c r="BH1111">
        <v>0</v>
      </c>
      <c r="BI1111" s="106">
        <v>0</v>
      </c>
      <c r="BJ1111" s="106">
        <v>0</v>
      </c>
      <c r="BK1111" s="106">
        <v>0</v>
      </c>
      <c r="BL1111" s="106">
        <v>0</v>
      </c>
      <c r="BM1111" s="106">
        <v>0</v>
      </c>
      <c r="BN1111">
        <v>1</v>
      </c>
      <c r="BO1111" s="106">
        <v>0</v>
      </c>
      <c r="BP1111" s="106">
        <v>0</v>
      </c>
      <c r="BQ1111" s="106">
        <v>0</v>
      </c>
      <c r="BR1111" s="106">
        <v>0</v>
      </c>
      <c r="BS1111" s="106">
        <v>0</v>
      </c>
      <c r="BT1111" s="106">
        <v>0</v>
      </c>
      <c r="BU1111" s="106">
        <v>0</v>
      </c>
      <c r="BV1111" s="106">
        <v>0</v>
      </c>
      <c r="BW1111" s="106">
        <v>0</v>
      </c>
      <c r="BX1111" s="106">
        <v>0</v>
      </c>
    </row>
    <row r="1112" spans="21:83">
      <c r="U1112" s="1">
        <v>7</v>
      </c>
      <c r="V1112">
        <v>0</v>
      </c>
      <c r="W1112" s="106">
        <v>0</v>
      </c>
      <c r="X1112" s="106">
        <v>0</v>
      </c>
      <c r="Y1112" s="106">
        <v>0</v>
      </c>
      <c r="Z1112" s="106">
        <v>0</v>
      </c>
      <c r="AA1112" s="106">
        <v>0</v>
      </c>
      <c r="AB1112" s="106">
        <v>0</v>
      </c>
      <c r="AC1112">
        <v>1</v>
      </c>
      <c r="AD1112" s="106">
        <v>0</v>
      </c>
      <c r="AE1112" s="106">
        <v>0</v>
      </c>
      <c r="AF1112" s="106">
        <v>0</v>
      </c>
      <c r="AG1112" s="106">
        <v>0</v>
      </c>
      <c r="AH1112" s="106">
        <v>0</v>
      </c>
      <c r="AI1112" s="106">
        <v>0</v>
      </c>
      <c r="AJ1112" s="106">
        <v>0</v>
      </c>
      <c r="AK1112" s="106">
        <v>0</v>
      </c>
      <c r="AL1112" s="106">
        <v>0</v>
      </c>
      <c r="BG1112" s="1">
        <v>7</v>
      </c>
      <c r="BH1112">
        <v>0</v>
      </c>
      <c r="BI1112" s="106">
        <v>0</v>
      </c>
      <c r="BJ1112" s="106">
        <v>0</v>
      </c>
      <c r="BK1112" s="106">
        <v>0</v>
      </c>
      <c r="BL1112" s="106">
        <v>0</v>
      </c>
      <c r="BM1112" s="106">
        <v>0</v>
      </c>
      <c r="BN1112" s="106">
        <v>0</v>
      </c>
      <c r="BO1112">
        <v>1</v>
      </c>
      <c r="BP1112" s="106">
        <v>0</v>
      </c>
      <c r="BQ1112" s="106">
        <v>0</v>
      </c>
      <c r="BR1112" s="106">
        <v>0</v>
      </c>
      <c r="BS1112" s="106">
        <v>0</v>
      </c>
      <c r="BT1112" s="106">
        <v>0</v>
      </c>
      <c r="BU1112" s="106">
        <v>0</v>
      </c>
      <c r="BV1112" s="106">
        <v>0</v>
      </c>
      <c r="BW1112" s="106">
        <v>0</v>
      </c>
      <c r="BX1112" s="106">
        <v>0</v>
      </c>
    </row>
    <row r="1113" spans="21:83">
      <c r="U1113" s="1">
        <v>8</v>
      </c>
      <c r="V1113">
        <v>0</v>
      </c>
      <c r="W1113" s="106">
        <v>0</v>
      </c>
      <c r="X1113" s="106">
        <v>0</v>
      </c>
      <c r="Y1113" s="106">
        <v>0</v>
      </c>
      <c r="Z1113" s="106">
        <v>0</v>
      </c>
      <c r="AA1113" s="106">
        <v>0</v>
      </c>
      <c r="AB1113" s="106">
        <v>0</v>
      </c>
      <c r="AC1113" s="106">
        <v>0</v>
      </c>
      <c r="AD1113">
        <v>1</v>
      </c>
      <c r="AE1113" s="106">
        <v>0</v>
      </c>
      <c r="AF1113" s="106">
        <v>0</v>
      </c>
      <c r="AG1113" s="106">
        <v>0</v>
      </c>
      <c r="AH1113" s="106">
        <v>0</v>
      </c>
      <c r="AI1113" s="106">
        <v>0</v>
      </c>
      <c r="AJ1113" s="106">
        <v>0</v>
      </c>
      <c r="AK1113" s="106">
        <v>0</v>
      </c>
      <c r="AL1113" s="106">
        <v>0</v>
      </c>
      <c r="BG1113" s="1">
        <v>8</v>
      </c>
      <c r="BH1113">
        <v>0</v>
      </c>
      <c r="BI1113" s="106">
        <v>0</v>
      </c>
      <c r="BJ1113" s="106">
        <v>0</v>
      </c>
      <c r="BK1113" s="106">
        <v>0</v>
      </c>
      <c r="BL1113" s="106">
        <v>0</v>
      </c>
      <c r="BM1113" s="106">
        <v>0</v>
      </c>
      <c r="BN1113" s="106">
        <v>0</v>
      </c>
      <c r="BO1113" s="106">
        <v>0</v>
      </c>
      <c r="BP1113">
        <v>1</v>
      </c>
      <c r="BQ1113" s="106">
        <v>0</v>
      </c>
      <c r="BR1113" s="106">
        <v>0</v>
      </c>
      <c r="BS1113" s="106">
        <v>0</v>
      </c>
      <c r="BT1113" s="106">
        <v>0</v>
      </c>
      <c r="BU1113" s="106">
        <v>0</v>
      </c>
      <c r="BV1113" s="106">
        <v>0</v>
      </c>
      <c r="BW1113" s="106">
        <v>0</v>
      </c>
      <c r="BX1113" s="106">
        <v>0</v>
      </c>
    </row>
    <row r="1114" spans="21:83">
      <c r="U1114" s="1">
        <v>9</v>
      </c>
      <c r="V1114">
        <v>0</v>
      </c>
      <c r="W1114" s="106">
        <v>0</v>
      </c>
      <c r="X1114" s="106">
        <v>0</v>
      </c>
      <c r="Y1114" s="106">
        <v>0</v>
      </c>
      <c r="Z1114" s="106">
        <v>0</v>
      </c>
      <c r="AA1114" s="106">
        <v>0</v>
      </c>
      <c r="AB1114" s="106">
        <v>0</v>
      </c>
      <c r="AC1114" s="106">
        <v>0</v>
      </c>
      <c r="AD1114" s="106">
        <v>0</v>
      </c>
      <c r="AE1114">
        <v>1</v>
      </c>
      <c r="AF1114" s="106">
        <v>0</v>
      </c>
      <c r="AG1114" s="106">
        <v>0</v>
      </c>
      <c r="AH1114" s="106">
        <v>0</v>
      </c>
      <c r="AI1114" s="106">
        <v>0</v>
      </c>
      <c r="AJ1114" s="106">
        <v>0</v>
      </c>
      <c r="AK1114" s="106">
        <v>0</v>
      </c>
      <c r="AL1114" s="106">
        <v>0</v>
      </c>
      <c r="BG1114" s="1">
        <v>9</v>
      </c>
      <c r="BH1114">
        <v>0</v>
      </c>
      <c r="BI1114" s="106">
        <v>0</v>
      </c>
      <c r="BJ1114" s="106">
        <v>0</v>
      </c>
      <c r="BK1114" s="106">
        <v>0</v>
      </c>
      <c r="BL1114" s="106">
        <v>0</v>
      </c>
      <c r="BM1114" s="106">
        <v>0</v>
      </c>
      <c r="BN1114" s="106">
        <v>0</v>
      </c>
      <c r="BO1114" s="106">
        <v>0</v>
      </c>
      <c r="BP1114" s="106">
        <v>0</v>
      </c>
      <c r="BQ1114">
        <v>1</v>
      </c>
      <c r="BR1114" s="106">
        <v>0</v>
      </c>
      <c r="BS1114" s="106">
        <v>0</v>
      </c>
      <c r="BT1114" s="106">
        <v>0</v>
      </c>
      <c r="BU1114" s="106">
        <v>0</v>
      </c>
      <c r="BV1114" s="106">
        <v>0</v>
      </c>
      <c r="BW1114" s="106">
        <v>0</v>
      </c>
      <c r="BX1114" s="106">
        <v>0</v>
      </c>
    </row>
    <row r="1115" spans="21:83">
      <c r="U1115" s="1">
        <v>10</v>
      </c>
      <c r="V1115">
        <v>0</v>
      </c>
      <c r="W1115" s="106">
        <v>0</v>
      </c>
      <c r="X1115" s="106">
        <v>0</v>
      </c>
      <c r="Y1115" s="106">
        <v>0</v>
      </c>
      <c r="Z1115" s="106">
        <v>0</v>
      </c>
      <c r="AA1115" s="106">
        <v>0</v>
      </c>
      <c r="AB1115" s="106">
        <v>0</v>
      </c>
      <c r="AC1115" s="106">
        <v>0</v>
      </c>
      <c r="AD1115" s="106">
        <v>0</v>
      </c>
      <c r="AE1115" s="106">
        <v>0</v>
      </c>
      <c r="AF1115">
        <v>1</v>
      </c>
      <c r="AG1115" s="106">
        <v>0</v>
      </c>
      <c r="AH1115" s="106">
        <v>0</v>
      </c>
      <c r="AI1115" s="106">
        <v>0</v>
      </c>
      <c r="AJ1115" s="106">
        <v>0</v>
      </c>
      <c r="AK1115" s="106">
        <v>0</v>
      </c>
      <c r="AL1115" s="106">
        <v>0</v>
      </c>
      <c r="BG1115" s="1">
        <v>10</v>
      </c>
      <c r="BH1115">
        <v>0</v>
      </c>
      <c r="BI1115" s="106">
        <v>0</v>
      </c>
      <c r="BJ1115" s="106">
        <v>0</v>
      </c>
      <c r="BK1115" s="106">
        <v>0</v>
      </c>
      <c r="BL1115" s="106">
        <v>0</v>
      </c>
      <c r="BM1115" s="106">
        <v>0</v>
      </c>
      <c r="BN1115" s="106">
        <v>0</v>
      </c>
      <c r="BO1115" s="106">
        <v>0</v>
      </c>
      <c r="BP1115" s="106">
        <v>0</v>
      </c>
      <c r="BQ1115" s="106">
        <v>0</v>
      </c>
      <c r="BR1115">
        <v>1</v>
      </c>
      <c r="BS1115" s="106">
        <v>0</v>
      </c>
      <c r="BT1115" s="106">
        <v>0</v>
      </c>
      <c r="BU1115" s="106">
        <v>0</v>
      </c>
      <c r="BV1115" s="106">
        <v>0</v>
      </c>
      <c r="BW1115" s="106">
        <v>0</v>
      </c>
      <c r="BX1115" s="106">
        <v>0</v>
      </c>
    </row>
    <row r="1116" spans="21:83">
      <c r="U1116" s="1">
        <v>11</v>
      </c>
      <c r="V1116">
        <v>0</v>
      </c>
      <c r="W1116" s="106">
        <v>0</v>
      </c>
      <c r="X1116" s="106">
        <v>0</v>
      </c>
      <c r="Y1116" s="106">
        <v>0</v>
      </c>
      <c r="Z1116" s="106">
        <v>0</v>
      </c>
      <c r="AA1116" s="106">
        <v>0</v>
      </c>
      <c r="AB1116" s="106">
        <v>0</v>
      </c>
      <c r="AC1116" s="106">
        <v>0</v>
      </c>
      <c r="AD1116" s="106">
        <v>0</v>
      </c>
      <c r="AE1116" s="106">
        <v>0</v>
      </c>
      <c r="AF1116" s="106">
        <v>0</v>
      </c>
      <c r="AG1116">
        <v>1</v>
      </c>
      <c r="AH1116" s="106">
        <v>0</v>
      </c>
      <c r="AI1116" s="106">
        <v>0</v>
      </c>
      <c r="AJ1116" s="106">
        <v>0</v>
      </c>
      <c r="AK1116" s="106">
        <v>0</v>
      </c>
      <c r="AL1116" s="106">
        <v>0</v>
      </c>
      <c r="BG1116" s="1">
        <v>11</v>
      </c>
      <c r="BH1116">
        <v>0</v>
      </c>
      <c r="BI1116" s="106">
        <v>0</v>
      </c>
      <c r="BJ1116" s="106">
        <v>0</v>
      </c>
      <c r="BK1116" s="106">
        <v>0</v>
      </c>
      <c r="BL1116" s="106">
        <v>0</v>
      </c>
      <c r="BM1116" s="106">
        <v>0</v>
      </c>
      <c r="BN1116" s="106">
        <v>0</v>
      </c>
      <c r="BO1116" s="106">
        <v>0</v>
      </c>
      <c r="BP1116" s="106">
        <v>0</v>
      </c>
      <c r="BQ1116" s="106">
        <v>0</v>
      </c>
      <c r="BR1116" s="106">
        <v>0</v>
      </c>
      <c r="BS1116">
        <v>1</v>
      </c>
      <c r="BT1116" s="106">
        <v>0</v>
      </c>
      <c r="BU1116" s="106">
        <v>0</v>
      </c>
      <c r="BV1116" s="106">
        <v>0</v>
      </c>
      <c r="BW1116" s="106">
        <v>0</v>
      </c>
      <c r="BX1116" s="106">
        <v>0</v>
      </c>
    </row>
    <row r="1117" spans="21:83">
      <c r="U1117" s="1">
        <v>12</v>
      </c>
      <c r="V1117">
        <v>0</v>
      </c>
      <c r="W1117" s="106">
        <v>0</v>
      </c>
      <c r="X1117" s="106">
        <v>0</v>
      </c>
      <c r="Y1117" s="106">
        <v>0</v>
      </c>
      <c r="Z1117" s="106">
        <v>0</v>
      </c>
      <c r="AA1117" s="106">
        <v>0</v>
      </c>
      <c r="AB1117" s="106">
        <v>0</v>
      </c>
      <c r="AC1117" s="106">
        <v>0</v>
      </c>
      <c r="AD1117" s="106">
        <v>0</v>
      </c>
      <c r="AE1117" s="106">
        <v>0</v>
      </c>
      <c r="AF1117" s="106">
        <v>0</v>
      </c>
      <c r="AG1117" s="106">
        <v>0</v>
      </c>
      <c r="AH1117">
        <v>1</v>
      </c>
      <c r="AI1117" s="106">
        <v>0</v>
      </c>
      <c r="AJ1117" s="106">
        <v>0</v>
      </c>
      <c r="AK1117" s="106">
        <v>0</v>
      </c>
      <c r="AL1117" s="106">
        <v>0</v>
      </c>
      <c r="BG1117" s="1">
        <v>12</v>
      </c>
      <c r="BH1117">
        <v>0</v>
      </c>
      <c r="BI1117" s="106">
        <v>0</v>
      </c>
      <c r="BJ1117" s="106">
        <v>0</v>
      </c>
      <c r="BK1117" s="106">
        <v>0</v>
      </c>
      <c r="BL1117" s="106">
        <v>0</v>
      </c>
      <c r="BM1117" s="106">
        <v>0</v>
      </c>
      <c r="BN1117" s="106">
        <v>0</v>
      </c>
      <c r="BO1117" s="106">
        <v>0</v>
      </c>
      <c r="BP1117" s="106">
        <v>0</v>
      </c>
      <c r="BQ1117" s="106">
        <v>0</v>
      </c>
      <c r="BR1117" s="106">
        <v>0</v>
      </c>
      <c r="BS1117" s="106">
        <v>0</v>
      </c>
      <c r="BT1117">
        <v>1</v>
      </c>
      <c r="BU1117" s="106">
        <v>0</v>
      </c>
      <c r="BV1117" s="106">
        <v>0</v>
      </c>
      <c r="BW1117" s="106">
        <v>0</v>
      </c>
      <c r="BX1117" s="106">
        <v>0</v>
      </c>
    </row>
    <row r="1118" spans="21:83">
      <c r="U1118" s="1">
        <v>13</v>
      </c>
      <c r="V1118">
        <v>0</v>
      </c>
      <c r="W1118" s="106">
        <v>0</v>
      </c>
      <c r="X1118" s="106">
        <v>0</v>
      </c>
      <c r="Y1118" s="106">
        <v>0</v>
      </c>
      <c r="Z1118" s="106">
        <v>0</v>
      </c>
      <c r="AA1118" s="106">
        <v>0</v>
      </c>
      <c r="AB1118" s="106">
        <v>0</v>
      </c>
      <c r="AC1118" s="106">
        <v>0</v>
      </c>
      <c r="AD1118" s="106">
        <v>0</v>
      </c>
      <c r="AE1118" s="106">
        <v>0</v>
      </c>
      <c r="AF1118" s="106">
        <v>0</v>
      </c>
      <c r="AG1118" s="106">
        <v>0</v>
      </c>
      <c r="AH1118" s="106">
        <v>0</v>
      </c>
      <c r="AI1118">
        <v>1</v>
      </c>
      <c r="AJ1118" s="106">
        <v>0</v>
      </c>
      <c r="AK1118" s="106">
        <v>0</v>
      </c>
      <c r="AL1118" s="106">
        <v>0</v>
      </c>
      <c r="BG1118" s="1">
        <v>13</v>
      </c>
      <c r="BH1118">
        <v>0</v>
      </c>
      <c r="BI1118" s="106">
        <v>0</v>
      </c>
      <c r="BJ1118" s="106">
        <v>0</v>
      </c>
      <c r="BK1118" s="106">
        <v>0</v>
      </c>
      <c r="BL1118" s="106">
        <v>0</v>
      </c>
      <c r="BM1118" s="106">
        <v>0</v>
      </c>
      <c r="BN1118" s="106">
        <v>0</v>
      </c>
      <c r="BO1118" s="106">
        <v>0</v>
      </c>
      <c r="BP1118" s="106">
        <v>0</v>
      </c>
      <c r="BQ1118" s="106">
        <v>0</v>
      </c>
      <c r="BR1118" s="106">
        <v>0</v>
      </c>
      <c r="BS1118" s="106">
        <v>0</v>
      </c>
      <c r="BT1118" s="106">
        <v>0</v>
      </c>
      <c r="BU1118">
        <v>1</v>
      </c>
      <c r="BV1118" s="106">
        <v>0</v>
      </c>
      <c r="BW1118" s="106">
        <v>0</v>
      </c>
      <c r="BX1118" s="106">
        <v>0</v>
      </c>
    </row>
    <row r="1119" spans="21:83">
      <c r="U1119" s="1">
        <v>14</v>
      </c>
      <c r="V1119">
        <v>0</v>
      </c>
      <c r="W1119" s="106">
        <v>0</v>
      </c>
      <c r="X1119" s="106">
        <v>0</v>
      </c>
      <c r="Y1119" s="106">
        <v>0</v>
      </c>
      <c r="Z1119" s="106">
        <v>0</v>
      </c>
      <c r="AA1119" s="106">
        <v>0</v>
      </c>
      <c r="AB1119" s="106">
        <v>0</v>
      </c>
      <c r="AC1119" s="106">
        <v>0</v>
      </c>
      <c r="AD1119" s="106">
        <v>0</v>
      </c>
      <c r="AE1119" s="106">
        <v>0</v>
      </c>
      <c r="AF1119" s="106">
        <v>0</v>
      </c>
      <c r="AG1119" s="106">
        <v>0</v>
      </c>
      <c r="AH1119" s="106">
        <v>0</v>
      </c>
      <c r="AI1119" s="106">
        <v>0</v>
      </c>
      <c r="AJ1119">
        <v>1</v>
      </c>
      <c r="AK1119" s="106">
        <v>0</v>
      </c>
      <c r="AL1119" s="106">
        <v>0</v>
      </c>
      <c r="BG1119" s="1">
        <v>14</v>
      </c>
      <c r="BH1119">
        <v>0</v>
      </c>
      <c r="BI1119" s="106">
        <v>0</v>
      </c>
      <c r="BJ1119" s="106">
        <v>0</v>
      </c>
      <c r="BK1119" s="106">
        <v>0</v>
      </c>
      <c r="BL1119" s="106">
        <v>0</v>
      </c>
      <c r="BM1119" s="106">
        <v>0</v>
      </c>
      <c r="BN1119" s="106">
        <v>0</v>
      </c>
      <c r="BO1119" s="106">
        <v>0</v>
      </c>
      <c r="BP1119" s="106">
        <v>0</v>
      </c>
      <c r="BQ1119" s="106">
        <v>0</v>
      </c>
      <c r="BR1119" s="106">
        <v>0</v>
      </c>
      <c r="BS1119" s="106">
        <v>0</v>
      </c>
      <c r="BT1119" s="106">
        <v>0</v>
      </c>
      <c r="BU1119" s="106">
        <v>0</v>
      </c>
      <c r="BV1119">
        <v>1</v>
      </c>
      <c r="BW1119" s="106">
        <v>0</v>
      </c>
      <c r="BX1119" s="106">
        <v>0</v>
      </c>
    </row>
    <row r="1120" spans="21:83">
      <c r="U1120" s="1">
        <v>15</v>
      </c>
      <c r="V1120">
        <v>0</v>
      </c>
      <c r="W1120" s="106">
        <v>0</v>
      </c>
      <c r="X1120" s="106">
        <v>0</v>
      </c>
      <c r="Y1120" s="106">
        <v>0</v>
      </c>
      <c r="Z1120" s="106">
        <v>0</v>
      </c>
      <c r="AA1120" s="106">
        <v>0</v>
      </c>
      <c r="AB1120" s="106">
        <v>0</v>
      </c>
      <c r="AC1120" s="106">
        <v>0</v>
      </c>
      <c r="AD1120" s="106">
        <v>0</v>
      </c>
      <c r="AE1120" s="106">
        <v>0</v>
      </c>
      <c r="AF1120" s="106">
        <v>0</v>
      </c>
      <c r="AG1120" s="106">
        <v>0</v>
      </c>
      <c r="AH1120" s="106">
        <v>0</v>
      </c>
      <c r="AI1120" s="106">
        <v>0</v>
      </c>
      <c r="AJ1120" s="106">
        <v>0</v>
      </c>
      <c r="AK1120">
        <v>1</v>
      </c>
      <c r="AL1120" s="106">
        <v>0</v>
      </c>
      <c r="BG1120" s="1">
        <v>15</v>
      </c>
      <c r="BH1120">
        <v>0</v>
      </c>
      <c r="BI1120" s="106">
        <v>0</v>
      </c>
      <c r="BJ1120" s="106">
        <v>0</v>
      </c>
      <c r="BK1120" s="106">
        <v>0</v>
      </c>
      <c r="BL1120" s="106">
        <v>0</v>
      </c>
      <c r="BM1120" s="106">
        <v>0</v>
      </c>
      <c r="BN1120" s="106">
        <v>0</v>
      </c>
      <c r="BO1120" s="106">
        <v>0</v>
      </c>
      <c r="BP1120" s="106">
        <v>0</v>
      </c>
      <c r="BQ1120" s="106">
        <v>0</v>
      </c>
      <c r="BR1120" s="106">
        <v>0</v>
      </c>
      <c r="BS1120" s="106">
        <v>0</v>
      </c>
      <c r="BT1120" s="106">
        <v>0</v>
      </c>
      <c r="BU1120" s="106">
        <v>0</v>
      </c>
      <c r="BV1120" s="106">
        <v>0</v>
      </c>
      <c r="BW1120">
        <v>1</v>
      </c>
      <c r="BX1120" s="106">
        <v>0</v>
      </c>
    </row>
    <row r="1121" spans="21:76">
      <c r="U1121" s="1">
        <v>16</v>
      </c>
      <c r="V1121">
        <v>0</v>
      </c>
      <c r="W1121" s="106">
        <v>0</v>
      </c>
      <c r="X1121" s="106">
        <v>0</v>
      </c>
      <c r="Y1121" s="106">
        <v>0</v>
      </c>
      <c r="Z1121" s="106">
        <v>0</v>
      </c>
      <c r="AA1121" s="106">
        <v>0</v>
      </c>
      <c r="AB1121" s="106">
        <v>0</v>
      </c>
      <c r="AC1121" s="106">
        <v>0</v>
      </c>
      <c r="AD1121" s="106">
        <v>0</v>
      </c>
      <c r="AE1121" s="106">
        <v>0</v>
      </c>
      <c r="AF1121" s="106">
        <v>0</v>
      </c>
      <c r="AG1121" s="106">
        <v>0</v>
      </c>
      <c r="AH1121" s="106">
        <v>0</v>
      </c>
      <c r="AI1121" s="106">
        <v>0</v>
      </c>
      <c r="AJ1121" s="106">
        <v>0</v>
      </c>
      <c r="AK1121" s="106">
        <v>0</v>
      </c>
      <c r="AL1121">
        <v>1</v>
      </c>
      <c r="BG1121" s="1">
        <v>16</v>
      </c>
      <c r="BH1121">
        <v>0</v>
      </c>
      <c r="BI1121" s="106">
        <v>0</v>
      </c>
      <c r="BJ1121" s="106">
        <v>0</v>
      </c>
      <c r="BK1121" s="106">
        <v>0</v>
      </c>
      <c r="BL1121" s="106">
        <v>0</v>
      </c>
      <c r="BM1121" s="106">
        <v>0</v>
      </c>
      <c r="BN1121" s="106">
        <v>0</v>
      </c>
      <c r="BO1121" s="106">
        <v>0</v>
      </c>
      <c r="BP1121" s="106">
        <v>0</v>
      </c>
      <c r="BQ1121" s="106">
        <v>0</v>
      </c>
      <c r="BR1121" s="106">
        <v>0</v>
      </c>
      <c r="BS1121" s="106">
        <v>0</v>
      </c>
      <c r="BT1121" s="106">
        <v>0</v>
      </c>
      <c r="BU1121" s="106">
        <v>0</v>
      </c>
      <c r="BV1121" s="106">
        <v>0</v>
      </c>
      <c r="BW1121" s="106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9" cm="1">
        <f t="array" ref="V1124:AL1140">MMULT(V1105:AL1121,_xlfn.ANCHORARRAY(V1086))</f>
        <v>0.99999999999999967</v>
      </c>
      <c r="W1124" s="69">
        <v>1.6202317265623378E-14</v>
      </c>
      <c r="X1124" s="69">
        <v>2.994132719535969E-15</v>
      </c>
      <c r="Y1124" s="69">
        <v>-2.0816681711721685E-17</v>
      </c>
      <c r="Z1124" s="69">
        <v>2.688821387764051E-16</v>
      </c>
      <c r="AA1124" s="69">
        <v>4.7184478546569153E-16</v>
      </c>
      <c r="AB1124" s="69">
        <v>1.2403272853234171E-15</v>
      </c>
      <c r="AC1124" s="69">
        <v>-4.891920202254596E-16</v>
      </c>
      <c r="AD1124" s="69">
        <v>1.9081958235744878E-15</v>
      </c>
      <c r="AE1124" s="69">
        <v>-3.5822039778921066E-16</v>
      </c>
      <c r="AF1124" s="69">
        <v>5.3429483060085659E-16</v>
      </c>
      <c r="AG1124" s="69">
        <v>-6.5225602696727947E-16</v>
      </c>
      <c r="AH1124" s="69">
        <v>9.0205620750793969E-16</v>
      </c>
      <c r="AI1124" s="69">
        <v>-1.9567680809018384E-15</v>
      </c>
      <c r="AJ1124" s="69">
        <v>4.9092674370143641E-16</v>
      </c>
      <c r="AK1124" s="69">
        <v>-3.0184188481996443E-16</v>
      </c>
      <c r="AL1124" s="69">
        <v>-2.8969882048812678E-16</v>
      </c>
      <c r="BG1124" s="1" cm="1">
        <f t="array" ref="BG1124:BG1140">$U$22:$U$38</f>
        <v>0</v>
      </c>
      <c r="BH1124" s="69" cm="1">
        <f t="array" ref="BH1124:BX1140">MMULT(BH1105:BX1121,_xlfn.ANCHORARRAY(BH1086))</f>
        <v>1.0000000000000011</v>
      </c>
      <c r="BI1124" s="69">
        <v>1.6105172750968677E-14</v>
      </c>
      <c r="BJ1124" s="69">
        <v>2.6922908347160046E-15</v>
      </c>
      <c r="BK1124" s="69">
        <v>1.0373646386341306E-15</v>
      </c>
      <c r="BL1124" s="69">
        <v>6.9388939039072284E-17</v>
      </c>
      <c r="BM1124" s="69">
        <v>4.3715031594615539E-16</v>
      </c>
      <c r="BN1124" s="69">
        <v>7.5633943552588789E-16</v>
      </c>
      <c r="BO1124" s="69">
        <v>-2.4980018054066022E-16</v>
      </c>
      <c r="BP1124" s="69">
        <v>2.2863655413374318E-15</v>
      </c>
      <c r="BQ1124" s="69">
        <v>-2.4286128663675299E-16</v>
      </c>
      <c r="BR1124" s="69">
        <v>-1.9428902930940239E-16</v>
      </c>
      <c r="BS1124" s="69">
        <v>-5.2041704279304213E-18</v>
      </c>
      <c r="BT1124" s="69">
        <v>2.9143354396410359E-16</v>
      </c>
      <c r="BU1124" s="69">
        <v>-1.4432899320127035E-15</v>
      </c>
      <c r="BV1124" s="69">
        <v>1.5265566588595902E-16</v>
      </c>
      <c r="BW1124" s="69">
        <v>1.3877787807814457E-16</v>
      </c>
      <c r="BX1124" s="69">
        <v>4.583312895878322E-14</v>
      </c>
    </row>
    <row r="1125" spans="21:76">
      <c r="U1125" s="1">
        <v>1</v>
      </c>
      <c r="V1125" s="69">
        <v>1.2769122302037277E-17</v>
      </c>
      <c r="W1125" s="105">
        <v>0.9016080200611386</v>
      </c>
      <c r="X1125" s="69">
        <v>5.7989384099530056E-2</v>
      </c>
      <c r="Y1125" s="69">
        <v>5.5269641977931272E-2</v>
      </c>
      <c r="Z1125" s="69">
        <v>-1.2913966656050657E-2</v>
      </c>
      <c r="AA1125" s="69">
        <v>-0.13390571897225506</v>
      </c>
      <c r="AB1125" s="69">
        <v>1.2372219753764686E-2</v>
      </c>
      <c r="AC1125" s="69">
        <v>-0.26865338410646145</v>
      </c>
      <c r="AD1125" s="69">
        <v>2.7923214568627393E-2</v>
      </c>
      <c r="AE1125" s="69">
        <v>4.0145071813004612E-3</v>
      </c>
      <c r="AF1125" s="69">
        <v>2.1686166521606036E-2</v>
      </c>
      <c r="AG1125" s="69">
        <v>1.4736719042901723E-2</v>
      </c>
      <c r="AH1125" s="69">
        <v>-3.0523058497307201E-2</v>
      </c>
      <c r="AI1125" s="69">
        <v>2.3619233251236313E-2</v>
      </c>
      <c r="AJ1125" s="69">
        <v>7.6944061772733302E-2</v>
      </c>
      <c r="AK1125" s="69">
        <v>-0.11866984241557615</v>
      </c>
      <c r="AL1125" s="69">
        <v>0.25939260425140492</v>
      </c>
      <c r="BG1125" s="1">
        <v>1</v>
      </c>
      <c r="BH1125" s="69">
        <v>-4.0131092186341396E-18</v>
      </c>
      <c r="BI1125" s="105">
        <v>0.99538090767434761</v>
      </c>
      <c r="BJ1125" s="69">
        <v>-1.6499074116671925E-2</v>
      </c>
      <c r="BK1125" s="69">
        <v>-3.2768497668828743E-2</v>
      </c>
      <c r="BL1125" s="69">
        <v>-4.4578450542020323E-2</v>
      </c>
      <c r="BM1125" s="69">
        <v>3.5273465518278001E-2</v>
      </c>
      <c r="BN1125" s="69">
        <v>1.7777105612940498E-2</v>
      </c>
      <c r="BO1125" s="69">
        <v>-1.0261393722973251E-2</v>
      </c>
      <c r="BP1125" s="69">
        <v>-1.3070924686402408E-2</v>
      </c>
      <c r="BQ1125" s="69">
        <v>-5.3503661132598274E-3</v>
      </c>
      <c r="BR1125" s="69">
        <v>-1.9285480369719582E-2</v>
      </c>
      <c r="BS1125" s="69">
        <v>-1.9375126429850786E-2</v>
      </c>
      <c r="BT1125" s="69">
        <v>-2.3252516800714246E-2</v>
      </c>
      <c r="BU1125" s="69">
        <v>4.1072714276468837E-2</v>
      </c>
      <c r="BV1125" s="69">
        <v>1.7033488627231471E-2</v>
      </c>
      <c r="BW1125" s="69">
        <v>9.2417696209473928E-3</v>
      </c>
      <c r="BX1125" s="69">
        <v>-2.5847228876816522E-2</v>
      </c>
    </row>
    <row r="1126" spans="21:76">
      <c r="U1126" s="1">
        <v>2</v>
      </c>
      <c r="V1126" s="69">
        <v>-2.7755575615628914E-17</v>
      </c>
      <c r="W1126" s="69">
        <v>4.7616581723284201E-2</v>
      </c>
      <c r="X1126" s="69">
        <v>0.20222872626844701</v>
      </c>
      <c r="Y1126" s="69">
        <v>-0.42365511926919025</v>
      </c>
      <c r="Z1126" s="69">
        <v>0.25819462073747357</v>
      </c>
      <c r="AA1126" s="69">
        <v>8.3424045616229181E-2</v>
      </c>
      <c r="AB1126" s="69">
        <v>2.3245311219188828E-2</v>
      </c>
      <c r="AC1126" s="69">
        <v>-0.23189890766904742</v>
      </c>
      <c r="AD1126" s="69">
        <v>0.27671513248578683</v>
      </c>
      <c r="AE1126" s="69">
        <v>-0.27066603691298707</v>
      </c>
      <c r="AF1126" s="69">
        <v>-8.7841203420180466E-2</v>
      </c>
      <c r="AG1126" s="69">
        <v>1.6028409838374946E-2</v>
      </c>
      <c r="AH1126" s="69">
        <v>-0.31290092864032204</v>
      </c>
      <c r="AI1126" s="69">
        <v>0.21752113334202788</v>
      </c>
      <c r="AJ1126" s="69">
        <v>-0.2729314725712319</v>
      </c>
      <c r="AK1126" s="69">
        <v>-0.29002806747166598</v>
      </c>
      <c r="AL1126" s="69">
        <v>-0.43333174778295225</v>
      </c>
      <c r="BG1126" s="1">
        <v>2</v>
      </c>
      <c r="BH1126" s="69">
        <v>6.9388939039072284E-18</v>
      </c>
      <c r="BI1126" s="69">
        <v>8.8434993858306776E-2</v>
      </c>
      <c r="BJ1126" s="69">
        <v>0.16513360197276256</v>
      </c>
      <c r="BK1126" s="69">
        <v>0.3884955477641191</v>
      </c>
      <c r="BL1126" s="69">
        <v>0.45058151510899752</v>
      </c>
      <c r="BM1126" s="69">
        <v>-0.28004078534372229</v>
      </c>
      <c r="BN1126" s="69">
        <v>-0.34573445736041308</v>
      </c>
      <c r="BO1126" s="69">
        <v>5.1107006838944181E-2</v>
      </c>
      <c r="BP1126" s="69">
        <v>0.23058037250429703</v>
      </c>
      <c r="BQ1126" s="69">
        <v>-3.4703723505592261E-2</v>
      </c>
      <c r="BR1126" s="69">
        <v>6.0571214723090325E-3</v>
      </c>
      <c r="BS1126" s="69">
        <v>0.27413998767242997</v>
      </c>
      <c r="BT1126" s="69">
        <v>0.31007422865338985</v>
      </c>
      <c r="BU1126" s="69">
        <v>-0.36711555998356027</v>
      </c>
      <c r="BV1126" s="69">
        <v>8.1306673856565669E-3</v>
      </c>
      <c r="BW1126" s="69">
        <v>2.2753252530069754E-2</v>
      </c>
      <c r="BX1126" s="69">
        <v>0.22209415183792461</v>
      </c>
    </row>
    <row r="1127" spans="21:76">
      <c r="U1127" s="1">
        <v>3</v>
      </c>
      <c r="V1127" s="69">
        <v>2.7755575615628914E-17</v>
      </c>
      <c r="W1127" s="105">
        <v>-0.42992515547060384</v>
      </c>
      <c r="X1127" s="69">
        <v>0.14400909941155843</v>
      </c>
      <c r="Y1127" s="69">
        <v>6.8985365212168623E-2</v>
      </c>
      <c r="Z1127" s="69">
        <v>1.5142387987233854E-3</v>
      </c>
      <c r="AA1127" s="69">
        <v>-0.27157774041823829</v>
      </c>
      <c r="AB1127" s="69">
        <v>2.8520673101539062E-2</v>
      </c>
      <c r="AC1127" s="69">
        <v>-0.58908457854318852</v>
      </c>
      <c r="AD1127" s="69">
        <v>8.9206277960317215E-2</v>
      </c>
      <c r="AE1127" s="69">
        <v>-2.1558821290616398E-2</v>
      </c>
      <c r="AF1127" s="69">
        <v>3.5749766263640972E-2</v>
      </c>
      <c r="AG1127" s="69">
        <v>3.2680018804786888E-2</v>
      </c>
      <c r="AH1127" s="69">
        <v>-9.8666259552613003E-2</v>
      </c>
      <c r="AI1127" s="69">
        <v>7.3624217021406355E-2</v>
      </c>
      <c r="AJ1127" s="69">
        <v>0.13113286976687988</v>
      </c>
      <c r="AK1127" s="69">
        <v>-0.28098804012956963</v>
      </c>
      <c r="AL1127" s="69">
        <v>0.49598557572793806</v>
      </c>
      <c r="BG1127" s="1">
        <v>3</v>
      </c>
      <c r="BH1127" s="69">
        <v>0</v>
      </c>
      <c r="BI1127" s="105">
        <v>3.7364428252974223E-2</v>
      </c>
      <c r="BJ1127" s="69">
        <v>4.8690007551130496E-2</v>
      </c>
      <c r="BK1127" s="69">
        <v>-4.6554022344321863E-2</v>
      </c>
      <c r="BL1127" s="69">
        <v>0.12111425902900876</v>
      </c>
      <c r="BM1127" s="69">
        <v>-0.27687106363341457</v>
      </c>
      <c r="BN1127" s="69">
        <v>0.34471377442838685</v>
      </c>
      <c r="BO1127" s="69">
        <v>0.15240023274290093</v>
      </c>
      <c r="BP1127" s="69">
        <v>-0.19753614046492399</v>
      </c>
      <c r="BQ1127" s="69">
        <v>0.22467026114914143</v>
      </c>
      <c r="BR1127" s="69">
        <v>0.49942521075934565</v>
      </c>
      <c r="BS1127" s="69">
        <v>-0.13269137053321703</v>
      </c>
      <c r="BT1127" s="69">
        <v>-0.11444845880743638</v>
      </c>
      <c r="BU1127" s="69">
        <v>-0.22527129995772391</v>
      </c>
      <c r="BV1127" s="69">
        <v>-0.47301258756828268</v>
      </c>
      <c r="BW1127" s="69">
        <v>-0.30005182216794968</v>
      </c>
      <c r="BX1127" s="69">
        <v>0.16290743552370043</v>
      </c>
    </row>
    <row r="1128" spans="21:76">
      <c r="U1128" s="1">
        <v>4</v>
      </c>
      <c r="V1128" s="69">
        <v>2.0144042014416474E-18</v>
      </c>
      <c r="W1128" s="69">
        <v>0</v>
      </c>
      <c r="X1128" s="69">
        <v>-0.1323024672455122</v>
      </c>
      <c r="Y1128" s="69">
        <v>-0.2358286831696107</v>
      </c>
      <c r="Z1128" s="69">
        <v>0.42347175854323538</v>
      </c>
      <c r="AA1128" s="69">
        <v>-0.48372952689331461</v>
      </c>
      <c r="AB1128" s="69">
        <v>0.11566523668117419</v>
      </c>
      <c r="AC1128" s="69">
        <v>0.40515467102175673</v>
      </c>
      <c r="AD1128" s="69">
        <v>0.14589814158717596</v>
      </c>
      <c r="AE1128" s="69">
        <v>-0.25315436369101713</v>
      </c>
      <c r="AF1128" s="69">
        <v>-5.5882440951080498E-2</v>
      </c>
      <c r="AG1128" s="69">
        <v>-0.23445911564236988</v>
      </c>
      <c r="AH1128" s="69">
        <v>0.1038648176472317</v>
      </c>
      <c r="AI1128" s="69">
        <v>0.24457563912345176</v>
      </c>
      <c r="AJ1128" s="69">
        <v>0.27552820125815825</v>
      </c>
      <c r="AK1128" s="69">
        <v>5.8443336660593537E-2</v>
      </c>
      <c r="AL1128" s="69">
        <v>0.20645984810823997</v>
      </c>
      <c r="BG1128" s="1">
        <v>4</v>
      </c>
      <c r="BH1128" s="69">
        <v>-6.2510205195899524E-18</v>
      </c>
      <c r="BI1128" s="69">
        <v>0</v>
      </c>
      <c r="BJ1128" s="69">
        <v>6.917812797162734E-2</v>
      </c>
      <c r="BK1128" s="69">
        <v>0.27886382374570873</v>
      </c>
      <c r="BL1128" s="69">
        <v>-0.52780385453174017</v>
      </c>
      <c r="BM1128" s="69">
        <v>-0.19156794419554446</v>
      </c>
      <c r="BN1128" s="69">
        <v>-7.1113351012645265E-2</v>
      </c>
      <c r="BO1128" s="69">
        <v>0.17893122547912771</v>
      </c>
      <c r="BP1128" s="69">
        <v>-9.2706691221405388E-2</v>
      </c>
      <c r="BQ1128" s="69">
        <v>-0.41934283203804112</v>
      </c>
      <c r="BR1128" s="69">
        <v>0.10498933846160335</v>
      </c>
      <c r="BS1128" s="69">
        <v>0.26583672037980099</v>
      </c>
      <c r="BT1128" s="69">
        <v>-7.721413086710989E-2</v>
      </c>
      <c r="BU1128" s="69">
        <v>0.29395561649992002</v>
      </c>
      <c r="BV1128" s="69">
        <v>-9.5750899676693937E-2</v>
      </c>
      <c r="BW1128" s="69">
        <v>-5.5878177789615117E-2</v>
      </c>
      <c r="BX1128" s="69">
        <v>0.44079845698998582</v>
      </c>
    </row>
    <row r="1129" spans="21:76">
      <c r="U1129" s="1">
        <v>5</v>
      </c>
      <c r="V1129" s="69">
        <v>-1.9922940018851504E-17</v>
      </c>
      <c r="W1129" s="69">
        <v>-5.5511151231257827E-17</v>
      </c>
      <c r="X1129" s="69">
        <v>-0.26865061184711703</v>
      </c>
      <c r="Y1129" s="69">
        <v>5.6358116619897328E-2</v>
      </c>
      <c r="Z1129" s="69">
        <v>2.1816260735453653E-2</v>
      </c>
      <c r="AA1129" s="69">
        <v>-0.11386210111618139</v>
      </c>
      <c r="AB1129" s="69">
        <v>-0.58848105081493818</v>
      </c>
      <c r="AC1129" s="69">
        <v>-0.26543285866122657</v>
      </c>
      <c r="AD1129" s="69">
        <v>0.11595292823338442</v>
      </c>
      <c r="AE1129" s="69">
        <v>-0.32245603827035452</v>
      </c>
      <c r="AF1129" s="69">
        <v>0.12927491998472276</v>
      </c>
      <c r="AG1129" s="69">
        <v>0.3252224237165765</v>
      </c>
      <c r="AH1129" s="69">
        <v>0.371760185327068</v>
      </c>
      <c r="AI1129" s="69">
        <v>0.14006120115260631</v>
      </c>
      <c r="AJ1129" s="69">
        <v>0.12892472468780644</v>
      </c>
      <c r="AK1129" s="69">
        <v>0.18063407098504841</v>
      </c>
      <c r="AL1129" s="69">
        <v>-0.21787128954866553</v>
      </c>
      <c r="BG1129" s="1">
        <v>5</v>
      </c>
      <c r="BH1129" s="69">
        <v>-1.192333174707676E-18</v>
      </c>
      <c r="BI1129" s="69">
        <v>0</v>
      </c>
      <c r="BJ1129" s="69">
        <v>-0.1795619968681163</v>
      </c>
      <c r="BK1129" s="69">
        <v>0.32940907973202793</v>
      </c>
      <c r="BL1129" s="69">
        <v>1.3458610138383632E-2</v>
      </c>
      <c r="BM1129" s="69">
        <v>8.5691740435345984E-2</v>
      </c>
      <c r="BN1129" s="69">
        <v>5.7624738795851803E-2</v>
      </c>
      <c r="BO1129" s="69">
        <v>-2.966102033025338E-2</v>
      </c>
      <c r="BP1129" s="69">
        <v>-0.26060227923820334</v>
      </c>
      <c r="BQ1129" s="69">
        <v>-0.1517981502585104</v>
      </c>
      <c r="BR1129" s="69">
        <v>6.6228448936992396E-2</v>
      </c>
      <c r="BS1129" s="69">
        <v>-0.21651314000746597</v>
      </c>
      <c r="BT1129" s="69">
        <v>-0.49365035897337606</v>
      </c>
      <c r="BU1129" s="69">
        <v>-0.45677058412401272</v>
      </c>
      <c r="BV1129" s="69">
        <v>0.20308341023433252</v>
      </c>
      <c r="BW1129" s="69">
        <v>0.44188459612246656</v>
      </c>
      <c r="BX1129" s="69">
        <v>0.12832485109453015</v>
      </c>
    </row>
    <row r="1130" spans="21:76">
      <c r="U1130" s="1">
        <v>6</v>
      </c>
      <c r="V1130" s="69">
        <v>8.6983635280261098E-19</v>
      </c>
      <c r="W1130" s="69">
        <v>6.9388939039072284E-18</v>
      </c>
      <c r="X1130" s="69">
        <v>0.18253350133920807</v>
      </c>
      <c r="Y1130" s="69">
        <v>-0.50292998435086678</v>
      </c>
      <c r="Z1130" s="69">
        <v>-0.22280574429141875</v>
      </c>
      <c r="AA1130" s="69">
        <v>3.674431781238624E-2</v>
      </c>
      <c r="AB1130" s="69">
        <v>-0.2567025782101795</v>
      </c>
      <c r="AC1130" s="69">
        <v>6.3352140897000947E-2</v>
      </c>
      <c r="AD1130" s="69">
        <v>-0.1312458350212786</v>
      </c>
      <c r="AE1130" s="69">
        <v>0.15158962058192105</v>
      </c>
      <c r="AF1130" s="69">
        <v>0.31206808491598487</v>
      </c>
      <c r="AG1130" s="69">
        <v>7.2657286026570927E-2</v>
      </c>
      <c r="AH1130" s="69">
        <v>-0.38208531956556613</v>
      </c>
      <c r="AI1130" s="69">
        <v>-7.425359513770117E-3</v>
      </c>
      <c r="AJ1130" s="69">
        <v>0.53008725156930925</v>
      </c>
      <c r="AK1130" s="69">
        <v>0.15143133287606897</v>
      </c>
      <c r="AL1130" s="69">
        <v>1.4058357338464101E-3</v>
      </c>
      <c r="BG1130" s="1">
        <v>6</v>
      </c>
      <c r="BH1130" s="69">
        <v>9.1956860968929972E-20</v>
      </c>
      <c r="BI1130" s="69">
        <v>0</v>
      </c>
      <c r="BJ1130" s="69">
        <v>0.31528286032790376</v>
      </c>
      <c r="BK1130" s="69">
        <v>0.40848197140805836</v>
      </c>
      <c r="BL1130" s="69">
        <v>-0.31007014893094581</v>
      </c>
      <c r="BM1130" s="69">
        <v>6.2387358974774236E-3</v>
      </c>
      <c r="BN1130" s="69">
        <v>0.20853090275839753</v>
      </c>
      <c r="BO1130" s="69">
        <v>4.4304358142318791E-2</v>
      </c>
      <c r="BP1130" s="69">
        <v>5.9841967822743779E-2</v>
      </c>
      <c r="BQ1130" s="69">
        <v>4.95106549753501E-2</v>
      </c>
      <c r="BR1130" s="69">
        <v>-0.31023806323804365</v>
      </c>
      <c r="BS1130" s="69">
        <v>-0.34748583618346268</v>
      </c>
      <c r="BT1130" s="69">
        <v>0.30824485634023707</v>
      </c>
      <c r="BU1130" s="69">
        <v>-0.1164263369834776</v>
      </c>
      <c r="BV1130" s="69">
        <v>-0.39430278721390166</v>
      </c>
      <c r="BW1130" s="69">
        <v>0.2124567009133192</v>
      </c>
      <c r="BX1130" s="69">
        <v>-0.24474438688216121</v>
      </c>
    </row>
    <row r="1131" spans="21:76">
      <c r="U1131" s="1">
        <v>7</v>
      </c>
      <c r="V1131" s="69">
        <v>-1.6385113620827261E-17</v>
      </c>
      <c r="W1131" s="69">
        <v>0</v>
      </c>
      <c r="X1131" s="69">
        <v>-0.29742476636708087</v>
      </c>
      <c r="Y1131" s="69">
        <v>-0.23877248040402918</v>
      </c>
      <c r="Z1131" s="69">
        <v>0.18216507519244426</v>
      </c>
      <c r="AA1131" s="69">
        <v>6.1075788798284902E-2</v>
      </c>
      <c r="AB1131" s="69">
        <v>0.16780854542546206</v>
      </c>
      <c r="AC1131" s="69">
        <v>-4.5356105827918554E-2</v>
      </c>
      <c r="AD1131" s="69">
        <v>-9.427862657998675E-3</v>
      </c>
      <c r="AE1131" s="69">
        <v>0.57673162991609883</v>
      </c>
      <c r="AF1131" s="69">
        <v>-0.14208249893882677</v>
      </c>
      <c r="AG1131" s="69">
        <v>0.33957075527895692</v>
      </c>
      <c r="AH1131" s="69">
        <v>0.30204253157123817</v>
      </c>
      <c r="AI1131" s="69">
        <v>0.11536888841158932</v>
      </c>
      <c r="AJ1131" s="69">
        <v>0.23268898534647828</v>
      </c>
      <c r="AK1131" s="69">
        <v>-0.37904643077445777</v>
      </c>
      <c r="AL1131" s="69">
        <v>-0.12973409860631741</v>
      </c>
      <c r="BG1131" s="1">
        <v>7</v>
      </c>
      <c r="BH1131" s="69">
        <v>-4.1137854600795639E-19</v>
      </c>
      <c r="BI1131" s="69">
        <v>-1.3877787807814457E-17</v>
      </c>
      <c r="BJ1131" s="69">
        <v>0.26460394567695816</v>
      </c>
      <c r="BK1131" s="69">
        <v>-0.20236187014272761</v>
      </c>
      <c r="BL1131" s="69">
        <v>9.3210705203332023E-2</v>
      </c>
      <c r="BM1131" s="69">
        <v>-0.20488854800361317</v>
      </c>
      <c r="BN1131" s="69">
        <v>6.8839939422176394E-2</v>
      </c>
      <c r="BO1131" s="69">
        <v>-0.24365722302975257</v>
      </c>
      <c r="BP1131" s="69">
        <v>-0.54689275854921449</v>
      </c>
      <c r="BQ1131" s="69">
        <v>-0.27427780610197044</v>
      </c>
      <c r="BR1131" s="69">
        <v>-0.16272686557429875</v>
      </c>
      <c r="BS1131" s="69">
        <v>0.45288069493362854</v>
      </c>
      <c r="BT1131" s="69">
        <v>-2.3108344308652988E-2</v>
      </c>
      <c r="BU1131" s="69">
        <v>-0.123020597465887</v>
      </c>
      <c r="BV1131" s="69">
        <v>-0.16445028726331254</v>
      </c>
      <c r="BW1131" s="69">
        <v>0.11903473623626432</v>
      </c>
      <c r="BX1131" s="69">
        <v>-0.33388157166801868</v>
      </c>
    </row>
    <row r="1132" spans="21:76">
      <c r="U1132" s="1">
        <v>8</v>
      </c>
      <c r="V1132" s="69">
        <v>-7.2867266595387427E-18</v>
      </c>
      <c r="W1132" s="69">
        <v>0</v>
      </c>
      <c r="X1132" s="69">
        <v>-0.40306347449431701</v>
      </c>
      <c r="Y1132" s="69">
        <v>-0.45405194030274804</v>
      </c>
      <c r="Z1132" s="69">
        <v>-6.310904641119372E-2</v>
      </c>
      <c r="AA1132" s="69">
        <v>-4.8510480160026181E-2</v>
      </c>
      <c r="AB1132" s="69">
        <v>0.18743578927785975</v>
      </c>
      <c r="AC1132" s="69">
        <v>-4.1236698997256911E-2</v>
      </c>
      <c r="AD1132" s="69">
        <v>-0.16225488584798453</v>
      </c>
      <c r="AE1132" s="69">
        <v>-0.10167670631667293</v>
      </c>
      <c r="AF1132" s="69">
        <v>0.38415924502223342</v>
      </c>
      <c r="AG1132" s="69">
        <v>0.1990354039348623</v>
      </c>
      <c r="AH1132" s="69">
        <v>2.4422617459329325E-2</v>
      </c>
      <c r="AI1132" s="69">
        <v>-0.1152332020439627</v>
      </c>
      <c r="AJ1132" s="69">
        <v>-0.50066804396872755</v>
      </c>
      <c r="AK1132" s="69">
        <v>0.111576093192678</v>
      </c>
      <c r="AL1132" s="69">
        <v>0.29556204780078499</v>
      </c>
      <c r="BG1132" s="1">
        <v>8</v>
      </c>
      <c r="BH1132" s="69">
        <v>-2.8908944619051793E-17</v>
      </c>
      <c r="BI1132" s="69">
        <v>0</v>
      </c>
      <c r="BJ1132" s="69">
        <v>0.54635362055731651</v>
      </c>
      <c r="BK1132" s="69">
        <v>-0.11264829650262329</v>
      </c>
      <c r="BL1132" s="69">
        <v>-0.23517464175766231</v>
      </c>
      <c r="BM1132" s="69">
        <v>0.16790930210719837</v>
      </c>
      <c r="BN1132" s="69">
        <v>0.17359519443831223</v>
      </c>
      <c r="BO1132" s="69">
        <v>-0.1787000372551229</v>
      </c>
      <c r="BP1132" s="69">
        <v>5.7574113337640891E-2</v>
      </c>
      <c r="BQ1132" s="69">
        <v>0.31559468631976151</v>
      </c>
      <c r="BR1132" s="69">
        <v>0.38829496749422027</v>
      </c>
      <c r="BS1132" s="69">
        <v>0.18968780413438008</v>
      </c>
      <c r="BT1132" s="69">
        <v>0.13841400694428058</v>
      </c>
      <c r="BU1132" s="69">
        <v>-7.8796990440665335E-2</v>
      </c>
      <c r="BV1132" s="69">
        <v>0.33811258227043312</v>
      </c>
      <c r="BW1132" s="69">
        <v>0.29146276247688735</v>
      </c>
      <c r="BX1132" s="69">
        <v>0.17009159089461945</v>
      </c>
    </row>
    <row r="1133" spans="21:76">
      <c r="U1133" s="1">
        <v>9</v>
      </c>
      <c r="V1133" s="69">
        <v>-5.0796821782392937E-17</v>
      </c>
      <c r="W1133" s="69">
        <v>0</v>
      </c>
      <c r="X1133" s="69">
        <v>1.4606258760860066E-2</v>
      </c>
      <c r="Y1133" s="69">
        <v>0.18311670347323072</v>
      </c>
      <c r="Z1133" s="69">
        <v>0.51023565150167871</v>
      </c>
      <c r="AA1133" s="69">
        <v>-0.30230211379058525</v>
      </c>
      <c r="AB1133" s="69">
        <v>-0.26961727266996721</v>
      </c>
      <c r="AC1133" s="69">
        <v>-6.0183010523679817E-2</v>
      </c>
      <c r="AD1133" s="69">
        <v>5.890739129481988E-2</v>
      </c>
      <c r="AE1133" s="69">
        <v>0.48364805942731964</v>
      </c>
      <c r="AF1133" s="69">
        <v>0.33226456296674101</v>
      </c>
      <c r="AG1133" s="69">
        <v>-0.10708970944875959</v>
      </c>
      <c r="AH1133" s="69">
        <v>-0.22286118507625519</v>
      </c>
      <c r="AI1133" s="69">
        <v>-0.20037245400565143</v>
      </c>
      <c r="AJ1133" s="69">
        <v>-0.22690158177396905</v>
      </c>
      <c r="AK1133" s="69">
        <v>0.13970365379734778</v>
      </c>
      <c r="AL1133" s="69">
        <v>-0.13468977291114681</v>
      </c>
      <c r="BG1133" s="1">
        <v>9</v>
      </c>
      <c r="BH1133" s="69">
        <v>4.4735190172441389E-18</v>
      </c>
      <c r="BI1133" s="69">
        <v>0</v>
      </c>
      <c r="BJ1133" s="69">
        <v>-0.21781111661859476</v>
      </c>
      <c r="BK1133" s="69">
        <v>1.5108669119891617E-3</v>
      </c>
      <c r="BL1133" s="69">
        <v>0.23172579120453299</v>
      </c>
      <c r="BM1133" s="69">
        <v>0.23997043420982481</v>
      </c>
      <c r="BN1133" s="69">
        <v>0.42330731356276963</v>
      </c>
      <c r="BO1133" s="69">
        <v>4.4689929345397145E-3</v>
      </c>
      <c r="BP1133" s="69">
        <v>0.33178015495434737</v>
      </c>
      <c r="BQ1133" s="69">
        <v>2.1867665348101507E-4</v>
      </c>
      <c r="BR1133" s="69">
        <v>-7.3398008375517437E-2</v>
      </c>
      <c r="BS1133" s="69">
        <v>0.41441806562016126</v>
      </c>
      <c r="BT1133" s="69">
        <v>-9.0484803034027186E-2</v>
      </c>
      <c r="BU1133" s="69">
        <v>0.16253943580252569</v>
      </c>
      <c r="BV1133" s="69">
        <v>-0.38397156510607788</v>
      </c>
      <c r="BW1133" s="69">
        <v>0.40772003542813778</v>
      </c>
      <c r="BX1133" s="69">
        <v>0.16303451132803609</v>
      </c>
    </row>
    <row r="1134" spans="21:76">
      <c r="U1134" s="1">
        <v>10</v>
      </c>
      <c r="V1134" s="69">
        <v>0</v>
      </c>
      <c r="W1134" s="69">
        <v>0</v>
      </c>
      <c r="X1134" s="69">
        <v>-0.11255754399591184</v>
      </c>
      <c r="Y1134" s="69">
        <v>-0.10991520306960362</v>
      </c>
      <c r="Z1134" s="69">
        <v>-8.4113545352597741E-2</v>
      </c>
      <c r="AA1134" s="69">
        <v>-2.2845036168568644E-2</v>
      </c>
      <c r="AB1134" s="69">
        <v>0.27839377348341188</v>
      </c>
      <c r="AC1134" s="69">
        <v>-0.1890680188981213</v>
      </c>
      <c r="AD1134" s="69">
        <v>0.46259038847148742</v>
      </c>
      <c r="AE1134" s="69">
        <v>-8.8497936081958051E-2</v>
      </c>
      <c r="AF1134" s="69">
        <v>0.15488011359473247</v>
      </c>
      <c r="AG1134" s="69">
        <v>-0.23393060044565994</v>
      </c>
      <c r="AH1134" s="69">
        <v>0.18568634629334174</v>
      </c>
      <c r="AI1134" s="69">
        <v>-0.63999958765207499</v>
      </c>
      <c r="AJ1134" s="69">
        <v>0.25645934055947806</v>
      </c>
      <c r="AK1134" s="69">
        <v>2.7346011797219676E-2</v>
      </c>
      <c r="AL1134" s="69">
        <v>-0.20801787813812689</v>
      </c>
      <c r="BG1134" s="1">
        <v>10</v>
      </c>
      <c r="BH1134" s="69">
        <v>-3.377756893445032E-18</v>
      </c>
      <c r="BI1134" s="69">
        <v>0</v>
      </c>
      <c r="BJ1134" s="69">
        <v>-0.15539748833219277</v>
      </c>
      <c r="BK1134" s="69">
        <v>4.9218657833477245E-3</v>
      </c>
      <c r="BL1134" s="69">
        <v>-0.37711008807027513</v>
      </c>
      <c r="BM1134" s="69">
        <v>8.280038960953727E-2</v>
      </c>
      <c r="BN1134" s="69">
        <v>-0.42893269617123037</v>
      </c>
      <c r="BO1134" s="69">
        <v>-4.8976196990882376E-2</v>
      </c>
      <c r="BP1134" s="69">
        <v>-4.3788476520335157E-3</v>
      </c>
      <c r="BQ1134" s="69">
        <v>0.55131450068185961</v>
      </c>
      <c r="BR1134" s="69">
        <v>-0.15090546211045835</v>
      </c>
      <c r="BS1134" s="69">
        <v>0.32818669336334605</v>
      </c>
      <c r="BT1134" s="69">
        <v>-0.25077308603219384</v>
      </c>
      <c r="BU1134" s="69">
        <v>-0.24462808997645499</v>
      </c>
      <c r="BV1134" s="69">
        <v>-0.28374014213551579</v>
      </c>
      <c r="BW1134" s="69">
        <v>-4.2462461706481575E-2</v>
      </c>
      <c r="BX1134" s="69">
        <v>-2.9835514671663378E-2</v>
      </c>
    </row>
    <row r="1135" spans="21:76">
      <c r="U1135" s="1">
        <v>11</v>
      </c>
      <c r="V1135" s="69">
        <v>0</v>
      </c>
      <c r="W1135" s="69">
        <v>0</v>
      </c>
      <c r="X1135" s="69">
        <v>-0.36927998586266153</v>
      </c>
      <c r="Y1135" s="69">
        <v>0.16235933500464794</v>
      </c>
      <c r="Z1135" s="69">
        <v>0.17981243995103346</v>
      </c>
      <c r="AA1135" s="69">
        <v>0.46224906702076907</v>
      </c>
      <c r="AB1135" s="69">
        <v>-0.13232394372778036</v>
      </c>
      <c r="AC1135" s="69">
        <v>0.16233533436939104</v>
      </c>
      <c r="AD1135" s="69">
        <v>0.47589671200511646</v>
      </c>
      <c r="AE1135" s="69">
        <v>-4.1383814184525886E-2</v>
      </c>
      <c r="AF1135" s="69">
        <v>-5.3863549209321814E-2</v>
      </c>
      <c r="AG1135" s="69">
        <v>0.18285081794409086</v>
      </c>
      <c r="AH1135" s="69">
        <v>-0.39841188952182899</v>
      </c>
      <c r="AI1135" s="69">
        <v>-2.8391360026425595E-2</v>
      </c>
      <c r="AJ1135" s="69">
        <v>9.1021392633055379E-2</v>
      </c>
      <c r="AK1135" s="69">
        <v>-6.7380023959752247E-3</v>
      </c>
      <c r="AL1135" s="69">
        <v>0.33912864259344355</v>
      </c>
      <c r="BG1135" s="1">
        <v>11</v>
      </c>
      <c r="BH1135" s="69">
        <v>4.5996385326286524E-18</v>
      </c>
      <c r="BI1135" s="69">
        <v>5.5511151231257827E-17</v>
      </c>
      <c r="BJ1135" s="69">
        <v>-8.4789938776558188E-2</v>
      </c>
      <c r="BK1135" s="69">
        <v>0.54052177261166967</v>
      </c>
      <c r="BL1135" s="69">
        <v>0.1416450008312789</v>
      </c>
      <c r="BM1135" s="69">
        <v>-0.1821916045725569</v>
      </c>
      <c r="BN1135" s="69">
        <v>1.8317361854070568E-2</v>
      </c>
      <c r="BO1135" s="69">
        <v>-2.8785838527047372E-3</v>
      </c>
      <c r="BP1135" s="69">
        <v>-0.15307458891685727</v>
      </c>
      <c r="BQ1135" s="69">
        <v>0.3218738866040462</v>
      </c>
      <c r="BR1135" s="69">
        <v>0.25348223420631522</v>
      </c>
      <c r="BS1135" s="69">
        <v>0.13878545682956175</v>
      </c>
      <c r="BT1135" s="69">
        <v>-0.10553069232926712</v>
      </c>
      <c r="BU1135" s="69">
        <v>0.48442864552893561</v>
      </c>
      <c r="BV1135" s="69">
        <v>0.1477791039154393</v>
      </c>
      <c r="BW1135" s="69">
        <v>7.3680965743886273E-2</v>
      </c>
      <c r="BX1135" s="69">
        <v>-0.404254026519482</v>
      </c>
    </row>
    <row r="1136" spans="21:76">
      <c r="U1136" s="1">
        <v>12</v>
      </c>
      <c r="V1136" s="69">
        <v>0</v>
      </c>
      <c r="W1136" s="69">
        <v>0</v>
      </c>
      <c r="X1136" s="69">
        <v>0.15917606348939484</v>
      </c>
      <c r="Y1136" s="69">
        <v>-4.1669062292190001E-2</v>
      </c>
      <c r="Z1136" s="69">
        <v>0.15284970590391958</v>
      </c>
      <c r="AA1136" s="69">
        <v>-6.7825457384097898E-2</v>
      </c>
      <c r="AB1136" s="69">
        <v>0.34216069577821234</v>
      </c>
      <c r="AC1136" s="69">
        <v>-0.22261510022120357</v>
      </c>
      <c r="AD1136" s="69">
        <v>6.7776642584709793E-2</v>
      </c>
      <c r="AE1136" s="69">
        <v>6.7609964672949441E-2</v>
      </c>
      <c r="AF1136" s="69">
        <v>-0.33859421855373806</v>
      </c>
      <c r="AG1136" s="69">
        <v>0.39937945018216653</v>
      </c>
      <c r="AH1136" s="69">
        <v>-8.678557487600122E-2</v>
      </c>
      <c r="AI1136" s="69">
        <v>1.5045070045057091E-2</v>
      </c>
      <c r="AJ1136" s="69">
        <v>4.7706629818015864E-2</v>
      </c>
      <c r="AK1136" s="69">
        <v>0.6963221607207809</v>
      </c>
      <c r="AL1136" s="69">
        <v>-1.0889690807258504E-2</v>
      </c>
      <c r="BG1136" s="1">
        <v>12</v>
      </c>
      <c r="BH1136" s="69">
        <v>-5.7587017736410662E-18</v>
      </c>
      <c r="BI1136" s="69">
        <v>0</v>
      </c>
      <c r="BJ1136" s="69">
        <v>-7.6346170452104289E-2</v>
      </c>
      <c r="BK1136" s="69">
        <v>-0.10397020568035273</v>
      </c>
      <c r="BL1136" s="69">
        <v>1.9154058264926235E-2</v>
      </c>
      <c r="BM1136" s="69">
        <v>0.22404827184486206</v>
      </c>
      <c r="BN1136" s="69">
        <v>-1.9296425205965639E-2</v>
      </c>
      <c r="BO1136" s="69">
        <v>0.82633297904153935</v>
      </c>
      <c r="BP1136" s="69">
        <v>-0.32172061127479556</v>
      </c>
      <c r="BQ1136" s="69">
        <v>8.3652037707125537E-2</v>
      </c>
      <c r="BR1136" s="69">
        <v>1.2653918991264376E-3</v>
      </c>
      <c r="BS1136" s="69">
        <v>0.13943712590061932</v>
      </c>
      <c r="BT1136" s="69">
        <v>0.26638027728763874</v>
      </c>
      <c r="BU1136" s="69">
        <v>-7.2083618038120523E-2</v>
      </c>
      <c r="BV1136" s="69">
        <v>0.10456742799104908</v>
      </c>
      <c r="BW1136" s="69">
        <v>0.16427219604719911</v>
      </c>
      <c r="BX1136" s="69">
        <v>-7.468653366138453E-2</v>
      </c>
    </row>
    <row r="1137" spans="20:83">
      <c r="U1137" s="1">
        <v>13</v>
      </c>
      <c r="V1137" s="69">
        <v>0</v>
      </c>
      <c r="W1137" s="69">
        <v>0</v>
      </c>
      <c r="X1137" s="69">
        <v>7.5960325706143431E-3</v>
      </c>
      <c r="Y1137" s="69">
        <v>-3.5513172961213327E-2</v>
      </c>
      <c r="Z1137" s="69">
        <v>-0.48817574166007438</v>
      </c>
      <c r="AA1137" s="69">
        <v>-0.17217098702867639</v>
      </c>
      <c r="AB1137" s="69">
        <v>-3.4422840297224436E-3</v>
      </c>
      <c r="AC1137" s="69">
        <v>6.6964909393012945E-2</v>
      </c>
      <c r="AD1137" s="69">
        <v>0.56878194945810567</v>
      </c>
      <c r="AE1137" s="69">
        <v>0.34039559122512691</v>
      </c>
      <c r="AF1137" s="69">
        <v>8.214393762542542E-2</v>
      </c>
      <c r="AG1137" s="69">
        <v>-0.13888721815818422</v>
      </c>
      <c r="AH1137" s="69">
        <v>7.3979012489073875E-2</v>
      </c>
      <c r="AI1137" s="69">
        <v>0.43266051257355975</v>
      </c>
      <c r="AJ1137" s="69">
        <v>-0.20998500094687378</v>
      </c>
      <c r="AK1137" s="69">
        <v>0.15506438753841836</v>
      </c>
      <c r="AL1137" s="69">
        <v>-7.3086282822267977E-4</v>
      </c>
      <c r="BG1137" s="1">
        <v>13</v>
      </c>
      <c r="BH1137" s="69">
        <v>-6.7078041570743953E-18</v>
      </c>
      <c r="BI1137" s="69">
        <v>-2.7755575615628914E-17</v>
      </c>
      <c r="BJ1137" s="69">
        <v>5.1052520177818077E-2</v>
      </c>
      <c r="BK1137" s="69">
        <v>0.27529667186872997</v>
      </c>
      <c r="BL1137" s="69">
        <v>0.20520953712636256</v>
      </c>
      <c r="BM1137" s="69">
        <v>0.53972069925283328</v>
      </c>
      <c r="BN1137" s="69">
        <v>3.9047532663359738E-2</v>
      </c>
      <c r="BO1137" s="69">
        <v>-0.23969005140581878</v>
      </c>
      <c r="BP1137" s="69">
        <v>-0.45595886467733959</v>
      </c>
      <c r="BQ1137" s="69">
        <v>0.12428719793245893</v>
      </c>
      <c r="BR1137" s="69">
        <v>-0.18283028237080931</v>
      </c>
      <c r="BS1137" s="69">
        <v>-4.0986568070221496E-3</v>
      </c>
      <c r="BT1137" s="69">
        <v>0.15674608895809336</v>
      </c>
      <c r="BU1137" s="69">
        <v>0.11655449969193676</v>
      </c>
      <c r="BV1137" s="69">
        <v>-4.6972388263168678E-2</v>
      </c>
      <c r="BW1137" s="69">
        <v>-0.30782192143984166</v>
      </c>
      <c r="BX1137" s="69">
        <v>0.37056096853056536</v>
      </c>
    </row>
    <row r="1138" spans="20:83">
      <c r="U1138" s="1">
        <v>14</v>
      </c>
      <c r="V1138" s="69">
        <v>0</v>
      </c>
      <c r="W1138" s="69">
        <v>-5.5511151231257827E-17</v>
      </c>
      <c r="X1138" s="69">
        <v>-0.26251040581145202</v>
      </c>
      <c r="Y1138" s="69">
        <v>-0.24906384820154265</v>
      </c>
      <c r="Z1138" s="69">
        <v>0.10324463251181248</v>
      </c>
      <c r="AA1138" s="69">
        <v>0.29360499578714283</v>
      </c>
      <c r="AB1138" s="69">
        <v>-0.19544094188830119</v>
      </c>
      <c r="AC1138" s="69">
        <v>-0.35636634695832226</v>
      </c>
      <c r="AD1138" s="69">
        <v>-0.15201015763294989</v>
      </c>
      <c r="AE1138" s="69">
        <v>0.14306876016418174</v>
      </c>
      <c r="AF1138" s="69">
        <v>-0.29722757362812019</v>
      </c>
      <c r="AG1138" s="69">
        <v>-0.61819805891300961</v>
      </c>
      <c r="AH1138" s="69">
        <v>8.0864268890896845E-2</v>
      </c>
      <c r="AI1138" s="69">
        <v>0.10844557759489122</v>
      </c>
      <c r="AJ1138" s="69">
        <v>-6.7373161714549823E-3</v>
      </c>
      <c r="AK1138" s="69">
        <v>0.25386069961841329</v>
      </c>
      <c r="AL1138" s="69">
        <v>0.10059351572140482</v>
      </c>
      <c r="BG1138" s="1">
        <v>14</v>
      </c>
      <c r="BH1138" s="69">
        <v>-7.137215300789341E-18</v>
      </c>
      <c r="BI1138" s="69">
        <v>0</v>
      </c>
      <c r="BJ1138" s="69">
        <v>-0.1930478306978923</v>
      </c>
      <c r="BK1138" s="69">
        <v>3.3912404674726726E-2</v>
      </c>
      <c r="BL1138" s="69">
        <v>-0.11843174214590396</v>
      </c>
      <c r="BM1138" s="69">
        <v>-0.4139045695884368</v>
      </c>
      <c r="BN1138" s="69">
        <v>0.49376077187094886</v>
      </c>
      <c r="BO1138" s="69">
        <v>1.4387175534257474E-2</v>
      </c>
      <c r="BP1138" s="69">
        <v>-3.8700298782355813E-2</v>
      </c>
      <c r="BQ1138" s="69">
        <v>0.27246339643457457</v>
      </c>
      <c r="BR1138" s="69">
        <v>-0.4589509026875721</v>
      </c>
      <c r="BS1138" s="69">
        <v>0.142136162598578</v>
      </c>
      <c r="BT1138" s="69">
        <v>6.818909525455602E-2</v>
      </c>
      <c r="BU1138" s="69">
        <v>-0.12237749328892059</v>
      </c>
      <c r="BV1138" s="69">
        <v>0.38077967620249875</v>
      </c>
      <c r="BW1138" s="69">
        <v>-0.15521809779392795</v>
      </c>
      <c r="BX1138" s="69">
        <v>0.19221931316905061</v>
      </c>
    </row>
    <row r="1139" spans="20:83">
      <c r="U1139" s="1">
        <v>15</v>
      </c>
      <c r="V1139" s="69">
        <v>0</v>
      </c>
      <c r="W1139" s="69">
        <v>0</v>
      </c>
      <c r="X1139" s="69">
        <v>-0.49379720222659895</v>
      </c>
      <c r="Y1139" s="69">
        <v>0.29951612425254437</v>
      </c>
      <c r="Z1139" s="69">
        <v>-0.11870663201565348</v>
      </c>
      <c r="AA1139" s="69">
        <v>-0.13538729943374844</v>
      </c>
      <c r="AB1139" s="69">
        <v>0.34448286151254487</v>
      </c>
      <c r="AC1139" s="69">
        <v>-0.18007204439502086</v>
      </c>
      <c r="AD1139" s="69">
        <v>-0.20028175312630819</v>
      </c>
      <c r="AE1139" s="69">
        <v>-8.2889227097688936E-2</v>
      </c>
      <c r="AF1139" s="69">
        <v>0.18669786493840088</v>
      </c>
      <c r="AG1139" s="69">
        <v>-0.10780646423445359</v>
      </c>
      <c r="AH1139" s="69">
        <v>-0.38818956355536316</v>
      </c>
      <c r="AI1139" s="69">
        <v>0.28873406647607402</v>
      </c>
      <c r="AJ1139" s="69">
        <v>0.19947565929439826</v>
      </c>
      <c r="AK1139" s="69">
        <v>2.3398469850632545E-2</v>
      </c>
      <c r="AL1139" s="69">
        <v>-0.33923559580046214</v>
      </c>
      <c r="BG1139" s="1">
        <v>15</v>
      </c>
      <c r="BH1139" s="69">
        <v>2.3197877126050805E-17</v>
      </c>
      <c r="BI1139" s="69">
        <v>-2.7755575615628914E-17</v>
      </c>
      <c r="BJ1139" s="69">
        <v>-0.39193092090547288</v>
      </c>
      <c r="BK1139" s="69">
        <v>-0.17455990802320404</v>
      </c>
      <c r="BL1139" s="69">
        <v>-5.1294083931582114E-2</v>
      </c>
      <c r="BM1139" s="69">
        <v>-0.26545917583541129</v>
      </c>
      <c r="BN1139" s="69">
        <v>-0.18481968540398799</v>
      </c>
      <c r="BO1139" s="69">
        <v>-0.25946311279826595</v>
      </c>
      <c r="BP1139" s="69">
        <v>-0.27118927451643227</v>
      </c>
      <c r="BQ1139" s="69">
        <v>0.13009500902377014</v>
      </c>
      <c r="BR1139" s="69">
        <v>0.11447829085682679</v>
      </c>
      <c r="BS1139" s="69">
        <v>-0.19804612016179626</v>
      </c>
      <c r="BT1139" s="69">
        <v>0.45462081661078868</v>
      </c>
      <c r="BU1139" s="69">
        <v>0.14348309524298553</v>
      </c>
      <c r="BV1139" s="69">
        <v>-0.12393346686382317</v>
      </c>
      <c r="BW1139" s="69">
        <v>0.44378203963996699</v>
      </c>
      <c r="BX1139" s="69">
        <v>0.24284675094957003</v>
      </c>
    </row>
    <row r="1140" spans="20:83">
      <c r="U1140" s="1">
        <v>16</v>
      </c>
      <c r="V1140" s="69">
        <v>0</v>
      </c>
      <c r="W1140" s="69">
        <v>0</v>
      </c>
      <c r="X1140" s="69">
        <v>-0.27146374182399424</v>
      </c>
      <c r="Y1140" s="69">
        <v>-0.10527749911726483</v>
      </c>
      <c r="Z1140" s="69">
        <v>-0.28350590946313831</v>
      </c>
      <c r="AA1140" s="69">
        <v>-0.45011476497818592</v>
      </c>
      <c r="AB1140" s="69">
        <v>-0.26068961707201355</v>
      </c>
      <c r="AC1140" s="69">
        <v>7.3928358188305385E-2</v>
      </c>
      <c r="AD1140" s="69">
        <v>-3.2478326961680348E-2</v>
      </c>
      <c r="AE1140" s="69">
        <v>3.189859271200899E-2</v>
      </c>
      <c r="AF1140" s="69">
        <v>-0.56891617802601624</v>
      </c>
      <c r="AG1140" s="69">
        <v>7.2828092137362077E-2</v>
      </c>
      <c r="AH1140" s="69">
        <v>-0.30249641392227528</v>
      </c>
      <c r="AI1140" s="69">
        <v>-0.32790857403659762</v>
      </c>
      <c r="AJ1140" s="69">
        <v>-0.11092115231555258</v>
      </c>
      <c r="AK1140" s="69">
        <v>-0.11633217067573334</v>
      </c>
      <c r="AL1140" s="69">
        <v>-5.3981517374406034E-2</v>
      </c>
      <c r="BG1140" s="1">
        <v>16</v>
      </c>
      <c r="BH1140" s="69">
        <v>4.9716000483290763E-18</v>
      </c>
      <c r="BI1140" s="69">
        <v>-1.3877787807814457E-17</v>
      </c>
      <c r="BJ1140" s="69">
        <v>-0.43248955993131805</v>
      </c>
      <c r="BK1140" s="69">
        <v>0.16925640232962166</v>
      </c>
      <c r="BL1140" s="69">
        <v>-0.25751960797466206</v>
      </c>
      <c r="BM1140" s="69">
        <v>0.22023875304064355</v>
      </c>
      <c r="BN1140" s="69">
        <v>0.17670326745302325</v>
      </c>
      <c r="BO1140" s="69">
        <v>-0.19406913355900207</v>
      </c>
      <c r="BP1140" s="69">
        <v>7.192120260097791E-2</v>
      </c>
      <c r="BQ1140" s="69">
        <v>-0.22575002478016037</v>
      </c>
      <c r="BR1140" s="69">
        <v>0.33417586476631578</v>
      </c>
      <c r="BS1140" s="69">
        <v>0.22337025217486728</v>
      </c>
      <c r="BT1140" s="69">
        <v>0.3698456769626452</v>
      </c>
      <c r="BU1140" s="69">
        <v>-0.32797394874907376</v>
      </c>
      <c r="BV1140" s="69">
        <v>7.3337044130264137E-2</v>
      </c>
      <c r="BW1140" s="69">
        <v>-0.22468052229752455</v>
      </c>
      <c r="BX1140" s="69">
        <v>-0.28754271764969352</v>
      </c>
    </row>
    <row r="1142" spans="20:83">
      <c r="T1142">
        <v>1</v>
      </c>
      <c r="U1142" s="49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50" t="s">
        <v>346</v>
      </c>
      <c r="AP1142" s="3">
        <f>W1125</f>
        <v>0.9016080200611386</v>
      </c>
      <c r="AQ1142" s="50" t="s">
        <v>348</v>
      </c>
      <c r="AR1142" s="3">
        <f>+AP1142/AP1144</f>
        <v>0.90263188692826668</v>
      </c>
      <c r="AS1142" s="153">
        <f>ATAN2(AR1142,AR1143)</f>
        <v>0.44495069754761951</v>
      </c>
      <c r="BF1142">
        <v>1</v>
      </c>
      <c r="BG1142" s="49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50" t="s">
        <v>346</v>
      </c>
      <c r="CB1142" s="3">
        <f>BI1125</f>
        <v>0.99538090767434761</v>
      </c>
      <c r="CC1142" s="50" t="s">
        <v>348</v>
      </c>
      <c r="CD1142" s="3">
        <f>+CB1142/CB1144</f>
        <v>0.99929619977593831</v>
      </c>
      <c r="CE1142" s="153">
        <f>ATAN2(CD1142,CD1143)</f>
        <v>-3.7520202434204668E-2</v>
      </c>
    </row>
    <row r="1143" spans="20:83">
      <c r="U1143" s="1" cm="1">
        <f t="array" ref="U1143:U1159">$U$22:$U$38</f>
        <v>0</v>
      </c>
      <c r="V1143">
        <v>1</v>
      </c>
      <c r="W1143" s="106">
        <v>0</v>
      </c>
      <c r="X1143" s="106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50" t="s">
        <v>347</v>
      </c>
      <c r="AP1143" s="3">
        <f>W1127</f>
        <v>-0.42992515547060384</v>
      </c>
      <c r="AQ1143" s="50" t="s">
        <v>349</v>
      </c>
      <c r="AR1143" s="3">
        <f>-AP1143/AP1144</f>
        <v>0.43041337885841424</v>
      </c>
      <c r="AS1143" s="122"/>
      <c r="BG1143" s="1" cm="1">
        <f t="array" ref="BG1143:BG1159">$U$22:$U$38</f>
        <v>0</v>
      </c>
      <c r="BH1143">
        <v>1</v>
      </c>
      <c r="BI1143" s="106">
        <v>0</v>
      </c>
      <c r="BJ1143" s="106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50" t="s">
        <v>347</v>
      </c>
      <c r="CB1143" s="3">
        <f>BI1127</f>
        <v>3.7364428252974223E-2</v>
      </c>
      <c r="CC1143" s="50" t="s">
        <v>349</v>
      </c>
      <c r="CD1143" s="3">
        <f>-CB1143/CB1144</f>
        <v>-3.7511399778840764E-2</v>
      </c>
      <c r="CE1143" s="122"/>
    </row>
    <row r="1144" spans="20:83">
      <c r="U1144" s="1">
        <v>1</v>
      </c>
      <c r="V1144" s="106">
        <v>0</v>
      </c>
      <c r="W1144" s="105">
        <f>AR1142</f>
        <v>0.90263188692826668</v>
      </c>
      <c r="X1144" s="106">
        <v>0</v>
      </c>
      <c r="Y1144" s="105">
        <f>-AR1143</f>
        <v>-0.43041337885841424</v>
      </c>
      <c r="Z1144" s="106">
        <v>0</v>
      </c>
      <c r="AA1144" s="106">
        <v>0</v>
      </c>
      <c r="AB1144" s="106">
        <v>0</v>
      </c>
      <c r="AC1144" s="106">
        <v>0</v>
      </c>
      <c r="AD1144" s="106">
        <v>0</v>
      </c>
      <c r="AE1144" s="106">
        <v>0</v>
      </c>
      <c r="AF1144" s="106">
        <v>0</v>
      </c>
      <c r="AG1144" s="106">
        <v>0</v>
      </c>
      <c r="AH1144" s="106">
        <v>0</v>
      </c>
      <c r="AI1144" s="106">
        <v>0</v>
      </c>
      <c r="AJ1144" s="106">
        <v>0</v>
      </c>
      <c r="AK1144" s="106">
        <v>0</v>
      </c>
      <c r="AL1144" s="106">
        <v>0</v>
      </c>
      <c r="AO1144" s="50" t="s">
        <v>350</v>
      </c>
      <c r="AP1144" s="3">
        <f>SQRT(AP1142*AP1142+AP1143*AP1143)</f>
        <v>0.99886568723977565</v>
      </c>
      <c r="AQ1144" s="104">
        <v>1</v>
      </c>
      <c r="AR1144" s="103">
        <f>AR1142*AR1142+AR1143*AR1143</f>
        <v>1</v>
      </c>
      <c r="BG1144" s="1">
        <v>1</v>
      </c>
      <c r="BH1144" s="106">
        <v>0</v>
      </c>
      <c r="BI1144" s="105">
        <f>CD1142</f>
        <v>0.99929619977593831</v>
      </c>
      <c r="BJ1144" s="106">
        <v>0</v>
      </c>
      <c r="BK1144" s="105">
        <f>-CD1143</f>
        <v>3.7511399778840764E-2</v>
      </c>
      <c r="BL1144" s="106">
        <v>0</v>
      </c>
      <c r="BM1144" s="106">
        <v>0</v>
      </c>
      <c r="BN1144" s="106">
        <v>0</v>
      </c>
      <c r="BO1144" s="106">
        <v>0</v>
      </c>
      <c r="BP1144" s="106">
        <v>0</v>
      </c>
      <c r="BQ1144" s="106">
        <v>0</v>
      </c>
      <c r="BR1144" s="106">
        <v>0</v>
      </c>
      <c r="BS1144" s="106">
        <v>0</v>
      </c>
      <c r="BT1144" s="106">
        <v>0</v>
      </c>
      <c r="BU1144" s="106">
        <v>0</v>
      </c>
      <c r="BV1144" s="106">
        <v>0</v>
      </c>
      <c r="BW1144" s="106">
        <v>0</v>
      </c>
      <c r="BX1144" s="106">
        <v>0</v>
      </c>
      <c r="CA1144" s="50" t="s">
        <v>350</v>
      </c>
      <c r="CB1144" s="3">
        <f>SQRT(CB1142*CB1142+CB1143*CB1143)</f>
        <v>0.99608195037420477</v>
      </c>
      <c r="CC1144" s="104">
        <v>1</v>
      </c>
      <c r="CD1144" s="103">
        <f>CD1142*CD1142+CD1143*CD1143</f>
        <v>1</v>
      </c>
    </row>
    <row r="1145" spans="20:83">
      <c r="U1145" s="1">
        <v>2</v>
      </c>
      <c r="V1145" s="106">
        <v>0</v>
      </c>
      <c r="W1145" s="106">
        <v>0</v>
      </c>
      <c r="X1145" s="106">
        <v>1</v>
      </c>
      <c r="Y1145" s="106">
        <v>0</v>
      </c>
      <c r="Z1145" s="106">
        <v>0</v>
      </c>
      <c r="AA1145" s="106">
        <v>0</v>
      </c>
      <c r="AB1145" s="106">
        <v>0</v>
      </c>
      <c r="AC1145" s="106">
        <v>0</v>
      </c>
      <c r="AD1145" s="106">
        <v>0</v>
      </c>
      <c r="AE1145" s="106">
        <v>0</v>
      </c>
      <c r="AF1145" s="106">
        <v>0</v>
      </c>
      <c r="AG1145" s="106">
        <v>0</v>
      </c>
      <c r="AH1145" s="106">
        <v>0</v>
      </c>
      <c r="AI1145" s="106">
        <v>0</v>
      </c>
      <c r="AJ1145" s="106">
        <v>0</v>
      </c>
      <c r="AK1145" s="106">
        <v>0</v>
      </c>
      <c r="AL1145" s="106">
        <v>0</v>
      </c>
      <c r="BG1145" s="1">
        <v>2</v>
      </c>
      <c r="BH1145" s="106">
        <v>0</v>
      </c>
      <c r="BI1145" s="106">
        <v>0</v>
      </c>
      <c r="BJ1145" s="106">
        <v>1</v>
      </c>
      <c r="BK1145" s="106">
        <v>0</v>
      </c>
      <c r="BL1145" s="106">
        <v>0</v>
      </c>
      <c r="BM1145" s="106">
        <v>0</v>
      </c>
      <c r="BN1145" s="106">
        <v>0</v>
      </c>
      <c r="BO1145" s="106">
        <v>0</v>
      </c>
      <c r="BP1145" s="106">
        <v>0</v>
      </c>
      <c r="BQ1145" s="106">
        <v>0</v>
      </c>
      <c r="BR1145" s="106">
        <v>0</v>
      </c>
      <c r="BS1145" s="106">
        <v>0</v>
      </c>
      <c r="BT1145" s="106">
        <v>0</v>
      </c>
      <c r="BU1145" s="106">
        <v>0</v>
      </c>
      <c r="BV1145" s="106">
        <v>0</v>
      </c>
      <c r="BW1145" s="106">
        <v>0</v>
      </c>
      <c r="BX1145" s="106">
        <v>0</v>
      </c>
    </row>
    <row r="1146" spans="20:83">
      <c r="U1146" s="1">
        <v>3</v>
      </c>
      <c r="V1146">
        <v>0</v>
      </c>
      <c r="W1146" s="105">
        <f>AR1143</f>
        <v>0.43041337885841424</v>
      </c>
      <c r="X1146" s="106">
        <v>0</v>
      </c>
      <c r="Y1146" s="105">
        <f>AR1142</f>
        <v>0.90263188692826668</v>
      </c>
      <c r="Z1146" s="106">
        <v>0</v>
      </c>
      <c r="AA1146" s="106">
        <v>0</v>
      </c>
      <c r="AB1146" s="106">
        <v>0</v>
      </c>
      <c r="AC1146" s="106">
        <v>0</v>
      </c>
      <c r="AD1146" s="106">
        <v>0</v>
      </c>
      <c r="AE1146" s="106">
        <v>0</v>
      </c>
      <c r="AF1146" s="106">
        <v>0</v>
      </c>
      <c r="AG1146" s="106">
        <v>0</v>
      </c>
      <c r="AH1146" s="106">
        <v>0</v>
      </c>
      <c r="AI1146" s="106">
        <v>0</v>
      </c>
      <c r="AJ1146" s="106">
        <v>0</v>
      </c>
      <c r="AK1146" s="106">
        <v>0</v>
      </c>
      <c r="AL1146" s="106">
        <v>0</v>
      </c>
      <c r="BG1146" s="1">
        <v>3</v>
      </c>
      <c r="BH1146">
        <v>0</v>
      </c>
      <c r="BI1146" s="105">
        <f>CD1143</f>
        <v>-3.7511399778840764E-2</v>
      </c>
      <c r="BJ1146" s="106">
        <v>0</v>
      </c>
      <c r="BK1146" s="105">
        <f>CD1142</f>
        <v>0.99929619977593831</v>
      </c>
      <c r="BL1146" s="106">
        <v>0</v>
      </c>
      <c r="BM1146" s="106">
        <v>0</v>
      </c>
      <c r="BN1146" s="106">
        <v>0</v>
      </c>
      <c r="BO1146" s="106">
        <v>0</v>
      </c>
      <c r="BP1146" s="106">
        <v>0</v>
      </c>
      <c r="BQ1146" s="106">
        <v>0</v>
      </c>
      <c r="BR1146" s="106">
        <v>0</v>
      </c>
      <c r="BS1146" s="106">
        <v>0</v>
      </c>
      <c r="BT1146" s="106">
        <v>0</v>
      </c>
      <c r="BU1146" s="106">
        <v>0</v>
      </c>
      <c r="BV1146" s="106">
        <v>0</v>
      </c>
      <c r="BW1146" s="106">
        <v>0</v>
      </c>
      <c r="BX1146" s="106">
        <v>0</v>
      </c>
    </row>
    <row r="1147" spans="20:83">
      <c r="U1147" s="1">
        <v>4</v>
      </c>
      <c r="V1147">
        <v>0</v>
      </c>
      <c r="W1147" s="106">
        <v>0</v>
      </c>
      <c r="X1147" s="106">
        <v>0</v>
      </c>
      <c r="Y1147" s="106">
        <v>0</v>
      </c>
      <c r="Z1147">
        <v>1</v>
      </c>
      <c r="AA1147" s="106">
        <v>0</v>
      </c>
      <c r="AB1147" s="106">
        <v>0</v>
      </c>
      <c r="AC1147" s="106">
        <v>0</v>
      </c>
      <c r="AD1147" s="106">
        <v>0</v>
      </c>
      <c r="AE1147" s="106">
        <v>0</v>
      </c>
      <c r="AF1147" s="106">
        <v>0</v>
      </c>
      <c r="AG1147" s="106">
        <v>0</v>
      </c>
      <c r="AH1147" s="106">
        <v>0</v>
      </c>
      <c r="AI1147" s="106">
        <v>0</v>
      </c>
      <c r="AJ1147" s="106">
        <v>0</v>
      </c>
      <c r="AK1147" s="106">
        <v>0</v>
      </c>
      <c r="AL1147" s="106">
        <v>0</v>
      </c>
      <c r="BG1147" s="1">
        <v>4</v>
      </c>
      <c r="BH1147">
        <v>0</v>
      </c>
      <c r="BI1147" s="106">
        <v>0</v>
      </c>
      <c r="BJ1147" s="106">
        <v>0</v>
      </c>
      <c r="BK1147" s="106">
        <v>0</v>
      </c>
      <c r="BL1147">
        <v>1</v>
      </c>
      <c r="BM1147" s="106">
        <v>0</v>
      </c>
      <c r="BN1147" s="106">
        <v>0</v>
      </c>
      <c r="BO1147" s="106">
        <v>0</v>
      </c>
      <c r="BP1147" s="106">
        <v>0</v>
      </c>
      <c r="BQ1147" s="106">
        <v>0</v>
      </c>
      <c r="BR1147" s="106">
        <v>0</v>
      </c>
      <c r="BS1147" s="106">
        <v>0</v>
      </c>
      <c r="BT1147" s="106">
        <v>0</v>
      </c>
      <c r="BU1147" s="106">
        <v>0</v>
      </c>
      <c r="BV1147" s="106">
        <v>0</v>
      </c>
      <c r="BW1147" s="106">
        <v>0</v>
      </c>
      <c r="BX1147" s="106">
        <v>0</v>
      </c>
    </row>
    <row r="1148" spans="20:83">
      <c r="U1148" s="1">
        <v>5</v>
      </c>
      <c r="V1148">
        <v>0</v>
      </c>
      <c r="W1148" s="106">
        <v>0</v>
      </c>
      <c r="X1148" s="106">
        <v>0</v>
      </c>
      <c r="Y1148" s="106">
        <v>0</v>
      </c>
      <c r="Z1148" s="106">
        <v>0</v>
      </c>
      <c r="AA1148">
        <v>1</v>
      </c>
      <c r="AB1148" s="106">
        <v>0</v>
      </c>
      <c r="AC1148" s="106">
        <v>0</v>
      </c>
      <c r="AD1148" s="106">
        <v>0</v>
      </c>
      <c r="AE1148" s="106">
        <v>0</v>
      </c>
      <c r="AF1148" s="106">
        <v>0</v>
      </c>
      <c r="AG1148" s="106">
        <v>0</v>
      </c>
      <c r="AH1148" s="106">
        <v>0</v>
      </c>
      <c r="AI1148" s="106">
        <v>0</v>
      </c>
      <c r="AJ1148" s="106">
        <v>0</v>
      </c>
      <c r="AK1148" s="106">
        <v>0</v>
      </c>
      <c r="AL1148" s="106">
        <v>0</v>
      </c>
      <c r="BG1148" s="1">
        <v>5</v>
      </c>
      <c r="BH1148">
        <v>0</v>
      </c>
      <c r="BI1148" s="106">
        <v>0</v>
      </c>
      <c r="BJ1148" s="106">
        <v>0</v>
      </c>
      <c r="BK1148" s="106">
        <v>0</v>
      </c>
      <c r="BL1148" s="106">
        <v>0</v>
      </c>
      <c r="BM1148">
        <v>1</v>
      </c>
      <c r="BN1148" s="106">
        <v>0</v>
      </c>
      <c r="BO1148" s="106">
        <v>0</v>
      </c>
      <c r="BP1148" s="106">
        <v>0</v>
      </c>
      <c r="BQ1148" s="106">
        <v>0</v>
      </c>
      <c r="BR1148" s="106">
        <v>0</v>
      </c>
      <c r="BS1148" s="106">
        <v>0</v>
      </c>
      <c r="BT1148" s="106">
        <v>0</v>
      </c>
      <c r="BU1148" s="106">
        <v>0</v>
      </c>
      <c r="BV1148" s="106">
        <v>0</v>
      </c>
      <c r="BW1148" s="106">
        <v>0</v>
      </c>
      <c r="BX1148" s="106">
        <v>0</v>
      </c>
    </row>
    <row r="1149" spans="20:83">
      <c r="U1149" s="1">
        <v>6</v>
      </c>
      <c r="V1149">
        <v>0</v>
      </c>
      <c r="W1149" s="106">
        <v>0</v>
      </c>
      <c r="X1149" s="106">
        <v>0</v>
      </c>
      <c r="Y1149" s="106">
        <v>0</v>
      </c>
      <c r="Z1149" s="106">
        <v>0</v>
      </c>
      <c r="AA1149" s="106">
        <v>0</v>
      </c>
      <c r="AB1149">
        <v>1</v>
      </c>
      <c r="AC1149" s="106">
        <v>0</v>
      </c>
      <c r="AD1149" s="106">
        <v>0</v>
      </c>
      <c r="AE1149" s="106">
        <v>0</v>
      </c>
      <c r="AF1149" s="106">
        <v>0</v>
      </c>
      <c r="AG1149" s="106">
        <v>0</v>
      </c>
      <c r="AH1149" s="106">
        <v>0</v>
      </c>
      <c r="AI1149" s="106">
        <v>0</v>
      </c>
      <c r="AJ1149" s="106">
        <v>0</v>
      </c>
      <c r="AK1149" s="106">
        <v>0</v>
      </c>
      <c r="AL1149" s="106">
        <v>0</v>
      </c>
      <c r="BG1149" s="1">
        <v>6</v>
      </c>
      <c r="BH1149">
        <v>0</v>
      </c>
      <c r="BI1149" s="106">
        <v>0</v>
      </c>
      <c r="BJ1149" s="106">
        <v>0</v>
      </c>
      <c r="BK1149" s="106">
        <v>0</v>
      </c>
      <c r="BL1149" s="106">
        <v>0</v>
      </c>
      <c r="BM1149" s="106">
        <v>0</v>
      </c>
      <c r="BN1149">
        <v>1</v>
      </c>
      <c r="BO1149" s="106">
        <v>0</v>
      </c>
      <c r="BP1149" s="106">
        <v>0</v>
      </c>
      <c r="BQ1149" s="106">
        <v>0</v>
      </c>
      <c r="BR1149" s="106">
        <v>0</v>
      </c>
      <c r="BS1149" s="106">
        <v>0</v>
      </c>
      <c r="BT1149" s="106">
        <v>0</v>
      </c>
      <c r="BU1149" s="106">
        <v>0</v>
      </c>
      <c r="BV1149" s="106">
        <v>0</v>
      </c>
      <c r="BW1149" s="106">
        <v>0</v>
      </c>
      <c r="BX1149" s="106">
        <v>0</v>
      </c>
    </row>
    <row r="1150" spans="20:83">
      <c r="U1150" s="1">
        <v>7</v>
      </c>
      <c r="V1150">
        <v>0</v>
      </c>
      <c r="W1150" s="106">
        <v>0</v>
      </c>
      <c r="X1150" s="106">
        <v>0</v>
      </c>
      <c r="Y1150" s="106">
        <v>0</v>
      </c>
      <c r="Z1150" s="106">
        <v>0</v>
      </c>
      <c r="AA1150" s="106">
        <v>0</v>
      </c>
      <c r="AB1150" s="106">
        <v>0</v>
      </c>
      <c r="AC1150">
        <v>1</v>
      </c>
      <c r="AD1150" s="106">
        <v>0</v>
      </c>
      <c r="AE1150" s="106">
        <v>0</v>
      </c>
      <c r="AF1150" s="106">
        <v>0</v>
      </c>
      <c r="AG1150" s="106">
        <v>0</v>
      </c>
      <c r="AH1150" s="106">
        <v>0</v>
      </c>
      <c r="AI1150" s="106">
        <v>0</v>
      </c>
      <c r="AJ1150" s="106">
        <v>0</v>
      </c>
      <c r="AK1150" s="106">
        <v>0</v>
      </c>
      <c r="AL1150" s="106">
        <v>0</v>
      </c>
      <c r="BG1150" s="1">
        <v>7</v>
      </c>
      <c r="BH1150">
        <v>0</v>
      </c>
      <c r="BI1150" s="106">
        <v>0</v>
      </c>
      <c r="BJ1150" s="106">
        <v>0</v>
      </c>
      <c r="BK1150" s="106">
        <v>0</v>
      </c>
      <c r="BL1150" s="106">
        <v>0</v>
      </c>
      <c r="BM1150" s="106">
        <v>0</v>
      </c>
      <c r="BN1150" s="106">
        <v>0</v>
      </c>
      <c r="BO1150">
        <v>1</v>
      </c>
      <c r="BP1150" s="106">
        <v>0</v>
      </c>
      <c r="BQ1150" s="106">
        <v>0</v>
      </c>
      <c r="BR1150" s="106">
        <v>0</v>
      </c>
      <c r="BS1150" s="106">
        <v>0</v>
      </c>
      <c r="BT1150" s="106">
        <v>0</v>
      </c>
      <c r="BU1150" s="106">
        <v>0</v>
      </c>
      <c r="BV1150" s="106">
        <v>0</v>
      </c>
      <c r="BW1150" s="106">
        <v>0</v>
      </c>
      <c r="BX1150" s="106">
        <v>0</v>
      </c>
    </row>
    <row r="1151" spans="20:83">
      <c r="U1151" s="1">
        <v>8</v>
      </c>
      <c r="V1151">
        <v>0</v>
      </c>
      <c r="W1151" s="106">
        <v>0</v>
      </c>
      <c r="X1151" s="106">
        <v>0</v>
      </c>
      <c r="Y1151" s="106">
        <v>0</v>
      </c>
      <c r="Z1151" s="106">
        <v>0</v>
      </c>
      <c r="AA1151" s="106">
        <v>0</v>
      </c>
      <c r="AB1151" s="106">
        <v>0</v>
      </c>
      <c r="AC1151" s="106">
        <v>0</v>
      </c>
      <c r="AD1151">
        <v>1</v>
      </c>
      <c r="AE1151" s="106">
        <v>0</v>
      </c>
      <c r="AF1151" s="106">
        <v>0</v>
      </c>
      <c r="AG1151" s="106">
        <v>0</v>
      </c>
      <c r="AH1151" s="106">
        <v>0</v>
      </c>
      <c r="AI1151" s="106">
        <v>0</v>
      </c>
      <c r="AJ1151" s="106">
        <v>0</v>
      </c>
      <c r="AK1151" s="106">
        <v>0</v>
      </c>
      <c r="AL1151" s="106">
        <v>0</v>
      </c>
      <c r="BG1151" s="1">
        <v>8</v>
      </c>
      <c r="BH1151">
        <v>0</v>
      </c>
      <c r="BI1151" s="106">
        <v>0</v>
      </c>
      <c r="BJ1151" s="106">
        <v>0</v>
      </c>
      <c r="BK1151" s="106">
        <v>0</v>
      </c>
      <c r="BL1151" s="106">
        <v>0</v>
      </c>
      <c r="BM1151" s="106">
        <v>0</v>
      </c>
      <c r="BN1151" s="106">
        <v>0</v>
      </c>
      <c r="BO1151" s="106">
        <v>0</v>
      </c>
      <c r="BP1151">
        <v>1</v>
      </c>
      <c r="BQ1151" s="106">
        <v>0</v>
      </c>
      <c r="BR1151" s="106">
        <v>0</v>
      </c>
      <c r="BS1151" s="106">
        <v>0</v>
      </c>
      <c r="BT1151" s="106">
        <v>0</v>
      </c>
      <c r="BU1151" s="106">
        <v>0</v>
      </c>
      <c r="BV1151" s="106">
        <v>0</v>
      </c>
      <c r="BW1151" s="106">
        <v>0</v>
      </c>
      <c r="BX1151" s="106">
        <v>0</v>
      </c>
    </row>
    <row r="1152" spans="20:83">
      <c r="U1152" s="1">
        <v>9</v>
      </c>
      <c r="V1152">
        <v>0</v>
      </c>
      <c r="W1152" s="106">
        <v>0</v>
      </c>
      <c r="X1152" s="106">
        <v>0</v>
      </c>
      <c r="Y1152" s="106">
        <v>0</v>
      </c>
      <c r="Z1152" s="106">
        <v>0</v>
      </c>
      <c r="AA1152" s="106">
        <v>0</v>
      </c>
      <c r="AB1152" s="106">
        <v>0</v>
      </c>
      <c r="AC1152" s="106">
        <v>0</v>
      </c>
      <c r="AD1152" s="106">
        <v>0</v>
      </c>
      <c r="AE1152">
        <v>1</v>
      </c>
      <c r="AF1152" s="106">
        <v>0</v>
      </c>
      <c r="AG1152" s="106">
        <v>0</v>
      </c>
      <c r="AH1152" s="106">
        <v>0</v>
      </c>
      <c r="AI1152" s="106">
        <v>0</v>
      </c>
      <c r="AJ1152" s="106">
        <v>0</v>
      </c>
      <c r="AK1152" s="106">
        <v>0</v>
      </c>
      <c r="AL1152" s="106">
        <v>0</v>
      </c>
      <c r="BG1152" s="1">
        <v>9</v>
      </c>
      <c r="BH1152">
        <v>0</v>
      </c>
      <c r="BI1152" s="106">
        <v>0</v>
      </c>
      <c r="BJ1152" s="106">
        <v>0</v>
      </c>
      <c r="BK1152" s="106">
        <v>0</v>
      </c>
      <c r="BL1152" s="106">
        <v>0</v>
      </c>
      <c r="BM1152" s="106">
        <v>0</v>
      </c>
      <c r="BN1152" s="106">
        <v>0</v>
      </c>
      <c r="BO1152" s="106">
        <v>0</v>
      </c>
      <c r="BP1152" s="106">
        <v>0</v>
      </c>
      <c r="BQ1152">
        <v>1</v>
      </c>
      <c r="BR1152" s="106">
        <v>0</v>
      </c>
      <c r="BS1152" s="106">
        <v>0</v>
      </c>
      <c r="BT1152" s="106">
        <v>0</v>
      </c>
      <c r="BU1152" s="106">
        <v>0</v>
      </c>
      <c r="BV1152" s="106">
        <v>0</v>
      </c>
      <c r="BW1152" s="106">
        <v>0</v>
      </c>
      <c r="BX1152" s="106">
        <v>0</v>
      </c>
    </row>
    <row r="1153" spans="21:76">
      <c r="U1153" s="1">
        <v>10</v>
      </c>
      <c r="V1153">
        <v>0</v>
      </c>
      <c r="W1153" s="106">
        <v>0</v>
      </c>
      <c r="X1153" s="106">
        <v>0</v>
      </c>
      <c r="Y1153" s="106">
        <v>0</v>
      </c>
      <c r="Z1153" s="106">
        <v>0</v>
      </c>
      <c r="AA1153" s="106">
        <v>0</v>
      </c>
      <c r="AB1153" s="106">
        <v>0</v>
      </c>
      <c r="AC1153" s="106">
        <v>0</v>
      </c>
      <c r="AD1153" s="106">
        <v>0</v>
      </c>
      <c r="AE1153" s="106">
        <v>0</v>
      </c>
      <c r="AF1153">
        <v>1</v>
      </c>
      <c r="AG1153" s="106">
        <v>0</v>
      </c>
      <c r="AH1153" s="106">
        <v>0</v>
      </c>
      <c r="AI1153" s="106">
        <v>0</v>
      </c>
      <c r="AJ1153" s="106">
        <v>0</v>
      </c>
      <c r="AK1153" s="106">
        <v>0</v>
      </c>
      <c r="AL1153" s="106">
        <v>0</v>
      </c>
      <c r="BG1153" s="1">
        <v>10</v>
      </c>
      <c r="BH1153">
        <v>0</v>
      </c>
      <c r="BI1153" s="106">
        <v>0</v>
      </c>
      <c r="BJ1153" s="106">
        <v>0</v>
      </c>
      <c r="BK1153" s="106">
        <v>0</v>
      </c>
      <c r="BL1153" s="106">
        <v>0</v>
      </c>
      <c r="BM1153" s="106">
        <v>0</v>
      </c>
      <c r="BN1153" s="106">
        <v>0</v>
      </c>
      <c r="BO1153" s="106">
        <v>0</v>
      </c>
      <c r="BP1153" s="106">
        <v>0</v>
      </c>
      <c r="BQ1153" s="106">
        <v>0</v>
      </c>
      <c r="BR1153">
        <v>1</v>
      </c>
      <c r="BS1153" s="106">
        <v>0</v>
      </c>
      <c r="BT1153" s="106">
        <v>0</v>
      </c>
      <c r="BU1153" s="106">
        <v>0</v>
      </c>
      <c r="BV1153" s="106">
        <v>0</v>
      </c>
      <c r="BW1153" s="106">
        <v>0</v>
      </c>
      <c r="BX1153" s="106">
        <v>0</v>
      </c>
    </row>
    <row r="1154" spans="21:76">
      <c r="U1154" s="1">
        <v>11</v>
      </c>
      <c r="V1154">
        <v>0</v>
      </c>
      <c r="W1154" s="106">
        <v>0</v>
      </c>
      <c r="X1154" s="106">
        <v>0</v>
      </c>
      <c r="Y1154" s="106">
        <v>0</v>
      </c>
      <c r="Z1154" s="106">
        <v>0</v>
      </c>
      <c r="AA1154" s="106">
        <v>0</v>
      </c>
      <c r="AB1154" s="106">
        <v>0</v>
      </c>
      <c r="AC1154" s="106">
        <v>0</v>
      </c>
      <c r="AD1154" s="106">
        <v>0</v>
      </c>
      <c r="AE1154" s="106">
        <v>0</v>
      </c>
      <c r="AF1154" s="106">
        <v>0</v>
      </c>
      <c r="AG1154">
        <v>1</v>
      </c>
      <c r="AH1154" s="106">
        <v>0</v>
      </c>
      <c r="AI1154" s="106">
        <v>0</v>
      </c>
      <c r="AJ1154" s="106">
        <v>0</v>
      </c>
      <c r="AK1154" s="106">
        <v>0</v>
      </c>
      <c r="AL1154" s="106">
        <v>0</v>
      </c>
      <c r="BG1154" s="1">
        <v>11</v>
      </c>
      <c r="BH1154">
        <v>0</v>
      </c>
      <c r="BI1154" s="106">
        <v>0</v>
      </c>
      <c r="BJ1154" s="106">
        <v>0</v>
      </c>
      <c r="BK1154" s="106">
        <v>0</v>
      </c>
      <c r="BL1154" s="106">
        <v>0</v>
      </c>
      <c r="BM1154" s="106">
        <v>0</v>
      </c>
      <c r="BN1154" s="106">
        <v>0</v>
      </c>
      <c r="BO1154" s="106">
        <v>0</v>
      </c>
      <c r="BP1154" s="106">
        <v>0</v>
      </c>
      <c r="BQ1154" s="106">
        <v>0</v>
      </c>
      <c r="BR1154" s="106">
        <v>0</v>
      </c>
      <c r="BS1154">
        <v>1</v>
      </c>
      <c r="BT1154" s="106">
        <v>0</v>
      </c>
      <c r="BU1154" s="106">
        <v>0</v>
      </c>
      <c r="BV1154" s="106">
        <v>0</v>
      </c>
      <c r="BW1154" s="106">
        <v>0</v>
      </c>
      <c r="BX1154" s="106">
        <v>0</v>
      </c>
    </row>
    <row r="1155" spans="21:76">
      <c r="U1155" s="1">
        <v>12</v>
      </c>
      <c r="V1155">
        <v>0</v>
      </c>
      <c r="W1155" s="106">
        <v>0</v>
      </c>
      <c r="X1155" s="106">
        <v>0</v>
      </c>
      <c r="Y1155" s="106">
        <v>0</v>
      </c>
      <c r="Z1155" s="106">
        <v>0</v>
      </c>
      <c r="AA1155" s="106">
        <v>0</v>
      </c>
      <c r="AB1155" s="106">
        <v>0</v>
      </c>
      <c r="AC1155" s="106">
        <v>0</v>
      </c>
      <c r="AD1155" s="106">
        <v>0</v>
      </c>
      <c r="AE1155" s="106">
        <v>0</v>
      </c>
      <c r="AF1155" s="106">
        <v>0</v>
      </c>
      <c r="AG1155" s="106">
        <v>0</v>
      </c>
      <c r="AH1155">
        <v>1</v>
      </c>
      <c r="AI1155" s="106">
        <v>0</v>
      </c>
      <c r="AJ1155" s="106">
        <v>0</v>
      </c>
      <c r="AK1155" s="106">
        <v>0</v>
      </c>
      <c r="AL1155" s="106">
        <v>0</v>
      </c>
      <c r="BG1155" s="1">
        <v>12</v>
      </c>
      <c r="BH1155">
        <v>0</v>
      </c>
      <c r="BI1155" s="106">
        <v>0</v>
      </c>
      <c r="BJ1155" s="106">
        <v>0</v>
      </c>
      <c r="BK1155" s="106">
        <v>0</v>
      </c>
      <c r="BL1155" s="106">
        <v>0</v>
      </c>
      <c r="BM1155" s="106">
        <v>0</v>
      </c>
      <c r="BN1155" s="106">
        <v>0</v>
      </c>
      <c r="BO1155" s="106">
        <v>0</v>
      </c>
      <c r="BP1155" s="106">
        <v>0</v>
      </c>
      <c r="BQ1155" s="106">
        <v>0</v>
      </c>
      <c r="BR1155" s="106">
        <v>0</v>
      </c>
      <c r="BS1155" s="106">
        <v>0</v>
      </c>
      <c r="BT1155">
        <v>1</v>
      </c>
      <c r="BU1155" s="106">
        <v>0</v>
      </c>
      <c r="BV1155" s="106">
        <v>0</v>
      </c>
      <c r="BW1155" s="106">
        <v>0</v>
      </c>
      <c r="BX1155" s="106">
        <v>0</v>
      </c>
    </row>
    <row r="1156" spans="21:76">
      <c r="U1156" s="1">
        <v>13</v>
      </c>
      <c r="V1156">
        <v>0</v>
      </c>
      <c r="W1156" s="106">
        <v>0</v>
      </c>
      <c r="X1156" s="106">
        <v>0</v>
      </c>
      <c r="Y1156" s="106">
        <v>0</v>
      </c>
      <c r="Z1156" s="106">
        <v>0</v>
      </c>
      <c r="AA1156" s="106">
        <v>0</v>
      </c>
      <c r="AB1156" s="106">
        <v>0</v>
      </c>
      <c r="AC1156" s="106">
        <v>0</v>
      </c>
      <c r="AD1156" s="106">
        <v>0</v>
      </c>
      <c r="AE1156" s="106">
        <v>0</v>
      </c>
      <c r="AF1156" s="106">
        <v>0</v>
      </c>
      <c r="AG1156" s="106">
        <v>0</v>
      </c>
      <c r="AH1156" s="106">
        <v>0</v>
      </c>
      <c r="AI1156">
        <v>1</v>
      </c>
      <c r="AJ1156" s="106">
        <v>0</v>
      </c>
      <c r="AK1156" s="106">
        <v>0</v>
      </c>
      <c r="AL1156" s="106">
        <v>0</v>
      </c>
      <c r="BG1156" s="1">
        <v>13</v>
      </c>
      <c r="BH1156">
        <v>0</v>
      </c>
      <c r="BI1156" s="106">
        <v>0</v>
      </c>
      <c r="BJ1156" s="106">
        <v>0</v>
      </c>
      <c r="BK1156" s="106">
        <v>0</v>
      </c>
      <c r="BL1156" s="106">
        <v>0</v>
      </c>
      <c r="BM1156" s="106">
        <v>0</v>
      </c>
      <c r="BN1156" s="106">
        <v>0</v>
      </c>
      <c r="BO1156" s="106">
        <v>0</v>
      </c>
      <c r="BP1156" s="106">
        <v>0</v>
      </c>
      <c r="BQ1156" s="106">
        <v>0</v>
      </c>
      <c r="BR1156" s="106">
        <v>0</v>
      </c>
      <c r="BS1156" s="106">
        <v>0</v>
      </c>
      <c r="BT1156" s="106">
        <v>0</v>
      </c>
      <c r="BU1156">
        <v>1</v>
      </c>
      <c r="BV1156" s="106">
        <v>0</v>
      </c>
      <c r="BW1156" s="106">
        <v>0</v>
      </c>
      <c r="BX1156" s="106">
        <v>0</v>
      </c>
    </row>
    <row r="1157" spans="21:76">
      <c r="U1157" s="1">
        <v>14</v>
      </c>
      <c r="V1157">
        <v>0</v>
      </c>
      <c r="W1157" s="106">
        <v>0</v>
      </c>
      <c r="X1157" s="106">
        <v>0</v>
      </c>
      <c r="Y1157" s="106">
        <v>0</v>
      </c>
      <c r="Z1157" s="106">
        <v>0</v>
      </c>
      <c r="AA1157" s="106">
        <v>0</v>
      </c>
      <c r="AB1157" s="106">
        <v>0</v>
      </c>
      <c r="AC1157" s="106">
        <v>0</v>
      </c>
      <c r="AD1157" s="106">
        <v>0</v>
      </c>
      <c r="AE1157" s="106">
        <v>0</v>
      </c>
      <c r="AF1157" s="106">
        <v>0</v>
      </c>
      <c r="AG1157" s="106">
        <v>0</v>
      </c>
      <c r="AH1157" s="106">
        <v>0</v>
      </c>
      <c r="AI1157" s="106">
        <v>0</v>
      </c>
      <c r="AJ1157">
        <v>1</v>
      </c>
      <c r="AK1157" s="106">
        <v>0</v>
      </c>
      <c r="AL1157" s="106">
        <v>0</v>
      </c>
      <c r="BG1157" s="1">
        <v>14</v>
      </c>
      <c r="BH1157">
        <v>0</v>
      </c>
      <c r="BI1157" s="106">
        <v>0</v>
      </c>
      <c r="BJ1157" s="106">
        <v>0</v>
      </c>
      <c r="BK1157" s="106">
        <v>0</v>
      </c>
      <c r="BL1157" s="106">
        <v>0</v>
      </c>
      <c r="BM1157" s="106">
        <v>0</v>
      </c>
      <c r="BN1157" s="106">
        <v>0</v>
      </c>
      <c r="BO1157" s="106">
        <v>0</v>
      </c>
      <c r="BP1157" s="106">
        <v>0</v>
      </c>
      <c r="BQ1157" s="106">
        <v>0</v>
      </c>
      <c r="BR1157" s="106">
        <v>0</v>
      </c>
      <c r="BS1157" s="106">
        <v>0</v>
      </c>
      <c r="BT1157" s="106">
        <v>0</v>
      </c>
      <c r="BU1157" s="106">
        <v>0</v>
      </c>
      <c r="BV1157">
        <v>1</v>
      </c>
      <c r="BW1157" s="106">
        <v>0</v>
      </c>
      <c r="BX1157" s="106">
        <v>0</v>
      </c>
    </row>
    <row r="1158" spans="21:76">
      <c r="U1158" s="1">
        <v>15</v>
      </c>
      <c r="V1158">
        <v>0</v>
      </c>
      <c r="W1158" s="106">
        <v>0</v>
      </c>
      <c r="X1158" s="106">
        <v>0</v>
      </c>
      <c r="Y1158" s="106">
        <v>0</v>
      </c>
      <c r="Z1158" s="106">
        <v>0</v>
      </c>
      <c r="AA1158" s="106">
        <v>0</v>
      </c>
      <c r="AB1158" s="106">
        <v>0</v>
      </c>
      <c r="AC1158" s="106">
        <v>0</v>
      </c>
      <c r="AD1158" s="106">
        <v>0</v>
      </c>
      <c r="AE1158" s="106">
        <v>0</v>
      </c>
      <c r="AF1158" s="106">
        <v>0</v>
      </c>
      <c r="AG1158" s="106">
        <v>0</v>
      </c>
      <c r="AH1158" s="106">
        <v>0</v>
      </c>
      <c r="AI1158" s="106">
        <v>0</v>
      </c>
      <c r="AJ1158" s="106">
        <v>0</v>
      </c>
      <c r="AK1158">
        <v>1</v>
      </c>
      <c r="AL1158" s="106">
        <v>0</v>
      </c>
      <c r="BG1158" s="1">
        <v>15</v>
      </c>
      <c r="BH1158">
        <v>0</v>
      </c>
      <c r="BI1158" s="106">
        <v>0</v>
      </c>
      <c r="BJ1158" s="106">
        <v>0</v>
      </c>
      <c r="BK1158" s="106">
        <v>0</v>
      </c>
      <c r="BL1158" s="106">
        <v>0</v>
      </c>
      <c r="BM1158" s="106">
        <v>0</v>
      </c>
      <c r="BN1158" s="106">
        <v>0</v>
      </c>
      <c r="BO1158" s="106">
        <v>0</v>
      </c>
      <c r="BP1158" s="106">
        <v>0</v>
      </c>
      <c r="BQ1158" s="106">
        <v>0</v>
      </c>
      <c r="BR1158" s="106">
        <v>0</v>
      </c>
      <c r="BS1158" s="106">
        <v>0</v>
      </c>
      <c r="BT1158" s="106">
        <v>0</v>
      </c>
      <c r="BU1158" s="106">
        <v>0</v>
      </c>
      <c r="BV1158" s="106">
        <v>0</v>
      </c>
      <c r="BW1158">
        <v>1</v>
      </c>
      <c r="BX1158" s="106">
        <v>0</v>
      </c>
    </row>
    <row r="1159" spans="21:76">
      <c r="U1159" s="1">
        <v>16</v>
      </c>
      <c r="V1159">
        <v>0</v>
      </c>
      <c r="W1159" s="106">
        <v>0</v>
      </c>
      <c r="X1159" s="106">
        <v>0</v>
      </c>
      <c r="Y1159" s="106">
        <v>0</v>
      </c>
      <c r="Z1159" s="106">
        <v>0</v>
      </c>
      <c r="AA1159" s="106">
        <v>0</v>
      </c>
      <c r="AB1159" s="106">
        <v>0</v>
      </c>
      <c r="AC1159" s="106">
        <v>0</v>
      </c>
      <c r="AD1159" s="106">
        <v>0</v>
      </c>
      <c r="AE1159" s="106">
        <v>0</v>
      </c>
      <c r="AF1159" s="106">
        <v>0</v>
      </c>
      <c r="AG1159" s="106">
        <v>0</v>
      </c>
      <c r="AH1159" s="106">
        <v>0</v>
      </c>
      <c r="AI1159" s="106">
        <v>0</v>
      </c>
      <c r="AJ1159" s="106">
        <v>0</v>
      </c>
      <c r="AK1159" s="106">
        <v>0</v>
      </c>
      <c r="AL1159">
        <v>1</v>
      </c>
      <c r="BG1159" s="1">
        <v>16</v>
      </c>
      <c r="BH1159">
        <v>0</v>
      </c>
      <c r="BI1159" s="106">
        <v>0</v>
      </c>
      <c r="BJ1159" s="106">
        <v>0</v>
      </c>
      <c r="BK1159" s="106">
        <v>0</v>
      </c>
      <c r="BL1159" s="106">
        <v>0</v>
      </c>
      <c r="BM1159" s="106">
        <v>0</v>
      </c>
      <c r="BN1159" s="106">
        <v>0</v>
      </c>
      <c r="BO1159" s="106">
        <v>0</v>
      </c>
      <c r="BP1159" s="106">
        <v>0</v>
      </c>
      <c r="BQ1159" s="106">
        <v>0</v>
      </c>
      <c r="BR1159" s="106">
        <v>0</v>
      </c>
      <c r="BS1159" s="106">
        <v>0</v>
      </c>
      <c r="BT1159" s="106">
        <v>0</v>
      </c>
      <c r="BU1159" s="106">
        <v>0</v>
      </c>
      <c r="BV1159" s="106">
        <v>0</v>
      </c>
      <c r="BW1159" s="106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9" cm="1">
        <f t="array" ref="V1162:AL1178">MMULT(V1143:AL1159,_xlfn.ANCHORARRAY(V1124))</f>
        <v>0.99999999999999967</v>
      </c>
      <c r="W1162" s="69">
        <v>1.6202317265623378E-14</v>
      </c>
      <c r="X1162" s="69">
        <v>2.994132719535969E-15</v>
      </c>
      <c r="Y1162" s="69">
        <v>-2.0816681711721685E-17</v>
      </c>
      <c r="Z1162" s="69">
        <v>2.688821387764051E-16</v>
      </c>
      <c r="AA1162" s="69">
        <v>4.7184478546569153E-16</v>
      </c>
      <c r="AB1162" s="69">
        <v>1.2403272853234171E-15</v>
      </c>
      <c r="AC1162" s="69">
        <v>-4.891920202254596E-16</v>
      </c>
      <c r="AD1162" s="69">
        <v>1.9081958235744878E-15</v>
      </c>
      <c r="AE1162" s="69">
        <v>-3.5822039778921066E-16</v>
      </c>
      <c r="AF1162" s="69">
        <v>5.3429483060085659E-16</v>
      </c>
      <c r="AG1162" s="69">
        <v>-6.5225602696727947E-16</v>
      </c>
      <c r="AH1162" s="69">
        <v>9.0205620750793969E-16</v>
      </c>
      <c r="AI1162" s="69">
        <v>-1.9567680809018384E-15</v>
      </c>
      <c r="AJ1162" s="69">
        <v>4.9092674370143641E-16</v>
      </c>
      <c r="AK1162" s="69">
        <v>-3.0184188481996443E-16</v>
      </c>
      <c r="AL1162" s="69">
        <v>-2.8969882048812678E-16</v>
      </c>
      <c r="BG1162" s="1" cm="1">
        <f t="array" ref="BG1162:BG1178">$U$22:$U$38</f>
        <v>0</v>
      </c>
      <c r="BH1162" s="69" cm="1">
        <f t="array" ref="BH1162:BX1178">MMULT(BH1143:BX1159,_xlfn.ANCHORARRAY(BH1124))</f>
        <v>1.0000000000000011</v>
      </c>
      <c r="BI1162" s="69">
        <v>1.6105172750968677E-14</v>
      </c>
      <c r="BJ1162" s="69">
        <v>2.6922908347160046E-15</v>
      </c>
      <c r="BK1162" s="69">
        <v>1.0373646386341306E-15</v>
      </c>
      <c r="BL1162" s="69">
        <v>6.9388939039072284E-17</v>
      </c>
      <c r="BM1162" s="69">
        <v>4.3715031594615539E-16</v>
      </c>
      <c r="BN1162" s="69">
        <v>7.5633943552588789E-16</v>
      </c>
      <c r="BO1162" s="69">
        <v>-2.4980018054066022E-16</v>
      </c>
      <c r="BP1162" s="69">
        <v>2.2863655413374318E-15</v>
      </c>
      <c r="BQ1162" s="69">
        <v>-2.4286128663675299E-16</v>
      </c>
      <c r="BR1162" s="69">
        <v>-1.9428902930940239E-16</v>
      </c>
      <c r="BS1162" s="69">
        <v>-5.2041704279304213E-18</v>
      </c>
      <c r="BT1162" s="69">
        <v>2.9143354396410359E-16</v>
      </c>
      <c r="BU1162" s="69">
        <v>-1.4432899320127035E-15</v>
      </c>
      <c r="BV1162" s="69">
        <v>1.5265566588595902E-16</v>
      </c>
      <c r="BW1162" s="69">
        <v>1.3877787807814457E-16</v>
      </c>
      <c r="BX1162" s="69">
        <v>4.583312895878322E-14</v>
      </c>
    </row>
    <row r="1163" spans="21:76">
      <c r="U1163" s="1">
        <v>1</v>
      </c>
      <c r="V1163" s="69">
        <v>-4.2055412497733196E-19</v>
      </c>
      <c r="W1163" s="105">
        <v>0.99886568723977576</v>
      </c>
      <c r="X1163" s="69">
        <v>-9.6403758725192995E-3</v>
      </c>
      <c r="Y1163" s="69">
        <v>2.0195917095638637E-2</v>
      </c>
      <c r="Z1163" s="69">
        <v>-1.2308306728236762E-2</v>
      </c>
      <c r="AA1163" s="69">
        <v>-3.9768789102655189E-3</v>
      </c>
      <c r="AB1163" s="69">
        <v>-1.1081192151179229E-3</v>
      </c>
      <c r="AC1163" s="69">
        <v>1.1054772858478973E-2</v>
      </c>
      <c r="AD1163" s="69">
        <v>-1.3191191657100011E-2</v>
      </c>
      <c r="AE1163" s="69">
        <v>1.2902827308043235E-2</v>
      </c>
      <c r="AF1163" s="69">
        <v>4.187447716705605E-3</v>
      </c>
      <c r="AG1163" s="69">
        <v>-7.6408479809873808E-4</v>
      </c>
      <c r="AH1163" s="69">
        <v>1.4916192267115189E-2</v>
      </c>
      <c r="AI1163" s="69">
        <v>-1.0369374936626392E-2</v>
      </c>
      <c r="AJ1163" s="69">
        <v>1.3010822110084211E-2</v>
      </c>
      <c r="AK1163" s="69">
        <v>1.38258279899202E-2</v>
      </c>
      <c r="AL1163" s="69">
        <v>2.0657208316585046E-2</v>
      </c>
      <c r="BG1163" s="1">
        <v>1</v>
      </c>
      <c r="BH1163" s="69">
        <v>-4.0102847914668813E-18</v>
      </c>
      <c r="BI1163" s="105">
        <v>0.99608195037420477</v>
      </c>
      <c r="BJ1163" s="69">
        <v>-1.4661031726126568E-2</v>
      </c>
      <c r="BK1163" s="69">
        <v>-3.4491741736298202E-2</v>
      </c>
      <c r="BL1163" s="69">
        <v>-4.00039108291853E-2</v>
      </c>
      <c r="BM1163" s="69">
        <v>2.4862818890196932E-2</v>
      </c>
      <c r="BN1163" s="69">
        <v>3.0695290283883299E-2</v>
      </c>
      <c r="BO1163" s="69">
        <v>-4.5374256949645021E-3</v>
      </c>
      <c r="BP1163" s="69">
        <v>-2.0471582502428431E-2</v>
      </c>
      <c r="BQ1163" s="69">
        <v>3.081095459991497E-3</v>
      </c>
      <c r="BR1163" s="69">
        <v>-5.3776850388861583E-4</v>
      </c>
      <c r="BS1163" s="69">
        <v>-2.4338929258802031E-2</v>
      </c>
      <c r="BT1163" s="69">
        <v>-2.752927356657784E-2</v>
      </c>
      <c r="BU1163" s="69">
        <v>3.2593565499544903E-2</v>
      </c>
      <c r="BV1163" s="69">
        <v>-7.2186381857870102E-4</v>
      </c>
      <c r="BW1163" s="69">
        <v>-2.0200985942941535E-3</v>
      </c>
      <c r="BX1163" s="69">
        <v>-1.9718151650466392E-2</v>
      </c>
    </row>
    <row r="1164" spans="21:76">
      <c r="U1164" s="1">
        <v>2</v>
      </c>
      <c r="V1164" s="69">
        <v>-2.7755575615628914E-17</v>
      </c>
      <c r="W1164" s="105">
        <v>4.7616581723284201E-2</v>
      </c>
      <c r="X1164" s="69">
        <v>0.20222872626844701</v>
      </c>
      <c r="Y1164" s="69">
        <v>-0.42365511926919025</v>
      </c>
      <c r="Z1164" s="69">
        <v>0.25819462073747357</v>
      </c>
      <c r="AA1164" s="69">
        <v>8.3424045616229181E-2</v>
      </c>
      <c r="AB1164" s="69">
        <v>2.3245311219188828E-2</v>
      </c>
      <c r="AC1164" s="69">
        <v>-0.23189890766904742</v>
      </c>
      <c r="AD1164" s="69">
        <v>0.27671513248578683</v>
      </c>
      <c r="AE1164" s="69">
        <v>-0.27066603691298707</v>
      </c>
      <c r="AF1164" s="69">
        <v>-8.7841203420180466E-2</v>
      </c>
      <c r="AG1164" s="69">
        <v>1.6028409838374946E-2</v>
      </c>
      <c r="AH1164" s="69">
        <v>-0.31290092864032204</v>
      </c>
      <c r="AI1164" s="69">
        <v>0.21752113334202788</v>
      </c>
      <c r="AJ1164" s="69">
        <v>-0.2729314725712319</v>
      </c>
      <c r="AK1164" s="69">
        <v>-0.29002806747166598</v>
      </c>
      <c r="AL1164" s="69">
        <v>-0.43333174778295225</v>
      </c>
      <c r="BG1164" s="1">
        <v>2</v>
      </c>
      <c r="BH1164" s="69">
        <v>6.9388939039072284E-18</v>
      </c>
      <c r="BI1164" s="105">
        <v>8.8434993858306776E-2</v>
      </c>
      <c r="BJ1164" s="69">
        <v>0.16513360197276256</v>
      </c>
      <c r="BK1164" s="69">
        <v>0.3884955477641191</v>
      </c>
      <c r="BL1164" s="69">
        <v>0.45058151510899752</v>
      </c>
      <c r="BM1164" s="69">
        <v>-0.28004078534372229</v>
      </c>
      <c r="BN1164" s="69">
        <v>-0.34573445736041308</v>
      </c>
      <c r="BO1164" s="69">
        <v>5.1107006838944181E-2</v>
      </c>
      <c r="BP1164" s="69">
        <v>0.23058037250429703</v>
      </c>
      <c r="BQ1164" s="69">
        <v>-3.4703723505592261E-2</v>
      </c>
      <c r="BR1164" s="69">
        <v>6.0571214723090325E-3</v>
      </c>
      <c r="BS1164" s="69">
        <v>0.27413998767242997</v>
      </c>
      <c r="BT1164" s="69">
        <v>0.31007422865338985</v>
      </c>
      <c r="BU1164" s="69">
        <v>-0.36711555998356027</v>
      </c>
      <c r="BV1164" s="69">
        <v>8.1306673856565669E-3</v>
      </c>
      <c r="BW1164" s="69">
        <v>2.2753252530069754E-2</v>
      </c>
      <c r="BX1164" s="69">
        <v>0.22209415183792461</v>
      </c>
    </row>
    <row r="1165" spans="21:76">
      <c r="U1165" s="1">
        <v>3</v>
      </c>
      <c r="V1165" s="69">
        <v>3.0549068665791508E-17</v>
      </c>
      <c r="W1165" s="69">
        <v>5.5511151231257827E-17</v>
      </c>
      <c r="X1165" s="69">
        <v>0.15494661188489245</v>
      </c>
      <c r="Y1165" s="69">
        <v>8.6057183723911621E-2</v>
      </c>
      <c r="Z1165" s="69">
        <v>-4.1915437987439788E-3</v>
      </c>
      <c r="AA1165" s="69">
        <v>-0.30276954123274302</v>
      </c>
      <c r="AB1165" s="69">
        <v>3.106883788630314E-2</v>
      </c>
      <c r="AC1165" s="69">
        <v>-0.64735853548579048</v>
      </c>
      <c r="AD1165" s="69">
        <v>9.2538956132240002E-2</v>
      </c>
      <c r="AE1165" s="69">
        <v>-1.7731781941143467E-2</v>
      </c>
      <c r="AF1165" s="69">
        <v>4.1602895186845415E-2</v>
      </c>
      <c r="AG1165" s="69">
        <v>3.5840908075158495E-2</v>
      </c>
      <c r="AH1165" s="69">
        <v>-0.10219684477704823</v>
      </c>
      <c r="AI1165" s="69">
        <v>7.6621599923357847E-2</v>
      </c>
      <c r="AJ1165" s="69">
        <v>0.15148246328669013</v>
      </c>
      <c r="AK1165" s="69">
        <v>-0.30470585270911266</v>
      </c>
      <c r="AL1165" s="69">
        <v>0.55933844335524208</v>
      </c>
      <c r="BG1165" s="1">
        <v>3</v>
      </c>
      <c r="BH1165" s="69">
        <v>1.505373442563365E-19</v>
      </c>
      <c r="BI1165" s="69">
        <v>0</v>
      </c>
      <c r="BJ1165" s="69">
        <v>4.9274642878077646E-2</v>
      </c>
      <c r="BK1165" s="69">
        <v>-4.5292065396757515E-2</v>
      </c>
      <c r="BL1165" s="69">
        <v>0.12270121886617008</v>
      </c>
      <c r="BM1165" s="69">
        <v>-0.27799935878343446</v>
      </c>
      <c r="BN1165" s="69">
        <v>0.34380432068114936</v>
      </c>
      <c r="BO1165" s="69">
        <v>0.15267789266717996</v>
      </c>
      <c r="BP1165" s="69">
        <v>-0.19690680580361372</v>
      </c>
      <c r="BQ1165" s="69">
        <v>0.22471283789124233</v>
      </c>
      <c r="BR1165" s="69">
        <v>0.49979714054818669</v>
      </c>
      <c r="BS1165" s="69">
        <v>-0.13187119420362897</v>
      </c>
      <c r="BT1165" s="69">
        <v>-0.1134956755029084</v>
      </c>
      <c r="BU1165" s="69">
        <v>-0.22665344897156572</v>
      </c>
      <c r="BV1165" s="69">
        <v>-0.47331863120469253</v>
      </c>
      <c r="BW1165" s="69">
        <v>-0.30018731734319309</v>
      </c>
      <c r="BX1165" s="69">
        <v>0.163762346969651</v>
      </c>
    </row>
    <row r="1166" spans="21:76">
      <c r="U1166" s="1">
        <v>4</v>
      </c>
      <c r="V1166" s="69">
        <v>2.0144042014416474E-18</v>
      </c>
      <c r="W1166" s="69">
        <v>0</v>
      </c>
      <c r="X1166" s="69">
        <v>-0.1323024672455122</v>
      </c>
      <c r="Y1166" s="69">
        <v>-0.2358286831696107</v>
      </c>
      <c r="Z1166" s="69">
        <v>0.42347175854323538</v>
      </c>
      <c r="AA1166" s="69">
        <v>-0.48372952689331461</v>
      </c>
      <c r="AB1166" s="69">
        <v>0.11566523668117419</v>
      </c>
      <c r="AC1166" s="69">
        <v>0.40515467102175673</v>
      </c>
      <c r="AD1166" s="69">
        <v>0.14589814158717596</v>
      </c>
      <c r="AE1166" s="69">
        <v>-0.25315436369101713</v>
      </c>
      <c r="AF1166" s="69">
        <v>-5.5882440951080498E-2</v>
      </c>
      <c r="AG1166" s="69">
        <v>-0.23445911564236988</v>
      </c>
      <c r="AH1166" s="69">
        <v>0.1038648176472317</v>
      </c>
      <c r="AI1166" s="69">
        <v>0.24457563912345176</v>
      </c>
      <c r="AJ1166" s="69">
        <v>0.27552820125815825</v>
      </c>
      <c r="AK1166" s="69">
        <v>5.8443336660593537E-2</v>
      </c>
      <c r="AL1166" s="69">
        <v>0.20645984810823997</v>
      </c>
      <c r="BG1166" s="1">
        <v>4</v>
      </c>
      <c r="BH1166" s="69">
        <v>-6.2510205195899524E-18</v>
      </c>
      <c r="BI1166" s="69">
        <v>0</v>
      </c>
      <c r="BJ1166" s="69">
        <v>6.917812797162734E-2</v>
      </c>
      <c r="BK1166" s="69">
        <v>0.27886382374570873</v>
      </c>
      <c r="BL1166" s="69">
        <v>-0.52780385453174017</v>
      </c>
      <c r="BM1166" s="69">
        <v>-0.19156794419554446</v>
      </c>
      <c r="BN1166" s="69">
        <v>-7.1113351012645265E-2</v>
      </c>
      <c r="BO1166" s="69">
        <v>0.17893122547912771</v>
      </c>
      <c r="BP1166" s="69">
        <v>-9.2706691221405388E-2</v>
      </c>
      <c r="BQ1166" s="69">
        <v>-0.41934283203804112</v>
      </c>
      <c r="BR1166" s="69">
        <v>0.10498933846160335</v>
      </c>
      <c r="BS1166" s="69">
        <v>0.26583672037980099</v>
      </c>
      <c r="BT1166" s="69">
        <v>-7.721413086710989E-2</v>
      </c>
      <c r="BU1166" s="69">
        <v>0.29395561649992002</v>
      </c>
      <c r="BV1166" s="69">
        <v>-9.5750899676693937E-2</v>
      </c>
      <c r="BW1166" s="69">
        <v>-5.5878177789615117E-2</v>
      </c>
      <c r="BX1166" s="69">
        <v>0.44079845698998582</v>
      </c>
    </row>
    <row r="1167" spans="21:76">
      <c r="U1167" s="1">
        <v>5</v>
      </c>
      <c r="V1167" s="69">
        <v>-1.9922940018851504E-17</v>
      </c>
      <c r="W1167" s="69">
        <v>-5.5511151231257827E-17</v>
      </c>
      <c r="X1167" s="69">
        <v>-0.26865061184711703</v>
      </c>
      <c r="Y1167" s="69">
        <v>5.6358116619897328E-2</v>
      </c>
      <c r="Z1167" s="69">
        <v>2.1816260735453653E-2</v>
      </c>
      <c r="AA1167" s="69">
        <v>-0.11386210111618139</v>
      </c>
      <c r="AB1167" s="69">
        <v>-0.58848105081493818</v>
      </c>
      <c r="AC1167" s="69">
        <v>-0.26543285866122657</v>
      </c>
      <c r="AD1167" s="69">
        <v>0.11595292823338442</v>
      </c>
      <c r="AE1167" s="69">
        <v>-0.32245603827035452</v>
      </c>
      <c r="AF1167" s="69">
        <v>0.12927491998472276</v>
      </c>
      <c r="AG1167" s="69">
        <v>0.3252224237165765</v>
      </c>
      <c r="AH1167" s="69">
        <v>0.371760185327068</v>
      </c>
      <c r="AI1167" s="69">
        <v>0.14006120115260631</v>
      </c>
      <c r="AJ1167" s="69">
        <v>0.12892472468780644</v>
      </c>
      <c r="AK1167" s="69">
        <v>0.18063407098504841</v>
      </c>
      <c r="AL1167" s="69">
        <v>-0.21787128954866553</v>
      </c>
      <c r="BG1167" s="1">
        <v>5</v>
      </c>
      <c r="BH1167" s="69">
        <v>-1.192333174707676E-18</v>
      </c>
      <c r="BI1167" s="69">
        <v>0</v>
      </c>
      <c r="BJ1167" s="69">
        <v>-0.1795619968681163</v>
      </c>
      <c r="BK1167" s="69">
        <v>0.32940907973202793</v>
      </c>
      <c r="BL1167" s="69">
        <v>1.3458610138383632E-2</v>
      </c>
      <c r="BM1167" s="69">
        <v>8.5691740435345984E-2</v>
      </c>
      <c r="BN1167" s="69">
        <v>5.7624738795851803E-2</v>
      </c>
      <c r="BO1167" s="69">
        <v>-2.966102033025338E-2</v>
      </c>
      <c r="BP1167" s="69">
        <v>-0.26060227923820334</v>
      </c>
      <c r="BQ1167" s="69">
        <v>-0.1517981502585104</v>
      </c>
      <c r="BR1167" s="69">
        <v>6.6228448936992396E-2</v>
      </c>
      <c r="BS1167" s="69">
        <v>-0.21651314000746597</v>
      </c>
      <c r="BT1167" s="69">
        <v>-0.49365035897337606</v>
      </c>
      <c r="BU1167" s="69">
        <v>-0.45677058412401272</v>
      </c>
      <c r="BV1167" s="69">
        <v>0.20308341023433252</v>
      </c>
      <c r="BW1167" s="69">
        <v>0.44188459612246656</v>
      </c>
      <c r="BX1167" s="69">
        <v>0.12832485109453015</v>
      </c>
    </row>
    <row r="1168" spans="21:76">
      <c r="U1168" s="1">
        <v>6</v>
      </c>
      <c r="V1168" s="69">
        <v>8.6983635280261098E-19</v>
      </c>
      <c r="W1168" s="69">
        <v>6.9388939039072284E-18</v>
      </c>
      <c r="X1168" s="69">
        <v>0.18253350133920807</v>
      </c>
      <c r="Y1168" s="69">
        <v>-0.50292998435086678</v>
      </c>
      <c r="Z1168" s="69">
        <v>-0.22280574429141875</v>
      </c>
      <c r="AA1168" s="69">
        <v>3.674431781238624E-2</v>
      </c>
      <c r="AB1168" s="69">
        <v>-0.2567025782101795</v>
      </c>
      <c r="AC1168" s="69">
        <v>6.3352140897000947E-2</v>
      </c>
      <c r="AD1168" s="69">
        <v>-0.1312458350212786</v>
      </c>
      <c r="AE1168" s="69">
        <v>0.15158962058192105</v>
      </c>
      <c r="AF1168" s="69">
        <v>0.31206808491598487</v>
      </c>
      <c r="AG1168" s="69">
        <v>7.2657286026570927E-2</v>
      </c>
      <c r="AH1168" s="69">
        <v>-0.38208531956556613</v>
      </c>
      <c r="AI1168" s="69">
        <v>-7.425359513770117E-3</v>
      </c>
      <c r="AJ1168" s="69">
        <v>0.53008725156930925</v>
      </c>
      <c r="AK1168" s="69">
        <v>0.15143133287606897</v>
      </c>
      <c r="AL1168" s="69">
        <v>1.4058357338464101E-3</v>
      </c>
      <c r="BG1168" s="1">
        <v>6</v>
      </c>
      <c r="BH1168" s="69">
        <v>9.1956860968929972E-20</v>
      </c>
      <c r="BI1168" s="69">
        <v>0</v>
      </c>
      <c r="BJ1168" s="69">
        <v>0.31528286032790376</v>
      </c>
      <c r="BK1168" s="69">
        <v>0.40848197140805836</v>
      </c>
      <c r="BL1168" s="69">
        <v>-0.31007014893094581</v>
      </c>
      <c r="BM1168" s="69">
        <v>6.2387358974774236E-3</v>
      </c>
      <c r="BN1168" s="69">
        <v>0.20853090275839753</v>
      </c>
      <c r="BO1168" s="69">
        <v>4.4304358142318791E-2</v>
      </c>
      <c r="BP1168" s="69">
        <v>5.9841967822743779E-2</v>
      </c>
      <c r="BQ1168" s="69">
        <v>4.95106549753501E-2</v>
      </c>
      <c r="BR1168" s="69">
        <v>-0.31023806323804365</v>
      </c>
      <c r="BS1168" s="69">
        <v>-0.34748583618346268</v>
      </c>
      <c r="BT1168" s="69">
        <v>0.30824485634023707</v>
      </c>
      <c r="BU1168" s="69">
        <v>-0.1164263369834776</v>
      </c>
      <c r="BV1168" s="69">
        <v>-0.39430278721390166</v>
      </c>
      <c r="BW1168" s="69">
        <v>0.2124567009133192</v>
      </c>
      <c r="BX1168" s="69">
        <v>-0.24474438688216121</v>
      </c>
    </row>
    <row r="1169" spans="20:83">
      <c r="U1169" s="1">
        <v>7</v>
      </c>
      <c r="V1169" s="69">
        <v>-1.6385113620827261E-17</v>
      </c>
      <c r="W1169" s="69">
        <v>0</v>
      </c>
      <c r="X1169" s="69">
        <v>-0.29742476636708087</v>
      </c>
      <c r="Y1169" s="69">
        <v>-0.23877248040402918</v>
      </c>
      <c r="Z1169" s="69">
        <v>0.18216507519244426</v>
      </c>
      <c r="AA1169" s="69">
        <v>6.1075788798284902E-2</v>
      </c>
      <c r="AB1169" s="69">
        <v>0.16780854542546206</v>
      </c>
      <c r="AC1169" s="69">
        <v>-4.5356105827918554E-2</v>
      </c>
      <c r="AD1169" s="69">
        <v>-9.427862657998675E-3</v>
      </c>
      <c r="AE1169" s="69">
        <v>0.57673162991609883</v>
      </c>
      <c r="AF1169" s="69">
        <v>-0.14208249893882677</v>
      </c>
      <c r="AG1169" s="69">
        <v>0.33957075527895692</v>
      </c>
      <c r="AH1169" s="69">
        <v>0.30204253157123817</v>
      </c>
      <c r="AI1169" s="69">
        <v>0.11536888841158932</v>
      </c>
      <c r="AJ1169" s="69">
        <v>0.23268898534647828</v>
      </c>
      <c r="AK1169" s="69">
        <v>-0.37904643077445777</v>
      </c>
      <c r="AL1169" s="69">
        <v>-0.12973409860631741</v>
      </c>
      <c r="BG1169" s="1">
        <v>7</v>
      </c>
      <c r="BH1169" s="69">
        <v>-4.1137854600795639E-19</v>
      </c>
      <c r="BI1169" s="69">
        <v>-1.3877787807814457E-17</v>
      </c>
      <c r="BJ1169" s="69">
        <v>0.26460394567695816</v>
      </c>
      <c r="BK1169" s="69">
        <v>-0.20236187014272761</v>
      </c>
      <c r="BL1169" s="69">
        <v>9.3210705203332023E-2</v>
      </c>
      <c r="BM1169" s="69">
        <v>-0.20488854800361317</v>
      </c>
      <c r="BN1169" s="69">
        <v>6.8839939422176394E-2</v>
      </c>
      <c r="BO1169" s="69">
        <v>-0.24365722302975257</v>
      </c>
      <c r="BP1169" s="69">
        <v>-0.54689275854921449</v>
      </c>
      <c r="BQ1169" s="69">
        <v>-0.27427780610197044</v>
      </c>
      <c r="BR1169" s="69">
        <v>-0.16272686557429875</v>
      </c>
      <c r="BS1169" s="69">
        <v>0.45288069493362854</v>
      </c>
      <c r="BT1169" s="69">
        <v>-2.3108344308652988E-2</v>
      </c>
      <c r="BU1169" s="69">
        <v>-0.123020597465887</v>
      </c>
      <c r="BV1169" s="69">
        <v>-0.16445028726331254</v>
      </c>
      <c r="BW1169" s="69">
        <v>0.11903473623626432</v>
      </c>
      <c r="BX1169" s="69">
        <v>-0.33388157166801868</v>
      </c>
    </row>
    <row r="1170" spans="20:83">
      <c r="U1170" s="1">
        <v>8</v>
      </c>
      <c r="V1170" s="69">
        <v>-7.2867266595387427E-18</v>
      </c>
      <c r="W1170" s="69">
        <v>0</v>
      </c>
      <c r="X1170" s="69">
        <v>-0.40306347449431701</v>
      </c>
      <c r="Y1170" s="69">
        <v>-0.45405194030274804</v>
      </c>
      <c r="Z1170" s="69">
        <v>-6.310904641119372E-2</v>
      </c>
      <c r="AA1170" s="69">
        <v>-4.8510480160026181E-2</v>
      </c>
      <c r="AB1170" s="69">
        <v>0.18743578927785975</v>
      </c>
      <c r="AC1170" s="69">
        <v>-4.1236698997256911E-2</v>
      </c>
      <c r="AD1170" s="69">
        <v>-0.16225488584798453</v>
      </c>
      <c r="AE1170" s="69">
        <v>-0.10167670631667293</v>
      </c>
      <c r="AF1170" s="69">
        <v>0.38415924502223342</v>
      </c>
      <c r="AG1170" s="69">
        <v>0.1990354039348623</v>
      </c>
      <c r="AH1170" s="69">
        <v>2.4422617459329325E-2</v>
      </c>
      <c r="AI1170" s="69">
        <v>-0.1152332020439627</v>
      </c>
      <c r="AJ1170" s="69">
        <v>-0.50066804396872755</v>
      </c>
      <c r="AK1170" s="69">
        <v>0.111576093192678</v>
      </c>
      <c r="AL1170" s="69">
        <v>0.29556204780078499</v>
      </c>
      <c r="BG1170" s="1">
        <v>8</v>
      </c>
      <c r="BH1170" s="69">
        <v>-2.8908944619051793E-17</v>
      </c>
      <c r="BI1170" s="69">
        <v>0</v>
      </c>
      <c r="BJ1170" s="69">
        <v>0.54635362055731651</v>
      </c>
      <c r="BK1170" s="69">
        <v>-0.11264829650262329</v>
      </c>
      <c r="BL1170" s="69">
        <v>-0.23517464175766231</v>
      </c>
      <c r="BM1170" s="69">
        <v>0.16790930210719837</v>
      </c>
      <c r="BN1170" s="69">
        <v>0.17359519443831223</v>
      </c>
      <c r="BO1170" s="69">
        <v>-0.1787000372551229</v>
      </c>
      <c r="BP1170" s="69">
        <v>5.7574113337640891E-2</v>
      </c>
      <c r="BQ1170" s="69">
        <v>0.31559468631976151</v>
      </c>
      <c r="BR1170" s="69">
        <v>0.38829496749422027</v>
      </c>
      <c r="BS1170" s="69">
        <v>0.18968780413438008</v>
      </c>
      <c r="BT1170" s="69">
        <v>0.13841400694428058</v>
      </c>
      <c r="BU1170" s="69">
        <v>-7.8796990440665335E-2</v>
      </c>
      <c r="BV1170" s="69">
        <v>0.33811258227043312</v>
      </c>
      <c r="BW1170" s="69">
        <v>0.29146276247688735</v>
      </c>
      <c r="BX1170" s="69">
        <v>0.17009159089461945</v>
      </c>
    </row>
    <row r="1171" spans="20:83">
      <c r="U1171" s="1">
        <v>9</v>
      </c>
      <c r="V1171" s="69">
        <v>-5.0796821782392937E-17</v>
      </c>
      <c r="W1171" s="69">
        <v>0</v>
      </c>
      <c r="X1171" s="69">
        <v>1.4606258760860066E-2</v>
      </c>
      <c r="Y1171" s="69">
        <v>0.18311670347323072</v>
      </c>
      <c r="Z1171" s="69">
        <v>0.51023565150167871</v>
      </c>
      <c r="AA1171" s="69">
        <v>-0.30230211379058525</v>
      </c>
      <c r="AB1171" s="69">
        <v>-0.26961727266996721</v>
      </c>
      <c r="AC1171" s="69">
        <v>-6.0183010523679817E-2</v>
      </c>
      <c r="AD1171" s="69">
        <v>5.890739129481988E-2</v>
      </c>
      <c r="AE1171" s="69">
        <v>0.48364805942731964</v>
      </c>
      <c r="AF1171" s="69">
        <v>0.33226456296674101</v>
      </c>
      <c r="AG1171" s="69">
        <v>-0.10708970944875959</v>
      </c>
      <c r="AH1171" s="69">
        <v>-0.22286118507625519</v>
      </c>
      <c r="AI1171" s="69">
        <v>-0.20037245400565143</v>
      </c>
      <c r="AJ1171" s="69">
        <v>-0.22690158177396905</v>
      </c>
      <c r="AK1171" s="69">
        <v>0.13970365379734778</v>
      </c>
      <c r="AL1171" s="69">
        <v>-0.13468977291114681</v>
      </c>
      <c r="BG1171" s="1">
        <v>9</v>
      </c>
      <c r="BH1171" s="69">
        <v>4.4735190172441389E-18</v>
      </c>
      <c r="BI1171" s="69">
        <v>0</v>
      </c>
      <c r="BJ1171" s="69">
        <v>-0.21781111661859476</v>
      </c>
      <c r="BK1171" s="69">
        <v>1.5108669119891617E-3</v>
      </c>
      <c r="BL1171" s="69">
        <v>0.23172579120453299</v>
      </c>
      <c r="BM1171" s="69">
        <v>0.23997043420982481</v>
      </c>
      <c r="BN1171" s="69">
        <v>0.42330731356276963</v>
      </c>
      <c r="BO1171" s="69">
        <v>4.4689929345397145E-3</v>
      </c>
      <c r="BP1171" s="69">
        <v>0.33178015495434737</v>
      </c>
      <c r="BQ1171" s="69">
        <v>2.1867665348101507E-4</v>
      </c>
      <c r="BR1171" s="69">
        <v>-7.3398008375517437E-2</v>
      </c>
      <c r="BS1171" s="69">
        <v>0.41441806562016126</v>
      </c>
      <c r="BT1171" s="69">
        <v>-9.0484803034027186E-2</v>
      </c>
      <c r="BU1171" s="69">
        <v>0.16253943580252569</v>
      </c>
      <c r="BV1171" s="69">
        <v>-0.38397156510607788</v>
      </c>
      <c r="BW1171" s="69">
        <v>0.40772003542813778</v>
      </c>
      <c r="BX1171" s="69">
        <v>0.16303451132803609</v>
      </c>
    </row>
    <row r="1172" spans="20:83">
      <c r="U1172" s="1">
        <v>10</v>
      </c>
      <c r="V1172" s="69">
        <v>0</v>
      </c>
      <c r="W1172" s="69">
        <v>0</v>
      </c>
      <c r="X1172" s="69">
        <v>-0.11255754399591184</v>
      </c>
      <c r="Y1172" s="69">
        <v>-0.10991520306960362</v>
      </c>
      <c r="Z1172" s="69">
        <v>-8.4113545352597741E-2</v>
      </c>
      <c r="AA1172" s="69">
        <v>-2.2845036168568644E-2</v>
      </c>
      <c r="AB1172" s="69">
        <v>0.27839377348341188</v>
      </c>
      <c r="AC1172" s="69">
        <v>-0.1890680188981213</v>
      </c>
      <c r="AD1172" s="69">
        <v>0.46259038847148742</v>
      </c>
      <c r="AE1172" s="69">
        <v>-8.8497936081958051E-2</v>
      </c>
      <c r="AF1172" s="69">
        <v>0.15488011359473247</v>
      </c>
      <c r="AG1172" s="69">
        <v>-0.23393060044565994</v>
      </c>
      <c r="AH1172" s="69">
        <v>0.18568634629334174</v>
      </c>
      <c r="AI1172" s="69">
        <v>-0.63999958765207499</v>
      </c>
      <c r="AJ1172" s="69">
        <v>0.25645934055947806</v>
      </c>
      <c r="AK1172" s="69">
        <v>2.7346011797219676E-2</v>
      </c>
      <c r="AL1172" s="69">
        <v>-0.20801787813812689</v>
      </c>
      <c r="BG1172" s="1">
        <v>10</v>
      </c>
      <c r="BH1172" s="69">
        <v>-3.377756893445032E-18</v>
      </c>
      <c r="BI1172" s="69">
        <v>0</v>
      </c>
      <c r="BJ1172" s="69">
        <v>-0.15539748833219277</v>
      </c>
      <c r="BK1172" s="69">
        <v>4.9218657833477245E-3</v>
      </c>
      <c r="BL1172" s="69">
        <v>-0.37711008807027513</v>
      </c>
      <c r="BM1172" s="69">
        <v>8.280038960953727E-2</v>
      </c>
      <c r="BN1172" s="69">
        <v>-0.42893269617123037</v>
      </c>
      <c r="BO1172" s="69">
        <v>-4.8976196990882376E-2</v>
      </c>
      <c r="BP1172" s="69">
        <v>-4.3788476520335157E-3</v>
      </c>
      <c r="BQ1172" s="69">
        <v>0.55131450068185961</v>
      </c>
      <c r="BR1172" s="69">
        <v>-0.15090546211045835</v>
      </c>
      <c r="BS1172" s="69">
        <v>0.32818669336334605</v>
      </c>
      <c r="BT1172" s="69">
        <v>-0.25077308603219384</v>
      </c>
      <c r="BU1172" s="69">
        <v>-0.24462808997645499</v>
      </c>
      <c r="BV1172" s="69">
        <v>-0.28374014213551579</v>
      </c>
      <c r="BW1172" s="69">
        <v>-4.2462461706481575E-2</v>
      </c>
      <c r="BX1172" s="69">
        <v>-2.9835514671663378E-2</v>
      </c>
    </row>
    <row r="1173" spans="20:83">
      <c r="U1173" s="1">
        <v>11</v>
      </c>
      <c r="V1173" s="69">
        <v>0</v>
      </c>
      <c r="W1173" s="69">
        <v>0</v>
      </c>
      <c r="X1173" s="69">
        <v>-0.36927998586266153</v>
      </c>
      <c r="Y1173" s="69">
        <v>0.16235933500464794</v>
      </c>
      <c r="Z1173" s="69">
        <v>0.17981243995103346</v>
      </c>
      <c r="AA1173" s="69">
        <v>0.46224906702076907</v>
      </c>
      <c r="AB1173" s="69">
        <v>-0.13232394372778036</v>
      </c>
      <c r="AC1173" s="69">
        <v>0.16233533436939104</v>
      </c>
      <c r="AD1173" s="69">
        <v>0.47589671200511646</v>
      </c>
      <c r="AE1173" s="69">
        <v>-4.1383814184525886E-2</v>
      </c>
      <c r="AF1173" s="69">
        <v>-5.3863549209321814E-2</v>
      </c>
      <c r="AG1173" s="69">
        <v>0.18285081794409086</v>
      </c>
      <c r="AH1173" s="69">
        <v>-0.39841188952182899</v>
      </c>
      <c r="AI1173" s="69">
        <v>-2.8391360026425595E-2</v>
      </c>
      <c r="AJ1173" s="69">
        <v>9.1021392633055379E-2</v>
      </c>
      <c r="AK1173" s="69">
        <v>-6.7380023959752247E-3</v>
      </c>
      <c r="AL1173" s="69">
        <v>0.33912864259344355</v>
      </c>
      <c r="BG1173" s="1">
        <v>11</v>
      </c>
      <c r="BH1173" s="69">
        <v>4.5996385326286524E-18</v>
      </c>
      <c r="BI1173" s="69">
        <v>5.5511151231257827E-17</v>
      </c>
      <c r="BJ1173" s="69">
        <v>-8.4789938776558188E-2</v>
      </c>
      <c r="BK1173" s="69">
        <v>0.54052177261166967</v>
      </c>
      <c r="BL1173" s="69">
        <v>0.1416450008312789</v>
      </c>
      <c r="BM1173" s="69">
        <v>-0.1821916045725569</v>
      </c>
      <c r="BN1173" s="69">
        <v>1.8317361854070568E-2</v>
      </c>
      <c r="BO1173" s="69">
        <v>-2.8785838527047372E-3</v>
      </c>
      <c r="BP1173" s="69">
        <v>-0.15307458891685727</v>
      </c>
      <c r="BQ1173" s="69">
        <v>0.3218738866040462</v>
      </c>
      <c r="BR1173" s="69">
        <v>0.25348223420631522</v>
      </c>
      <c r="BS1173" s="69">
        <v>0.13878545682956175</v>
      </c>
      <c r="BT1173" s="69">
        <v>-0.10553069232926712</v>
      </c>
      <c r="BU1173" s="69">
        <v>0.48442864552893561</v>
      </c>
      <c r="BV1173" s="69">
        <v>0.1477791039154393</v>
      </c>
      <c r="BW1173" s="69">
        <v>7.3680965743886273E-2</v>
      </c>
      <c r="BX1173" s="69">
        <v>-0.404254026519482</v>
      </c>
    </row>
    <row r="1174" spans="20:83">
      <c r="U1174" s="1">
        <v>12</v>
      </c>
      <c r="V1174" s="69">
        <v>0</v>
      </c>
      <c r="W1174" s="69">
        <v>0</v>
      </c>
      <c r="X1174" s="69">
        <v>0.15917606348939484</v>
      </c>
      <c r="Y1174" s="69">
        <v>-4.1669062292190001E-2</v>
      </c>
      <c r="Z1174" s="69">
        <v>0.15284970590391958</v>
      </c>
      <c r="AA1174" s="69">
        <v>-6.7825457384097898E-2</v>
      </c>
      <c r="AB1174" s="69">
        <v>0.34216069577821234</v>
      </c>
      <c r="AC1174" s="69">
        <v>-0.22261510022120357</v>
      </c>
      <c r="AD1174" s="69">
        <v>6.7776642584709793E-2</v>
      </c>
      <c r="AE1174" s="69">
        <v>6.7609964672949441E-2</v>
      </c>
      <c r="AF1174" s="69">
        <v>-0.33859421855373806</v>
      </c>
      <c r="AG1174" s="69">
        <v>0.39937945018216653</v>
      </c>
      <c r="AH1174" s="69">
        <v>-8.678557487600122E-2</v>
      </c>
      <c r="AI1174" s="69">
        <v>1.5045070045057091E-2</v>
      </c>
      <c r="AJ1174" s="69">
        <v>4.7706629818015864E-2</v>
      </c>
      <c r="AK1174" s="69">
        <v>0.6963221607207809</v>
      </c>
      <c r="AL1174" s="69">
        <v>-1.0889690807258504E-2</v>
      </c>
      <c r="BG1174" s="1">
        <v>12</v>
      </c>
      <c r="BH1174" s="69">
        <v>-5.7587017736410662E-18</v>
      </c>
      <c r="BI1174" s="69">
        <v>0</v>
      </c>
      <c r="BJ1174" s="69">
        <v>-7.6346170452104289E-2</v>
      </c>
      <c r="BK1174" s="69">
        <v>-0.10397020568035273</v>
      </c>
      <c r="BL1174" s="69">
        <v>1.9154058264926235E-2</v>
      </c>
      <c r="BM1174" s="69">
        <v>0.22404827184486206</v>
      </c>
      <c r="BN1174" s="69">
        <v>-1.9296425205965639E-2</v>
      </c>
      <c r="BO1174" s="69">
        <v>0.82633297904153935</v>
      </c>
      <c r="BP1174" s="69">
        <v>-0.32172061127479556</v>
      </c>
      <c r="BQ1174" s="69">
        <v>8.3652037707125537E-2</v>
      </c>
      <c r="BR1174" s="69">
        <v>1.2653918991264376E-3</v>
      </c>
      <c r="BS1174" s="69">
        <v>0.13943712590061932</v>
      </c>
      <c r="BT1174" s="69">
        <v>0.26638027728763874</v>
      </c>
      <c r="BU1174" s="69">
        <v>-7.2083618038120523E-2</v>
      </c>
      <c r="BV1174" s="69">
        <v>0.10456742799104908</v>
      </c>
      <c r="BW1174" s="69">
        <v>0.16427219604719911</v>
      </c>
      <c r="BX1174" s="69">
        <v>-7.468653366138453E-2</v>
      </c>
    </row>
    <row r="1175" spans="20:83">
      <c r="U1175" s="1">
        <v>13</v>
      </c>
      <c r="V1175" s="69">
        <v>0</v>
      </c>
      <c r="W1175" s="69">
        <v>0</v>
      </c>
      <c r="X1175" s="69">
        <v>7.5960325706143431E-3</v>
      </c>
      <c r="Y1175" s="69">
        <v>-3.5513172961213327E-2</v>
      </c>
      <c r="Z1175" s="69">
        <v>-0.48817574166007438</v>
      </c>
      <c r="AA1175" s="69">
        <v>-0.17217098702867639</v>
      </c>
      <c r="AB1175" s="69">
        <v>-3.4422840297224436E-3</v>
      </c>
      <c r="AC1175" s="69">
        <v>6.6964909393012945E-2</v>
      </c>
      <c r="AD1175" s="69">
        <v>0.56878194945810567</v>
      </c>
      <c r="AE1175" s="69">
        <v>0.34039559122512691</v>
      </c>
      <c r="AF1175" s="69">
        <v>8.214393762542542E-2</v>
      </c>
      <c r="AG1175" s="69">
        <v>-0.13888721815818422</v>
      </c>
      <c r="AH1175" s="69">
        <v>7.3979012489073875E-2</v>
      </c>
      <c r="AI1175" s="69">
        <v>0.43266051257355975</v>
      </c>
      <c r="AJ1175" s="69">
        <v>-0.20998500094687378</v>
      </c>
      <c r="AK1175" s="69">
        <v>0.15506438753841836</v>
      </c>
      <c r="AL1175" s="69">
        <v>-7.3086282822267977E-4</v>
      </c>
      <c r="BG1175" s="1">
        <v>13</v>
      </c>
      <c r="BH1175" s="69">
        <v>-6.7078041570743953E-18</v>
      </c>
      <c r="BI1175" s="69">
        <v>-2.7755575615628914E-17</v>
      </c>
      <c r="BJ1175" s="69">
        <v>5.1052520177818077E-2</v>
      </c>
      <c r="BK1175" s="69">
        <v>0.27529667186872997</v>
      </c>
      <c r="BL1175" s="69">
        <v>0.20520953712636256</v>
      </c>
      <c r="BM1175" s="69">
        <v>0.53972069925283328</v>
      </c>
      <c r="BN1175" s="69">
        <v>3.9047532663359738E-2</v>
      </c>
      <c r="BO1175" s="69">
        <v>-0.23969005140581878</v>
      </c>
      <c r="BP1175" s="69">
        <v>-0.45595886467733959</v>
      </c>
      <c r="BQ1175" s="69">
        <v>0.12428719793245893</v>
      </c>
      <c r="BR1175" s="69">
        <v>-0.18283028237080931</v>
      </c>
      <c r="BS1175" s="69">
        <v>-4.0986568070221496E-3</v>
      </c>
      <c r="BT1175" s="69">
        <v>0.15674608895809336</v>
      </c>
      <c r="BU1175" s="69">
        <v>0.11655449969193676</v>
      </c>
      <c r="BV1175" s="69">
        <v>-4.6972388263168678E-2</v>
      </c>
      <c r="BW1175" s="69">
        <v>-0.30782192143984166</v>
      </c>
      <c r="BX1175" s="69">
        <v>0.37056096853056536</v>
      </c>
    </row>
    <row r="1176" spans="20:83">
      <c r="U1176" s="1">
        <v>14</v>
      </c>
      <c r="V1176" s="69">
        <v>0</v>
      </c>
      <c r="W1176" s="69">
        <v>-5.5511151231257827E-17</v>
      </c>
      <c r="X1176" s="69">
        <v>-0.26251040581145202</v>
      </c>
      <c r="Y1176" s="69">
        <v>-0.24906384820154265</v>
      </c>
      <c r="Z1176" s="69">
        <v>0.10324463251181248</v>
      </c>
      <c r="AA1176" s="69">
        <v>0.29360499578714283</v>
      </c>
      <c r="AB1176" s="69">
        <v>-0.19544094188830119</v>
      </c>
      <c r="AC1176" s="69">
        <v>-0.35636634695832226</v>
      </c>
      <c r="AD1176" s="69">
        <v>-0.15201015763294989</v>
      </c>
      <c r="AE1176" s="69">
        <v>0.14306876016418174</v>
      </c>
      <c r="AF1176" s="69">
        <v>-0.29722757362812019</v>
      </c>
      <c r="AG1176" s="69">
        <v>-0.61819805891300961</v>
      </c>
      <c r="AH1176" s="69">
        <v>8.0864268890896845E-2</v>
      </c>
      <c r="AI1176" s="69">
        <v>0.10844557759489122</v>
      </c>
      <c r="AJ1176" s="69">
        <v>-6.7373161714549823E-3</v>
      </c>
      <c r="AK1176" s="69">
        <v>0.25386069961841329</v>
      </c>
      <c r="AL1176" s="69">
        <v>0.10059351572140482</v>
      </c>
      <c r="BG1176" s="1">
        <v>14</v>
      </c>
      <c r="BH1176" s="69">
        <v>-7.137215300789341E-18</v>
      </c>
      <c r="BI1176" s="69">
        <v>0</v>
      </c>
      <c r="BJ1176" s="69">
        <v>-0.1930478306978923</v>
      </c>
      <c r="BK1176" s="69">
        <v>3.3912404674726726E-2</v>
      </c>
      <c r="BL1176" s="69">
        <v>-0.11843174214590396</v>
      </c>
      <c r="BM1176" s="69">
        <v>-0.4139045695884368</v>
      </c>
      <c r="BN1176" s="69">
        <v>0.49376077187094886</v>
      </c>
      <c r="BO1176" s="69">
        <v>1.4387175534257474E-2</v>
      </c>
      <c r="BP1176" s="69">
        <v>-3.8700298782355813E-2</v>
      </c>
      <c r="BQ1176" s="69">
        <v>0.27246339643457457</v>
      </c>
      <c r="BR1176" s="69">
        <v>-0.4589509026875721</v>
      </c>
      <c r="BS1176" s="69">
        <v>0.142136162598578</v>
      </c>
      <c r="BT1176" s="69">
        <v>6.818909525455602E-2</v>
      </c>
      <c r="BU1176" s="69">
        <v>-0.12237749328892059</v>
      </c>
      <c r="BV1176" s="69">
        <v>0.38077967620249875</v>
      </c>
      <c r="BW1176" s="69">
        <v>-0.15521809779392795</v>
      </c>
      <c r="BX1176" s="69">
        <v>0.19221931316905061</v>
      </c>
    </row>
    <row r="1177" spans="20:83">
      <c r="U1177" s="1">
        <v>15</v>
      </c>
      <c r="V1177" s="69">
        <v>0</v>
      </c>
      <c r="W1177" s="69">
        <v>0</v>
      </c>
      <c r="X1177" s="69">
        <v>-0.49379720222659895</v>
      </c>
      <c r="Y1177" s="69">
        <v>0.29951612425254437</v>
      </c>
      <c r="Z1177" s="69">
        <v>-0.11870663201565348</v>
      </c>
      <c r="AA1177" s="69">
        <v>-0.13538729943374844</v>
      </c>
      <c r="AB1177" s="69">
        <v>0.34448286151254487</v>
      </c>
      <c r="AC1177" s="69">
        <v>-0.18007204439502086</v>
      </c>
      <c r="AD1177" s="69">
        <v>-0.20028175312630819</v>
      </c>
      <c r="AE1177" s="69">
        <v>-8.2889227097688936E-2</v>
      </c>
      <c r="AF1177" s="69">
        <v>0.18669786493840088</v>
      </c>
      <c r="AG1177" s="69">
        <v>-0.10780646423445359</v>
      </c>
      <c r="AH1177" s="69">
        <v>-0.38818956355536316</v>
      </c>
      <c r="AI1177" s="69">
        <v>0.28873406647607402</v>
      </c>
      <c r="AJ1177" s="69">
        <v>0.19947565929439826</v>
      </c>
      <c r="AK1177" s="69">
        <v>2.3398469850632545E-2</v>
      </c>
      <c r="AL1177" s="69">
        <v>-0.33923559580046214</v>
      </c>
      <c r="BG1177" s="1">
        <v>15</v>
      </c>
      <c r="BH1177" s="69">
        <v>2.3197877126050805E-17</v>
      </c>
      <c r="BI1177" s="69">
        <v>-2.7755575615628914E-17</v>
      </c>
      <c r="BJ1177" s="69">
        <v>-0.39193092090547288</v>
      </c>
      <c r="BK1177" s="69">
        <v>-0.17455990802320404</v>
      </c>
      <c r="BL1177" s="69">
        <v>-5.1294083931582114E-2</v>
      </c>
      <c r="BM1177" s="69">
        <v>-0.26545917583541129</v>
      </c>
      <c r="BN1177" s="69">
        <v>-0.18481968540398799</v>
      </c>
      <c r="BO1177" s="69">
        <v>-0.25946311279826595</v>
      </c>
      <c r="BP1177" s="69">
        <v>-0.27118927451643227</v>
      </c>
      <c r="BQ1177" s="69">
        <v>0.13009500902377014</v>
      </c>
      <c r="BR1177" s="69">
        <v>0.11447829085682679</v>
      </c>
      <c r="BS1177" s="69">
        <v>-0.19804612016179626</v>
      </c>
      <c r="BT1177" s="69">
        <v>0.45462081661078868</v>
      </c>
      <c r="BU1177" s="69">
        <v>0.14348309524298553</v>
      </c>
      <c r="BV1177" s="69">
        <v>-0.12393346686382317</v>
      </c>
      <c r="BW1177" s="69">
        <v>0.44378203963996699</v>
      </c>
      <c r="BX1177" s="69">
        <v>0.24284675094957003</v>
      </c>
    </row>
    <row r="1178" spans="20:83">
      <c r="U1178" s="1">
        <v>16</v>
      </c>
      <c r="V1178" s="69">
        <v>0</v>
      </c>
      <c r="W1178" s="69">
        <v>0</v>
      </c>
      <c r="X1178" s="69">
        <v>-0.27146374182399424</v>
      </c>
      <c r="Y1178" s="69">
        <v>-0.10527749911726483</v>
      </c>
      <c r="Z1178" s="69">
        <v>-0.28350590946313831</v>
      </c>
      <c r="AA1178" s="69">
        <v>-0.45011476497818592</v>
      </c>
      <c r="AB1178" s="69">
        <v>-0.26068961707201355</v>
      </c>
      <c r="AC1178" s="69">
        <v>7.3928358188305385E-2</v>
      </c>
      <c r="AD1178" s="69">
        <v>-3.2478326961680348E-2</v>
      </c>
      <c r="AE1178" s="69">
        <v>3.189859271200899E-2</v>
      </c>
      <c r="AF1178" s="69">
        <v>-0.56891617802601624</v>
      </c>
      <c r="AG1178" s="69">
        <v>7.2828092137362077E-2</v>
      </c>
      <c r="AH1178" s="69">
        <v>-0.30249641392227528</v>
      </c>
      <c r="AI1178" s="69">
        <v>-0.32790857403659762</v>
      </c>
      <c r="AJ1178" s="69">
        <v>-0.11092115231555258</v>
      </c>
      <c r="AK1178" s="69">
        <v>-0.11633217067573334</v>
      </c>
      <c r="AL1178" s="69">
        <v>-5.3981517374406034E-2</v>
      </c>
      <c r="BG1178" s="1">
        <v>16</v>
      </c>
      <c r="BH1178" s="69">
        <v>4.9716000483290763E-18</v>
      </c>
      <c r="BI1178" s="69">
        <v>-1.3877787807814457E-17</v>
      </c>
      <c r="BJ1178" s="69">
        <v>-0.43248955993131805</v>
      </c>
      <c r="BK1178" s="69">
        <v>0.16925640232962166</v>
      </c>
      <c r="BL1178" s="69">
        <v>-0.25751960797466206</v>
      </c>
      <c r="BM1178" s="69">
        <v>0.22023875304064355</v>
      </c>
      <c r="BN1178" s="69">
        <v>0.17670326745302325</v>
      </c>
      <c r="BO1178" s="69">
        <v>-0.19406913355900207</v>
      </c>
      <c r="BP1178" s="69">
        <v>7.192120260097791E-2</v>
      </c>
      <c r="BQ1178" s="69">
        <v>-0.22575002478016037</v>
      </c>
      <c r="BR1178" s="69">
        <v>0.33417586476631578</v>
      </c>
      <c r="BS1178" s="69">
        <v>0.22337025217486728</v>
      </c>
      <c r="BT1178" s="69">
        <v>0.3698456769626452</v>
      </c>
      <c r="BU1178" s="69">
        <v>-0.32797394874907376</v>
      </c>
      <c r="BV1178" s="69">
        <v>7.3337044130264137E-2</v>
      </c>
      <c r="BW1178" s="69">
        <v>-0.22468052229752455</v>
      </c>
      <c r="BX1178" s="69">
        <v>-0.28754271764969352</v>
      </c>
    </row>
    <row r="1180" spans="20:83">
      <c r="T1180">
        <v>1</v>
      </c>
      <c r="U1180" s="49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50" t="s">
        <v>346</v>
      </c>
      <c r="AP1180" s="3">
        <f>W1163</f>
        <v>0.99886568723977576</v>
      </c>
      <c r="AQ1180" s="50" t="s">
        <v>348</v>
      </c>
      <c r="AR1180" s="3">
        <f>+AP1180/AP1182</f>
        <v>0.99886568723977598</v>
      </c>
      <c r="AS1180" s="153">
        <f>ATAN2(AR1180,AR1181)</f>
        <v>-4.7634593928221045E-2</v>
      </c>
      <c r="BF1180">
        <v>1</v>
      </c>
      <c r="BG1180" s="49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50" t="s">
        <v>346</v>
      </c>
      <c r="CB1180" s="3">
        <f>BI1163</f>
        <v>0.99608195037420477</v>
      </c>
      <c r="CC1180" s="50" t="s">
        <v>348</v>
      </c>
      <c r="CD1180" s="3">
        <f>+CB1180/CB1182</f>
        <v>0.99608195037420544</v>
      </c>
      <c r="CE1180" s="153">
        <f>ATAN2(CD1180,CD1181)</f>
        <v>-8.855067273772356E-2</v>
      </c>
    </row>
    <row r="1181" spans="20:83">
      <c r="U1181" s="1" cm="1">
        <f t="array" ref="U1181:U1197">$U$22:$U$38</f>
        <v>0</v>
      </c>
      <c r="V1181">
        <v>1</v>
      </c>
      <c r="W1181" s="106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50" t="s">
        <v>347</v>
      </c>
      <c r="AP1181" s="3">
        <f>W1164</f>
        <v>4.7616581723284201E-2</v>
      </c>
      <c r="AQ1181" s="50" t="s">
        <v>349</v>
      </c>
      <c r="AR1181" s="3">
        <f>-AP1181/AP1182</f>
        <v>-4.7616581723284215E-2</v>
      </c>
      <c r="AS1181" s="122"/>
      <c r="BG1181" s="1" cm="1">
        <f t="array" ref="BG1181:BG1197">$U$22:$U$38</f>
        <v>0</v>
      </c>
      <c r="BH1181">
        <v>1</v>
      </c>
      <c r="BI1181" s="106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50" t="s">
        <v>347</v>
      </c>
      <c r="CB1181" s="3">
        <f>BI1164</f>
        <v>8.8434993858306776E-2</v>
      </c>
      <c r="CC1181" s="50" t="s">
        <v>349</v>
      </c>
      <c r="CD1181" s="3">
        <f>-CB1181/CB1182</f>
        <v>-8.8434993858306832E-2</v>
      </c>
      <c r="CE1181" s="122"/>
    </row>
    <row r="1182" spans="20:83">
      <c r="U1182" s="1">
        <v>1</v>
      </c>
      <c r="V1182" s="106">
        <v>0</v>
      </c>
      <c r="W1182" s="105">
        <f>AR1180</f>
        <v>0.99886568723977598</v>
      </c>
      <c r="X1182" s="105">
        <f>-AR1181</f>
        <v>4.7616581723284215E-2</v>
      </c>
      <c r="Y1182" s="106">
        <v>0</v>
      </c>
      <c r="Z1182" s="106">
        <v>0</v>
      </c>
      <c r="AA1182" s="106">
        <v>0</v>
      </c>
      <c r="AB1182" s="106">
        <v>0</v>
      </c>
      <c r="AC1182" s="106">
        <v>0</v>
      </c>
      <c r="AD1182" s="106">
        <v>0</v>
      </c>
      <c r="AE1182" s="106">
        <v>0</v>
      </c>
      <c r="AF1182" s="106">
        <v>0</v>
      </c>
      <c r="AG1182" s="106">
        <v>0</v>
      </c>
      <c r="AH1182" s="106">
        <v>0</v>
      </c>
      <c r="AI1182" s="106">
        <v>0</v>
      </c>
      <c r="AJ1182" s="106">
        <v>0</v>
      </c>
      <c r="AK1182" s="106">
        <v>0</v>
      </c>
      <c r="AL1182" s="106">
        <v>0</v>
      </c>
      <c r="AO1182" s="50" t="s">
        <v>350</v>
      </c>
      <c r="AP1182" s="3">
        <f>SQRT(AP1180*AP1180+AP1181*AP1181)</f>
        <v>0.99999999999999978</v>
      </c>
      <c r="AQ1182" s="104">
        <v>1</v>
      </c>
      <c r="AR1182" s="103">
        <f>AR1180*AR1180+AR1181*AR1181</f>
        <v>1.0000000000000002</v>
      </c>
      <c r="BG1182" s="1">
        <v>1</v>
      </c>
      <c r="BH1182" s="106">
        <v>0</v>
      </c>
      <c r="BI1182" s="105">
        <f>CD1180</f>
        <v>0.99608195037420544</v>
      </c>
      <c r="BJ1182" s="105">
        <f>-CD1181</f>
        <v>8.8434993858306832E-2</v>
      </c>
      <c r="BK1182" s="106">
        <v>0</v>
      </c>
      <c r="BL1182" s="106">
        <v>0</v>
      </c>
      <c r="BM1182" s="106">
        <v>0</v>
      </c>
      <c r="BN1182" s="106">
        <v>0</v>
      </c>
      <c r="BO1182" s="106">
        <v>0</v>
      </c>
      <c r="BP1182" s="106">
        <v>0</v>
      </c>
      <c r="BQ1182" s="106">
        <v>0</v>
      </c>
      <c r="BR1182" s="106">
        <v>0</v>
      </c>
      <c r="BS1182" s="106">
        <v>0</v>
      </c>
      <c r="BT1182" s="106">
        <v>0</v>
      </c>
      <c r="BU1182" s="106">
        <v>0</v>
      </c>
      <c r="BV1182" s="106">
        <v>0</v>
      </c>
      <c r="BW1182" s="106">
        <v>0</v>
      </c>
      <c r="BX1182" s="106">
        <v>0</v>
      </c>
      <c r="CA1182" s="50" t="s">
        <v>350</v>
      </c>
      <c r="CB1182" s="3">
        <f>SQRT(CB1180*CB1180+CB1181*CB1181)</f>
        <v>0.99999999999999933</v>
      </c>
      <c r="CC1182" s="104">
        <v>1</v>
      </c>
      <c r="CD1182" s="103">
        <f>CD1180*CD1180+CD1181*CD1181</f>
        <v>0.99999999999999989</v>
      </c>
    </row>
    <row r="1183" spans="20:83">
      <c r="U1183" s="1">
        <v>2</v>
      </c>
      <c r="V1183">
        <v>0</v>
      </c>
      <c r="W1183" s="105">
        <f>AR1181</f>
        <v>-4.7616581723284215E-2</v>
      </c>
      <c r="X1183" s="105">
        <f>AR1180</f>
        <v>0.99886568723977598</v>
      </c>
      <c r="Y1183" s="106">
        <v>0</v>
      </c>
      <c r="Z1183" s="106">
        <v>0</v>
      </c>
      <c r="AA1183" s="106">
        <v>0</v>
      </c>
      <c r="AB1183" s="106">
        <v>0</v>
      </c>
      <c r="AC1183" s="106">
        <v>0</v>
      </c>
      <c r="AD1183" s="106">
        <v>0</v>
      </c>
      <c r="AE1183" s="106">
        <v>0</v>
      </c>
      <c r="AF1183" s="106">
        <v>0</v>
      </c>
      <c r="AG1183" s="106">
        <v>0</v>
      </c>
      <c r="AH1183" s="106">
        <v>0</v>
      </c>
      <c r="AI1183" s="106">
        <v>0</v>
      </c>
      <c r="AJ1183" s="106">
        <v>0</v>
      </c>
      <c r="AK1183" s="106">
        <v>0</v>
      </c>
      <c r="AL1183" s="106">
        <v>0</v>
      </c>
      <c r="BG1183" s="1">
        <v>2</v>
      </c>
      <c r="BH1183">
        <v>0</v>
      </c>
      <c r="BI1183" s="105">
        <f>CD1181</f>
        <v>-8.8434993858306832E-2</v>
      </c>
      <c r="BJ1183" s="105">
        <f>CD1180</f>
        <v>0.99608195037420544</v>
      </c>
      <c r="BK1183" s="106">
        <v>0</v>
      </c>
      <c r="BL1183" s="106">
        <v>0</v>
      </c>
      <c r="BM1183" s="106">
        <v>0</v>
      </c>
      <c r="BN1183" s="106">
        <v>0</v>
      </c>
      <c r="BO1183" s="106">
        <v>0</v>
      </c>
      <c r="BP1183" s="106">
        <v>0</v>
      </c>
      <c r="BQ1183" s="106">
        <v>0</v>
      </c>
      <c r="BR1183" s="106">
        <v>0</v>
      </c>
      <c r="BS1183" s="106">
        <v>0</v>
      </c>
      <c r="BT1183" s="106">
        <v>0</v>
      </c>
      <c r="BU1183" s="106">
        <v>0</v>
      </c>
      <c r="BV1183" s="106">
        <v>0</v>
      </c>
      <c r="BW1183" s="106">
        <v>0</v>
      </c>
      <c r="BX1183" s="106">
        <v>0</v>
      </c>
    </row>
    <row r="1184" spans="20:83">
      <c r="U1184" s="1">
        <v>3</v>
      </c>
      <c r="V1184">
        <v>0</v>
      </c>
      <c r="W1184" s="106">
        <v>0</v>
      </c>
      <c r="X1184" s="106">
        <v>0</v>
      </c>
      <c r="Y1184">
        <v>1</v>
      </c>
      <c r="Z1184" s="106">
        <v>0</v>
      </c>
      <c r="AA1184" s="106">
        <v>0</v>
      </c>
      <c r="AB1184" s="106">
        <v>0</v>
      </c>
      <c r="AC1184" s="106">
        <v>0</v>
      </c>
      <c r="AD1184" s="106">
        <v>0</v>
      </c>
      <c r="AE1184" s="106">
        <v>0</v>
      </c>
      <c r="AF1184" s="106">
        <v>0</v>
      </c>
      <c r="AG1184" s="106">
        <v>0</v>
      </c>
      <c r="AH1184" s="106">
        <v>0</v>
      </c>
      <c r="AI1184" s="106">
        <v>0</v>
      </c>
      <c r="AJ1184" s="106">
        <v>0</v>
      </c>
      <c r="AK1184" s="106">
        <v>0</v>
      </c>
      <c r="AL1184" s="106">
        <v>0</v>
      </c>
      <c r="BG1184" s="1">
        <v>3</v>
      </c>
      <c r="BH1184">
        <v>0</v>
      </c>
      <c r="BI1184" s="106">
        <v>0</v>
      </c>
      <c r="BJ1184" s="106">
        <v>0</v>
      </c>
      <c r="BK1184">
        <v>1</v>
      </c>
      <c r="BL1184" s="106">
        <v>0</v>
      </c>
      <c r="BM1184" s="106">
        <v>0</v>
      </c>
      <c r="BN1184" s="106">
        <v>0</v>
      </c>
      <c r="BO1184" s="106">
        <v>0</v>
      </c>
      <c r="BP1184" s="106">
        <v>0</v>
      </c>
      <c r="BQ1184" s="106">
        <v>0</v>
      </c>
      <c r="BR1184" s="106">
        <v>0</v>
      </c>
      <c r="BS1184" s="106">
        <v>0</v>
      </c>
      <c r="BT1184" s="106">
        <v>0</v>
      </c>
      <c r="BU1184" s="106">
        <v>0</v>
      </c>
      <c r="BV1184" s="106">
        <v>0</v>
      </c>
      <c r="BW1184" s="106">
        <v>0</v>
      </c>
      <c r="BX1184" s="106">
        <v>0</v>
      </c>
    </row>
    <row r="1185" spans="21:76">
      <c r="U1185" s="1">
        <v>4</v>
      </c>
      <c r="V1185">
        <v>0</v>
      </c>
      <c r="W1185" s="106">
        <v>0</v>
      </c>
      <c r="X1185" s="106">
        <v>0</v>
      </c>
      <c r="Y1185" s="106">
        <v>0</v>
      </c>
      <c r="Z1185">
        <v>1</v>
      </c>
      <c r="AA1185" s="106">
        <v>0</v>
      </c>
      <c r="AB1185" s="106">
        <v>0</v>
      </c>
      <c r="AC1185" s="106">
        <v>0</v>
      </c>
      <c r="AD1185" s="106">
        <v>0</v>
      </c>
      <c r="AE1185" s="106">
        <v>0</v>
      </c>
      <c r="AF1185" s="106">
        <v>0</v>
      </c>
      <c r="AG1185" s="106">
        <v>0</v>
      </c>
      <c r="AH1185" s="106">
        <v>0</v>
      </c>
      <c r="AI1185" s="106">
        <v>0</v>
      </c>
      <c r="AJ1185" s="106">
        <v>0</v>
      </c>
      <c r="AK1185" s="106">
        <v>0</v>
      </c>
      <c r="AL1185" s="106">
        <v>0</v>
      </c>
      <c r="BG1185" s="1">
        <v>4</v>
      </c>
      <c r="BH1185">
        <v>0</v>
      </c>
      <c r="BI1185" s="106">
        <v>0</v>
      </c>
      <c r="BJ1185" s="106">
        <v>0</v>
      </c>
      <c r="BK1185" s="106">
        <v>0</v>
      </c>
      <c r="BL1185">
        <v>1</v>
      </c>
      <c r="BM1185" s="106">
        <v>0</v>
      </c>
      <c r="BN1185" s="106">
        <v>0</v>
      </c>
      <c r="BO1185" s="106">
        <v>0</v>
      </c>
      <c r="BP1185" s="106">
        <v>0</v>
      </c>
      <c r="BQ1185" s="106">
        <v>0</v>
      </c>
      <c r="BR1185" s="106">
        <v>0</v>
      </c>
      <c r="BS1185" s="106">
        <v>0</v>
      </c>
      <c r="BT1185" s="106">
        <v>0</v>
      </c>
      <c r="BU1185" s="106">
        <v>0</v>
      </c>
      <c r="BV1185" s="106">
        <v>0</v>
      </c>
      <c r="BW1185" s="106">
        <v>0</v>
      </c>
      <c r="BX1185" s="106">
        <v>0</v>
      </c>
    </row>
    <row r="1186" spans="21:76">
      <c r="U1186" s="1">
        <v>5</v>
      </c>
      <c r="V1186">
        <v>0</v>
      </c>
      <c r="W1186" s="106">
        <v>0</v>
      </c>
      <c r="X1186" s="106">
        <v>0</v>
      </c>
      <c r="Y1186" s="106">
        <v>0</v>
      </c>
      <c r="Z1186" s="106">
        <v>0</v>
      </c>
      <c r="AA1186">
        <v>1</v>
      </c>
      <c r="AB1186" s="106">
        <v>0</v>
      </c>
      <c r="AC1186" s="106">
        <v>0</v>
      </c>
      <c r="AD1186" s="106">
        <v>0</v>
      </c>
      <c r="AE1186" s="106">
        <v>0</v>
      </c>
      <c r="AF1186" s="106">
        <v>0</v>
      </c>
      <c r="AG1186" s="106">
        <v>0</v>
      </c>
      <c r="AH1186" s="106">
        <v>0</v>
      </c>
      <c r="AI1186" s="106">
        <v>0</v>
      </c>
      <c r="AJ1186" s="106">
        <v>0</v>
      </c>
      <c r="AK1186" s="106">
        <v>0</v>
      </c>
      <c r="AL1186" s="106">
        <v>0</v>
      </c>
      <c r="BG1186" s="1">
        <v>5</v>
      </c>
      <c r="BH1186">
        <v>0</v>
      </c>
      <c r="BI1186" s="106">
        <v>0</v>
      </c>
      <c r="BJ1186" s="106">
        <v>0</v>
      </c>
      <c r="BK1186" s="106">
        <v>0</v>
      </c>
      <c r="BL1186" s="106">
        <v>0</v>
      </c>
      <c r="BM1186">
        <v>1</v>
      </c>
      <c r="BN1186" s="106">
        <v>0</v>
      </c>
      <c r="BO1186" s="106">
        <v>0</v>
      </c>
      <c r="BP1186" s="106">
        <v>0</v>
      </c>
      <c r="BQ1186" s="106">
        <v>0</v>
      </c>
      <c r="BR1186" s="106">
        <v>0</v>
      </c>
      <c r="BS1186" s="106">
        <v>0</v>
      </c>
      <c r="BT1186" s="106">
        <v>0</v>
      </c>
      <c r="BU1186" s="106">
        <v>0</v>
      </c>
      <c r="BV1186" s="106">
        <v>0</v>
      </c>
      <c r="BW1186" s="106">
        <v>0</v>
      </c>
      <c r="BX1186" s="106">
        <v>0</v>
      </c>
    </row>
    <row r="1187" spans="21:76">
      <c r="U1187" s="1">
        <v>6</v>
      </c>
      <c r="V1187">
        <v>0</v>
      </c>
      <c r="W1187" s="106">
        <v>0</v>
      </c>
      <c r="X1187" s="106">
        <v>0</v>
      </c>
      <c r="Y1187" s="106">
        <v>0</v>
      </c>
      <c r="Z1187" s="106">
        <v>0</v>
      </c>
      <c r="AA1187" s="106">
        <v>0</v>
      </c>
      <c r="AB1187">
        <v>1</v>
      </c>
      <c r="AC1187" s="106">
        <v>0</v>
      </c>
      <c r="AD1187" s="106">
        <v>0</v>
      </c>
      <c r="AE1187" s="106">
        <v>0</v>
      </c>
      <c r="AF1187" s="106">
        <v>0</v>
      </c>
      <c r="AG1187" s="106">
        <v>0</v>
      </c>
      <c r="AH1187" s="106">
        <v>0</v>
      </c>
      <c r="AI1187" s="106">
        <v>0</v>
      </c>
      <c r="AJ1187" s="106">
        <v>0</v>
      </c>
      <c r="AK1187" s="106">
        <v>0</v>
      </c>
      <c r="AL1187" s="106">
        <v>0</v>
      </c>
      <c r="BG1187" s="1">
        <v>6</v>
      </c>
      <c r="BH1187">
        <v>0</v>
      </c>
      <c r="BI1187" s="106">
        <v>0</v>
      </c>
      <c r="BJ1187" s="106">
        <v>0</v>
      </c>
      <c r="BK1187" s="106">
        <v>0</v>
      </c>
      <c r="BL1187" s="106">
        <v>0</v>
      </c>
      <c r="BM1187" s="106">
        <v>0</v>
      </c>
      <c r="BN1187">
        <v>1</v>
      </c>
      <c r="BO1187" s="106">
        <v>0</v>
      </c>
      <c r="BP1187" s="106">
        <v>0</v>
      </c>
      <c r="BQ1187" s="106">
        <v>0</v>
      </c>
      <c r="BR1187" s="106">
        <v>0</v>
      </c>
      <c r="BS1187" s="106">
        <v>0</v>
      </c>
      <c r="BT1187" s="106">
        <v>0</v>
      </c>
      <c r="BU1187" s="106">
        <v>0</v>
      </c>
      <c r="BV1187" s="106">
        <v>0</v>
      </c>
      <c r="BW1187" s="106">
        <v>0</v>
      </c>
      <c r="BX1187" s="106">
        <v>0</v>
      </c>
    </row>
    <row r="1188" spans="21:76">
      <c r="U1188" s="1">
        <v>7</v>
      </c>
      <c r="V1188">
        <v>0</v>
      </c>
      <c r="W1188" s="106">
        <v>0</v>
      </c>
      <c r="X1188" s="106">
        <v>0</v>
      </c>
      <c r="Y1188" s="106">
        <v>0</v>
      </c>
      <c r="Z1188" s="106">
        <v>0</v>
      </c>
      <c r="AA1188" s="106">
        <v>0</v>
      </c>
      <c r="AB1188" s="106">
        <v>0</v>
      </c>
      <c r="AC1188">
        <v>1</v>
      </c>
      <c r="AD1188" s="106">
        <v>0</v>
      </c>
      <c r="AE1188" s="106">
        <v>0</v>
      </c>
      <c r="AF1188" s="106">
        <v>0</v>
      </c>
      <c r="AG1188" s="106">
        <v>0</v>
      </c>
      <c r="AH1188" s="106">
        <v>0</v>
      </c>
      <c r="AI1188" s="106">
        <v>0</v>
      </c>
      <c r="AJ1188" s="106">
        <v>0</v>
      </c>
      <c r="AK1188" s="106">
        <v>0</v>
      </c>
      <c r="AL1188" s="106">
        <v>0</v>
      </c>
      <c r="BG1188" s="1">
        <v>7</v>
      </c>
      <c r="BH1188">
        <v>0</v>
      </c>
      <c r="BI1188" s="106">
        <v>0</v>
      </c>
      <c r="BJ1188" s="106">
        <v>0</v>
      </c>
      <c r="BK1188" s="106">
        <v>0</v>
      </c>
      <c r="BL1188" s="106">
        <v>0</v>
      </c>
      <c r="BM1188" s="106">
        <v>0</v>
      </c>
      <c r="BN1188" s="106">
        <v>0</v>
      </c>
      <c r="BO1188">
        <v>1</v>
      </c>
      <c r="BP1188" s="106">
        <v>0</v>
      </c>
      <c r="BQ1188" s="106">
        <v>0</v>
      </c>
      <c r="BR1188" s="106">
        <v>0</v>
      </c>
      <c r="BS1188" s="106">
        <v>0</v>
      </c>
      <c r="BT1188" s="106">
        <v>0</v>
      </c>
      <c r="BU1188" s="106">
        <v>0</v>
      </c>
      <c r="BV1188" s="106">
        <v>0</v>
      </c>
      <c r="BW1188" s="106">
        <v>0</v>
      </c>
      <c r="BX1188" s="106">
        <v>0</v>
      </c>
    </row>
    <row r="1189" spans="21:76">
      <c r="U1189" s="1">
        <v>8</v>
      </c>
      <c r="V1189">
        <v>0</v>
      </c>
      <c r="W1189" s="106">
        <v>0</v>
      </c>
      <c r="X1189" s="106">
        <v>0</v>
      </c>
      <c r="Y1189" s="106">
        <v>0</v>
      </c>
      <c r="Z1189" s="106">
        <v>0</v>
      </c>
      <c r="AA1189" s="106">
        <v>0</v>
      </c>
      <c r="AB1189" s="106">
        <v>0</v>
      </c>
      <c r="AC1189" s="106">
        <v>0</v>
      </c>
      <c r="AD1189">
        <v>1</v>
      </c>
      <c r="AE1189" s="106">
        <v>0</v>
      </c>
      <c r="AF1189" s="106">
        <v>0</v>
      </c>
      <c r="AG1189" s="106">
        <v>0</v>
      </c>
      <c r="AH1189" s="106">
        <v>0</v>
      </c>
      <c r="AI1189" s="106">
        <v>0</v>
      </c>
      <c r="AJ1189" s="106">
        <v>0</v>
      </c>
      <c r="AK1189" s="106">
        <v>0</v>
      </c>
      <c r="AL1189" s="106">
        <v>0</v>
      </c>
      <c r="BG1189" s="1">
        <v>8</v>
      </c>
      <c r="BH1189">
        <v>0</v>
      </c>
      <c r="BI1189" s="106">
        <v>0</v>
      </c>
      <c r="BJ1189" s="106">
        <v>0</v>
      </c>
      <c r="BK1189" s="106">
        <v>0</v>
      </c>
      <c r="BL1189" s="106">
        <v>0</v>
      </c>
      <c r="BM1189" s="106">
        <v>0</v>
      </c>
      <c r="BN1189" s="106">
        <v>0</v>
      </c>
      <c r="BO1189" s="106">
        <v>0</v>
      </c>
      <c r="BP1189">
        <v>1</v>
      </c>
      <c r="BQ1189" s="106">
        <v>0</v>
      </c>
      <c r="BR1189" s="106">
        <v>0</v>
      </c>
      <c r="BS1189" s="106">
        <v>0</v>
      </c>
      <c r="BT1189" s="106">
        <v>0</v>
      </c>
      <c r="BU1189" s="106">
        <v>0</v>
      </c>
      <c r="BV1189" s="106">
        <v>0</v>
      </c>
      <c r="BW1189" s="106">
        <v>0</v>
      </c>
      <c r="BX1189" s="106">
        <v>0</v>
      </c>
    </row>
    <row r="1190" spans="21:76">
      <c r="U1190" s="1">
        <v>9</v>
      </c>
      <c r="V1190">
        <v>0</v>
      </c>
      <c r="W1190" s="106">
        <v>0</v>
      </c>
      <c r="X1190" s="106">
        <v>0</v>
      </c>
      <c r="Y1190" s="106">
        <v>0</v>
      </c>
      <c r="Z1190" s="106">
        <v>0</v>
      </c>
      <c r="AA1190" s="106">
        <v>0</v>
      </c>
      <c r="AB1190" s="106">
        <v>0</v>
      </c>
      <c r="AC1190" s="106">
        <v>0</v>
      </c>
      <c r="AD1190" s="106">
        <v>0</v>
      </c>
      <c r="AE1190">
        <v>1</v>
      </c>
      <c r="AF1190" s="106">
        <v>0</v>
      </c>
      <c r="AG1190" s="106">
        <v>0</v>
      </c>
      <c r="AH1190" s="106">
        <v>0</v>
      </c>
      <c r="AI1190" s="106">
        <v>0</v>
      </c>
      <c r="AJ1190" s="106">
        <v>0</v>
      </c>
      <c r="AK1190" s="106">
        <v>0</v>
      </c>
      <c r="AL1190" s="106">
        <v>0</v>
      </c>
      <c r="BG1190" s="1">
        <v>9</v>
      </c>
      <c r="BH1190">
        <v>0</v>
      </c>
      <c r="BI1190" s="106">
        <v>0</v>
      </c>
      <c r="BJ1190" s="106">
        <v>0</v>
      </c>
      <c r="BK1190" s="106">
        <v>0</v>
      </c>
      <c r="BL1190" s="106">
        <v>0</v>
      </c>
      <c r="BM1190" s="106">
        <v>0</v>
      </c>
      <c r="BN1190" s="106">
        <v>0</v>
      </c>
      <c r="BO1190" s="106">
        <v>0</v>
      </c>
      <c r="BP1190" s="106">
        <v>0</v>
      </c>
      <c r="BQ1190">
        <v>1</v>
      </c>
      <c r="BR1190" s="106">
        <v>0</v>
      </c>
      <c r="BS1190" s="106">
        <v>0</v>
      </c>
      <c r="BT1190" s="106">
        <v>0</v>
      </c>
      <c r="BU1190" s="106">
        <v>0</v>
      </c>
      <c r="BV1190" s="106">
        <v>0</v>
      </c>
      <c r="BW1190" s="106">
        <v>0</v>
      </c>
      <c r="BX1190" s="106">
        <v>0</v>
      </c>
    </row>
    <row r="1191" spans="21:76">
      <c r="U1191" s="1">
        <v>10</v>
      </c>
      <c r="V1191">
        <v>0</v>
      </c>
      <c r="W1191" s="106">
        <v>0</v>
      </c>
      <c r="X1191" s="106">
        <v>0</v>
      </c>
      <c r="Y1191" s="106">
        <v>0</v>
      </c>
      <c r="Z1191" s="106">
        <v>0</v>
      </c>
      <c r="AA1191" s="106">
        <v>0</v>
      </c>
      <c r="AB1191" s="106">
        <v>0</v>
      </c>
      <c r="AC1191" s="106">
        <v>0</v>
      </c>
      <c r="AD1191" s="106">
        <v>0</v>
      </c>
      <c r="AE1191" s="106">
        <v>0</v>
      </c>
      <c r="AF1191">
        <v>1</v>
      </c>
      <c r="AG1191" s="106">
        <v>0</v>
      </c>
      <c r="AH1191" s="106">
        <v>0</v>
      </c>
      <c r="AI1191" s="106">
        <v>0</v>
      </c>
      <c r="AJ1191" s="106">
        <v>0</v>
      </c>
      <c r="AK1191" s="106">
        <v>0</v>
      </c>
      <c r="AL1191" s="106">
        <v>0</v>
      </c>
      <c r="BG1191" s="1">
        <v>10</v>
      </c>
      <c r="BH1191">
        <v>0</v>
      </c>
      <c r="BI1191" s="106">
        <v>0</v>
      </c>
      <c r="BJ1191" s="106">
        <v>0</v>
      </c>
      <c r="BK1191" s="106">
        <v>0</v>
      </c>
      <c r="BL1191" s="106">
        <v>0</v>
      </c>
      <c r="BM1191" s="106">
        <v>0</v>
      </c>
      <c r="BN1191" s="106">
        <v>0</v>
      </c>
      <c r="BO1191" s="106">
        <v>0</v>
      </c>
      <c r="BP1191" s="106">
        <v>0</v>
      </c>
      <c r="BQ1191" s="106">
        <v>0</v>
      </c>
      <c r="BR1191">
        <v>1</v>
      </c>
      <c r="BS1191" s="106">
        <v>0</v>
      </c>
      <c r="BT1191" s="106">
        <v>0</v>
      </c>
      <c r="BU1191" s="106">
        <v>0</v>
      </c>
      <c r="BV1191" s="106">
        <v>0</v>
      </c>
      <c r="BW1191" s="106">
        <v>0</v>
      </c>
      <c r="BX1191" s="106">
        <v>0</v>
      </c>
    </row>
    <row r="1192" spans="21:76">
      <c r="U1192" s="1">
        <v>11</v>
      </c>
      <c r="V1192">
        <v>0</v>
      </c>
      <c r="W1192" s="106">
        <v>0</v>
      </c>
      <c r="X1192" s="106">
        <v>0</v>
      </c>
      <c r="Y1192" s="106">
        <v>0</v>
      </c>
      <c r="Z1192" s="106">
        <v>0</v>
      </c>
      <c r="AA1192" s="106">
        <v>0</v>
      </c>
      <c r="AB1192" s="106">
        <v>0</v>
      </c>
      <c r="AC1192" s="106">
        <v>0</v>
      </c>
      <c r="AD1192" s="106">
        <v>0</v>
      </c>
      <c r="AE1192" s="106">
        <v>0</v>
      </c>
      <c r="AF1192" s="106">
        <v>0</v>
      </c>
      <c r="AG1192">
        <v>1</v>
      </c>
      <c r="AH1192" s="106">
        <v>0</v>
      </c>
      <c r="AI1192" s="106">
        <v>0</v>
      </c>
      <c r="AJ1192" s="106">
        <v>0</v>
      </c>
      <c r="AK1192" s="106">
        <v>0</v>
      </c>
      <c r="AL1192" s="106">
        <v>0</v>
      </c>
      <c r="BG1192" s="1">
        <v>11</v>
      </c>
      <c r="BH1192">
        <v>0</v>
      </c>
      <c r="BI1192" s="106">
        <v>0</v>
      </c>
      <c r="BJ1192" s="106">
        <v>0</v>
      </c>
      <c r="BK1192" s="106">
        <v>0</v>
      </c>
      <c r="BL1192" s="106">
        <v>0</v>
      </c>
      <c r="BM1192" s="106">
        <v>0</v>
      </c>
      <c r="BN1192" s="106">
        <v>0</v>
      </c>
      <c r="BO1192" s="106">
        <v>0</v>
      </c>
      <c r="BP1192" s="106">
        <v>0</v>
      </c>
      <c r="BQ1192" s="106">
        <v>0</v>
      </c>
      <c r="BR1192" s="106">
        <v>0</v>
      </c>
      <c r="BS1192">
        <v>1</v>
      </c>
      <c r="BT1192" s="106">
        <v>0</v>
      </c>
      <c r="BU1192" s="106">
        <v>0</v>
      </c>
      <c r="BV1192" s="106">
        <v>0</v>
      </c>
      <c r="BW1192" s="106">
        <v>0</v>
      </c>
      <c r="BX1192" s="106">
        <v>0</v>
      </c>
    </row>
    <row r="1193" spans="21:76">
      <c r="U1193" s="1">
        <v>12</v>
      </c>
      <c r="V1193">
        <v>0</v>
      </c>
      <c r="W1193" s="106">
        <v>0</v>
      </c>
      <c r="X1193" s="106">
        <v>0</v>
      </c>
      <c r="Y1193" s="106">
        <v>0</v>
      </c>
      <c r="Z1193" s="106">
        <v>0</v>
      </c>
      <c r="AA1193" s="106">
        <v>0</v>
      </c>
      <c r="AB1193" s="106">
        <v>0</v>
      </c>
      <c r="AC1193" s="106">
        <v>0</v>
      </c>
      <c r="AD1193" s="106">
        <v>0</v>
      </c>
      <c r="AE1193" s="106">
        <v>0</v>
      </c>
      <c r="AF1193" s="106">
        <v>0</v>
      </c>
      <c r="AG1193" s="106">
        <v>0</v>
      </c>
      <c r="AH1193">
        <v>1</v>
      </c>
      <c r="AI1193" s="106">
        <v>0</v>
      </c>
      <c r="AJ1193" s="106">
        <v>0</v>
      </c>
      <c r="AK1193" s="106">
        <v>0</v>
      </c>
      <c r="AL1193" s="106">
        <v>0</v>
      </c>
      <c r="BG1193" s="1">
        <v>12</v>
      </c>
      <c r="BH1193">
        <v>0</v>
      </c>
      <c r="BI1193" s="106">
        <v>0</v>
      </c>
      <c r="BJ1193" s="106">
        <v>0</v>
      </c>
      <c r="BK1193" s="106">
        <v>0</v>
      </c>
      <c r="BL1193" s="106">
        <v>0</v>
      </c>
      <c r="BM1193" s="106">
        <v>0</v>
      </c>
      <c r="BN1193" s="106">
        <v>0</v>
      </c>
      <c r="BO1193" s="106">
        <v>0</v>
      </c>
      <c r="BP1193" s="106">
        <v>0</v>
      </c>
      <c r="BQ1193" s="106">
        <v>0</v>
      </c>
      <c r="BR1193" s="106">
        <v>0</v>
      </c>
      <c r="BS1193" s="106">
        <v>0</v>
      </c>
      <c r="BT1193">
        <v>1</v>
      </c>
      <c r="BU1193" s="106">
        <v>0</v>
      </c>
      <c r="BV1193" s="106">
        <v>0</v>
      </c>
      <c r="BW1193" s="106">
        <v>0</v>
      </c>
      <c r="BX1193" s="106">
        <v>0</v>
      </c>
    </row>
    <row r="1194" spans="21:76">
      <c r="U1194" s="1">
        <v>13</v>
      </c>
      <c r="V1194">
        <v>0</v>
      </c>
      <c r="W1194" s="106">
        <v>0</v>
      </c>
      <c r="X1194" s="106">
        <v>0</v>
      </c>
      <c r="Y1194" s="106">
        <v>0</v>
      </c>
      <c r="Z1194" s="106">
        <v>0</v>
      </c>
      <c r="AA1194" s="106">
        <v>0</v>
      </c>
      <c r="AB1194" s="106">
        <v>0</v>
      </c>
      <c r="AC1194" s="106">
        <v>0</v>
      </c>
      <c r="AD1194" s="106">
        <v>0</v>
      </c>
      <c r="AE1194" s="106">
        <v>0</v>
      </c>
      <c r="AF1194" s="106">
        <v>0</v>
      </c>
      <c r="AG1194" s="106">
        <v>0</v>
      </c>
      <c r="AH1194" s="106">
        <v>0</v>
      </c>
      <c r="AI1194">
        <v>1</v>
      </c>
      <c r="AJ1194" s="106">
        <v>0</v>
      </c>
      <c r="AK1194" s="106">
        <v>0</v>
      </c>
      <c r="AL1194" s="106">
        <v>0</v>
      </c>
      <c r="BG1194" s="1">
        <v>13</v>
      </c>
      <c r="BH1194">
        <v>0</v>
      </c>
      <c r="BI1194" s="106">
        <v>0</v>
      </c>
      <c r="BJ1194" s="106">
        <v>0</v>
      </c>
      <c r="BK1194" s="106">
        <v>0</v>
      </c>
      <c r="BL1194" s="106">
        <v>0</v>
      </c>
      <c r="BM1194" s="106">
        <v>0</v>
      </c>
      <c r="BN1194" s="106">
        <v>0</v>
      </c>
      <c r="BO1194" s="106">
        <v>0</v>
      </c>
      <c r="BP1194" s="106">
        <v>0</v>
      </c>
      <c r="BQ1194" s="106">
        <v>0</v>
      </c>
      <c r="BR1194" s="106">
        <v>0</v>
      </c>
      <c r="BS1194" s="106">
        <v>0</v>
      </c>
      <c r="BT1194" s="106">
        <v>0</v>
      </c>
      <c r="BU1194">
        <v>1</v>
      </c>
      <c r="BV1194" s="106">
        <v>0</v>
      </c>
      <c r="BW1194" s="106">
        <v>0</v>
      </c>
      <c r="BX1194" s="106">
        <v>0</v>
      </c>
    </row>
    <row r="1195" spans="21:76">
      <c r="U1195" s="1">
        <v>14</v>
      </c>
      <c r="V1195">
        <v>0</v>
      </c>
      <c r="W1195" s="106">
        <v>0</v>
      </c>
      <c r="X1195" s="106">
        <v>0</v>
      </c>
      <c r="Y1195" s="106">
        <v>0</v>
      </c>
      <c r="Z1195" s="106">
        <v>0</v>
      </c>
      <c r="AA1195" s="106">
        <v>0</v>
      </c>
      <c r="AB1195" s="106">
        <v>0</v>
      </c>
      <c r="AC1195" s="106">
        <v>0</v>
      </c>
      <c r="AD1195" s="106">
        <v>0</v>
      </c>
      <c r="AE1195" s="106">
        <v>0</v>
      </c>
      <c r="AF1195" s="106">
        <v>0</v>
      </c>
      <c r="AG1195" s="106">
        <v>0</v>
      </c>
      <c r="AH1195" s="106">
        <v>0</v>
      </c>
      <c r="AI1195" s="106">
        <v>0</v>
      </c>
      <c r="AJ1195">
        <v>1</v>
      </c>
      <c r="AK1195" s="106">
        <v>0</v>
      </c>
      <c r="AL1195" s="106">
        <v>0</v>
      </c>
      <c r="BG1195" s="1">
        <v>14</v>
      </c>
      <c r="BH1195">
        <v>0</v>
      </c>
      <c r="BI1195" s="106">
        <v>0</v>
      </c>
      <c r="BJ1195" s="106">
        <v>0</v>
      </c>
      <c r="BK1195" s="106">
        <v>0</v>
      </c>
      <c r="BL1195" s="106">
        <v>0</v>
      </c>
      <c r="BM1195" s="106">
        <v>0</v>
      </c>
      <c r="BN1195" s="106">
        <v>0</v>
      </c>
      <c r="BO1195" s="106">
        <v>0</v>
      </c>
      <c r="BP1195" s="106">
        <v>0</v>
      </c>
      <c r="BQ1195" s="106">
        <v>0</v>
      </c>
      <c r="BR1195" s="106">
        <v>0</v>
      </c>
      <c r="BS1195" s="106">
        <v>0</v>
      </c>
      <c r="BT1195" s="106">
        <v>0</v>
      </c>
      <c r="BU1195" s="106">
        <v>0</v>
      </c>
      <c r="BV1195">
        <v>1</v>
      </c>
      <c r="BW1195" s="106">
        <v>0</v>
      </c>
      <c r="BX1195" s="106">
        <v>0</v>
      </c>
    </row>
    <row r="1196" spans="21:76">
      <c r="U1196" s="1">
        <v>15</v>
      </c>
      <c r="V1196">
        <v>0</v>
      </c>
      <c r="W1196" s="106">
        <v>0</v>
      </c>
      <c r="X1196" s="106">
        <v>0</v>
      </c>
      <c r="Y1196" s="106">
        <v>0</v>
      </c>
      <c r="Z1196" s="106">
        <v>0</v>
      </c>
      <c r="AA1196" s="106">
        <v>0</v>
      </c>
      <c r="AB1196" s="106">
        <v>0</v>
      </c>
      <c r="AC1196" s="106">
        <v>0</v>
      </c>
      <c r="AD1196" s="106">
        <v>0</v>
      </c>
      <c r="AE1196" s="106">
        <v>0</v>
      </c>
      <c r="AF1196" s="106">
        <v>0</v>
      </c>
      <c r="AG1196" s="106">
        <v>0</v>
      </c>
      <c r="AH1196" s="106">
        <v>0</v>
      </c>
      <c r="AI1196" s="106">
        <v>0</v>
      </c>
      <c r="AJ1196" s="106">
        <v>0</v>
      </c>
      <c r="AK1196">
        <v>1</v>
      </c>
      <c r="AL1196" s="106">
        <v>0</v>
      </c>
      <c r="BG1196" s="1">
        <v>15</v>
      </c>
      <c r="BH1196">
        <v>0</v>
      </c>
      <c r="BI1196" s="106">
        <v>0</v>
      </c>
      <c r="BJ1196" s="106">
        <v>0</v>
      </c>
      <c r="BK1196" s="106">
        <v>0</v>
      </c>
      <c r="BL1196" s="106">
        <v>0</v>
      </c>
      <c r="BM1196" s="106">
        <v>0</v>
      </c>
      <c r="BN1196" s="106">
        <v>0</v>
      </c>
      <c r="BO1196" s="106">
        <v>0</v>
      </c>
      <c r="BP1196" s="106">
        <v>0</v>
      </c>
      <c r="BQ1196" s="106">
        <v>0</v>
      </c>
      <c r="BR1196" s="106">
        <v>0</v>
      </c>
      <c r="BS1196" s="106">
        <v>0</v>
      </c>
      <c r="BT1196" s="106">
        <v>0</v>
      </c>
      <c r="BU1196" s="106">
        <v>0</v>
      </c>
      <c r="BV1196" s="106">
        <v>0</v>
      </c>
      <c r="BW1196">
        <v>1</v>
      </c>
      <c r="BX1196" s="106">
        <v>0</v>
      </c>
    </row>
    <row r="1197" spans="21:76">
      <c r="U1197" s="1">
        <v>16</v>
      </c>
      <c r="V1197">
        <v>0</v>
      </c>
      <c r="W1197" s="106">
        <v>0</v>
      </c>
      <c r="X1197" s="106">
        <v>0</v>
      </c>
      <c r="Y1197" s="106">
        <v>0</v>
      </c>
      <c r="Z1197" s="106">
        <v>0</v>
      </c>
      <c r="AA1197" s="106">
        <v>0</v>
      </c>
      <c r="AB1197" s="106">
        <v>0</v>
      </c>
      <c r="AC1197" s="106">
        <v>0</v>
      </c>
      <c r="AD1197" s="106">
        <v>0</v>
      </c>
      <c r="AE1197" s="106">
        <v>0</v>
      </c>
      <c r="AF1197" s="106">
        <v>0</v>
      </c>
      <c r="AG1197" s="106">
        <v>0</v>
      </c>
      <c r="AH1197" s="106">
        <v>0</v>
      </c>
      <c r="AI1197" s="106">
        <v>0</v>
      </c>
      <c r="AJ1197" s="106">
        <v>0</v>
      </c>
      <c r="AK1197" s="106">
        <v>0</v>
      </c>
      <c r="AL1197">
        <v>1</v>
      </c>
      <c r="BG1197" s="1">
        <v>16</v>
      </c>
      <c r="BH1197">
        <v>0</v>
      </c>
      <c r="BI1197" s="106">
        <v>0</v>
      </c>
      <c r="BJ1197" s="106">
        <v>0</v>
      </c>
      <c r="BK1197" s="106">
        <v>0</v>
      </c>
      <c r="BL1197" s="106">
        <v>0</v>
      </c>
      <c r="BM1197" s="106">
        <v>0</v>
      </c>
      <c r="BN1197" s="106">
        <v>0</v>
      </c>
      <c r="BO1197" s="106">
        <v>0</v>
      </c>
      <c r="BP1197" s="106">
        <v>0</v>
      </c>
      <c r="BQ1197" s="106">
        <v>0</v>
      </c>
      <c r="BR1197" s="106">
        <v>0</v>
      </c>
      <c r="BS1197" s="106">
        <v>0</v>
      </c>
      <c r="BT1197" s="106">
        <v>0</v>
      </c>
      <c r="BU1197" s="106">
        <v>0</v>
      </c>
      <c r="BV1197" s="106">
        <v>0</v>
      </c>
      <c r="BW1197" s="106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9" cm="1">
        <f t="array" ref="V1200:AL1216">MMULT(V1181:AL1197,_xlfn.ANCHORARRAY(V1162))</f>
        <v>0.99999999999999967</v>
      </c>
      <c r="W1200" s="69">
        <v>1.6202317265623378E-14</v>
      </c>
      <c r="X1200" s="69">
        <v>2.994132719535969E-15</v>
      </c>
      <c r="Y1200" s="69">
        <v>-2.0816681711721685E-17</v>
      </c>
      <c r="Z1200" s="69">
        <v>2.688821387764051E-16</v>
      </c>
      <c r="AA1200" s="69">
        <v>4.7184478546569153E-16</v>
      </c>
      <c r="AB1200" s="69">
        <v>1.2403272853234171E-15</v>
      </c>
      <c r="AC1200" s="69">
        <v>-4.891920202254596E-16</v>
      </c>
      <c r="AD1200" s="69">
        <v>1.9081958235744878E-15</v>
      </c>
      <c r="AE1200" s="69">
        <v>-3.5822039778921066E-16</v>
      </c>
      <c r="AF1200" s="69">
        <v>5.3429483060085659E-16</v>
      </c>
      <c r="AG1200" s="69">
        <v>-6.5225602696727947E-16</v>
      </c>
      <c r="AH1200" s="69">
        <v>9.0205620750793969E-16</v>
      </c>
      <c r="AI1200" s="69">
        <v>-1.9567680809018384E-15</v>
      </c>
      <c r="AJ1200" s="69">
        <v>4.9092674370143641E-16</v>
      </c>
      <c r="AK1200" s="69">
        <v>-3.0184188481996443E-16</v>
      </c>
      <c r="AL1200" s="69">
        <v>-2.8969882048812678E-16</v>
      </c>
      <c r="BG1200" s="1" cm="1">
        <f t="array" ref="BG1200:BG1216">$U$22:$U$38</f>
        <v>0</v>
      </c>
      <c r="BH1200" s="69" cm="1">
        <f t="array" ref="BH1200:BX1216">MMULT(BH1181:BX1197,_xlfn.ANCHORARRAY(BH1162))</f>
        <v>1.0000000000000011</v>
      </c>
      <c r="BI1200" s="69">
        <v>1.6105172750968677E-14</v>
      </c>
      <c r="BJ1200" s="69">
        <v>2.6922908347160046E-15</v>
      </c>
      <c r="BK1200" s="69">
        <v>1.0373646386341306E-15</v>
      </c>
      <c r="BL1200" s="69">
        <v>6.9388939039072284E-17</v>
      </c>
      <c r="BM1200" s="69">
        <v>4.3715031594615539E-16</v>
      </c>
      <c r="BN1200" s="69">
        <v>7.5633943552588789E-16</v>
      </c>
      <c r="BO1200" s="69">
        <v>-2.4980018054066022E-16</v>
      </c>
      <c r="BP1200" s="69">
        <v>2.2863655413374318E-15</v>
      </c>
      <c r="BQ1200" s="69">
        <v>-2.4286128663675299E-16</v>
      </c>
      <c r="BR1200" s="69">
        <v>-1.9428902930940239E-16</v>
      </c>
      <c r="BS1200" s="69">
        <v>-5.2041704279304213E-18</v>
      </c>
      <c r="BT1200" s="69">
        <v>2.9143354396410359E-16</v>
      </c>
      <c r="BU1200" s="69">
        <v>-1.4432899320127035E-15</v>
      </c>
      <c r="BV1200" s="69">
        <v>1.5265566588595902E-16</v>
      </c>
      <c r="BW1200" s="69">
        <v>1.3877787807814457E-16</v>
      </c>
      <c r="BX1200" s="69">
        <v>4.583312895878322E-14</v>
      </c>
    </row>
    <row r="1201" spans="21:76">
      <c r="U1201" s="1">
        <v>1</v>
      </c>
      <c r="V1201" s="69">
        <v>-1.7417027196453942E-18</v>
      </c>
      <c r="W1201" s="69">
        <v>0.99999999999999989</v>
      </c>
      <c r="X1201" s="69">
        <v>3.434752482434078E-15</v>
      </c>
      <c r="Y1201" s="69">
        <v>3.5110803153770576E-15</v>
      </c>
      <c r="Z1201" s="69">
        <v>1.1102230246251565E-16</v>
      </c>
      <c r="AA1201" s="69">
        <v>4.2847669856627135E-16</v>
      </c>
      <c r="AB1201" s="69">
        <v>-6.849989325763417E-16</v>
      </c>
      <c r="AC1201" s="69">
        <v>6.852157730108388E-16</v>
      </c>
      <c r="AD1201" s="69">
        <v>-1.915134717478395E-15</v>
      </c>
      <c r="AE1201" s="69">
        <v>4.5102810375396984E-17</v>
      </c>
      <c r="AF1201" s="69">
        <v>-8.81239525796218E-16</v>
      </c>
      <c r="AG1201" s="69">
        <v>9.1181402706030923E-16</v>
      </c>
      <c r="AH1201" s="69">
        <v>-7.7195194680967916E-16</v>
      </c>
      <c r="AI1201" s="69">
        <v>1.8440110549633459E-15</v>
      </c>
      <c r="AJ1201" s="69">
        <v>-6.2970462177958098E-16</v>
      </c>
      <c r="AK1201" s="69">
        <v>-2.0122792321330962E-16</v>
      </c>
      <c r="AL1201" s="69">
        <v>4.0939474033052647E-16</v>
      </c>
      <c r="BG1201" s="1">
        <v>1</v>
      </c>
      <c r="BH1201" s="69">
        <v>-3.3809312568648667E-18</v>
      </c>
      <c r="BI1201" s="69">
        <v>0.99999999999999922</v>
      </c>
      <c r="BJ1201" s="69">
        <v>3.0860730637627398E-15</v>
      </c>
      <c r="BK1201" s="69">
        <v>4.1286418728248009E-15</v>
      </c>
      <c r="BL1201" s="69">
        <v>9.0205620750793969E-17</v>
      </c>
      <c r="BM1201" s="69">
        <v>4.9613091412936683E-16</v>
      </c>
      <c r="BN1201" s="69">
        <v>-2.9837243786801082E-16</v>
      </c>
      <c r="BO1201" s="69">
        <v>1.9862583799934441E-16</v>
      </c>
      <c r="BP1201" s="69">
        <v>-1.7590096046404824E-15</v>
      </c>
      <c r="BQ1201" s="69">
        <v>9.540979117872439E-18</v>
      </c>
      <c r="BR1201" s="69">
        <v>-5.2323596844150444E-16</v>
      </c>
      <c r="BS1201" s="69">
        <v>3.1571967262777889E-16</v>
      </c>
      <c r="BT1201" s="69">
        <v>-1.5612511283791264E-16</v>
      </c>
      <c r="BU1201" s="69">
        <v>1.0755285551056204E-15</v>
      </c>
      <c r="BV1201" s="69">
        <v>3.0032400177848473E-17</v>
      </c>
      <c r="BW1201" s="69">
        <v>5.1174342541315809E-16</v>
      </c>
      <c r="BX1201" s="69">
        <v>-1.8193779816044753E-14</v>
      </c>
    </row>
    <row r="1202" spans="21:76">
      <c r="U1202" s="1">
        <v>2</v>
      </c>
      <c r="V1202" s="69">
        <v>-2.7704066762179696E-17</v>
      </c>
      <c r="W1202" s="69">
        <v>0</v>
      </c>
      <c r="X1202" s="105">
        <v>0.20245837738933384</v>
      </c>
      <c r="Y1202" s="69">
        <v>-0.4241362223983301</v>
      </c>
      <c r="Z1202" s="69">
        <v>0.25848782677775017</v>
      </c>
      <c r="AA1202" s="69">
        <v>8.3518782036411443E-2</v>
      </c>
      <c r="AB1202" s="69">
        <v>2.3271708615223326E-2</v>
      </c>
      <c r="AC1202" s="69">
        <v>-0.2321622522742445</v>
      </c>
      <c r="AD1202" s="69">
        <v>0.27702937043562892</v>
      </c>
      <c r="AE1202" s="69">
        <v>-0.27097340550453225</v>
      </c>
      <c r="AF1202" s="69">
        <v>-8.7940955968682011E-2</v>
      </c>
      <c r="AG1202" s="69">
        <v>1.6046611714801366E-2</v>
      </c>
      <c r="AH1202" s="69">
        <v>-0.31325625921236672</v>
      </c>
      <c r="AI1202" s="69">
        <v>0.21776815053394888</v>
      </c>
      <c r="AJ1202" s="69">
        <v>-0.27324141379351957</v>
      </c>
      <c r="AK1202" s="69">
        <v>-0.29035742360228389</v>
      </c>
      <c r="AL1202" s="69">
        <v>-0.43382383970001348</v>
      </c>
      <c r="BG1202" s="1">
        <v>2</v>
      </c>
      <c r="BH1202" s="69">
        <v>7.2663564841470318E-18</v>
      </c>
      <c r="BI1202" s="69">
        <v>1.3877787807814457E-17</v>
      </c>
      <c r="BJ1202" s="105">
        <v>0.16578314857600351</v>
      </c>
      <c r="BK1202" s="69">
        <v>0.39002367989719083</v>
      </c>
      <c r="BL1202" s="69">
        <v>0.452353859980822</v>
      </c>
      <c r="BM1202" s="69">
        <v>-0.28114231488535391</v>
      </c>
      <c r="BN1202" s="69">
        <v>-0.34709439040686202</v>
      </c>
      <c r="BO1202" s="69">
        <v>5.1308034263390083E-2</v>
      </c>
      <c r="BP1202" s="69">
        <v>0.23148735143496307</v>
      </c>
      <c r="BQ1202" s="69">
        <v>-3.4840229252778708E-2</v>
      </c>
      <c r="BR1202" s="69">
        <v>6.0809469241296403E-3</v>
      </c>
      <c r="BS1202" s="69">
        <v>0.27521830665583458</v>
      </c>
      <c r="BT1202" s="69">
        <v>0.31129389357662984</v>
      </c>
      <c r="BU1202" s="69">
        <v>-0.36855959476591588</v>
      </c>
      <c r="BV1202" s="69">
        <v>8.162649049711276E-3</v>
      </c>
      <c r="BW1202" s="69">
        <v>2.2842751564288284E-2</v>
      </c>
      <c r="BX1202" s="69">
        <v>0.22296775054953102</v>
      </c>
    </row>
    <row r="1203" spans="21:76">
      <c r="U1203" s="1">
        <v>3</v>
      </c>
      <c r="V1203" s="69">
        <v>3.0549068665791508E-17</v>
      </c>
      <c r="W1203" s="69">
        <v>5.5511151231257827E-17</v>
      </c>
      <c r="X1203" s="69">
        <v>0.15494661188489245</v>
      </c>
      <c r="Y1203" s="69">
        <v>8.6057183723911621E-2</v>
      </c>
      <c r="Z1203" s="69">
        <v>-4.1915437987439788E-3</v>
      </c>
      <c r="AA1203" s="69">
        <v>-0.30276954123274302</v>
      </c>
      <c r="AB1203" s="69">
        <v>3.106883788630314E-2</v>
      </c>
      <c r="AC1203" s="69">
        <v>-0.64735853548579048</v>
      </c>
      <c r="AD1203" s="69">
        <v>9.2538956132240002E-2</v>
      </c>
      <c r="AE1203" s="69">
        <v>-1.7731781941143467E-2</v>
      </c>
      <c r="AF1203" s="69">
        <v>4.1602895186845415E-2</v>
      </c>
      <c r="AG1203" s="69">
        <v>3.5840908075158495E-2</v>
      </c>
      <c r="AH1203" s="69">
        <v>-0.10219684477704823</v>
      </c>
      <c r="AI1203" s="69">
        <v>7.6621599923357847E-2</v>
      </c>
      <c r="AJ1203" s="69">
        <v>0.15148246328669013</v>
      </c>
      <c r="AK1203" s="69">
        <v>-0.30470585270911266</v>
      </c>
      <c r="AL1203" s="69">
        <v>0.55933844335524208</v>
      </c>
      <c r="BG1203" s="1">
        <v>3</v>
      </c>
      <c r="BH1203" s="69">
        <v>1.505373442563365E-19</v>
      </c>
      <c r="BI1203" s="69">
        <v>0</v>
      </c>
      <c r="BJ1203" s="69">
        <v>4.9274642878077646E-2</v>
      </c>
      <c r="BK1203" s="69">
        <v>-4.5292065396757515E-2</v>
      </c>
      <c r="BL1203" s="69">
        <v>0.12270121886617008</v>
      </c>
      <c r="BM1203" s="69">
        <v>-0.27799935878343446</v>
      </c>
      <c r="BN1203" s="69">
        <v>0.34380432068114936</v>
      </c>
      <c r="BO1203" s="69">
        <v>0.15267789266717996</v>
      </c>
      <c r="BP1203" s="69">
        <v>-0.19690680580361372</v>
      </c>
      <c r="BQ1203" s="69">
        <v>0.22471283789124233</v>
      </c>
      <c r="BR1203" s="69">
        <v>0.49979714054818669</v>
      </c>
      <c r="BS1203" s="69">
        <v>-0.13187119420362897</v>
      </c>
      <c r="BT1203" s="69">
        <v>-0.1134956755029084</v>
      </c>
      <c r="BU1203" s="69">
        <v>-0.22665344897156572</v>
      </c>
      <c r="BV1203" s="69">
        <v>-0.47331863120469253</v>
      </c>
      <c r="BW1203" s="69">
        <v>-0.30018731734319309</v>
      </c>
      <c r="BX1203" s="69">
        <v>0.163762346969651</v>
      </c>
    </row>
    <row r="1204" spans="21:76">
      <c r="U1204" s="1">
        <v>4</v>
      </c>
      <c r="V1204" s="69">
        <v>2.0144042014416474E-18</v>
      </c>
      <c r="W1204" s="69">
        <v>0</v>
      </c>
      <c r="X1204" s="69">
        <v>-0.1323024672455122</v>
      </c>
      <c r="Y1204" s="69">
        <v>-0.2358286831696107</v>
      </c>
      <c r="Z1204" s="69">
        <v>0.42347175854323538</v>
      </c>
      <c r="AA1204" s="69">
        <v>-0.48372952689331461</v>
      </c>
      <c r="AB1204" s="69">
        <v>0.11566523668117419</v>
      </c>
      <c r="AC1204" s="69">
        <v>0.40515467102175673</v>
      </c>
      <c r="AD1204" s="69">
        <v>0.14589814158717596</v>
      </c>
      <c r="AE1204" s="69">
        <v>-0.25315436369101713</v>
      </c>
      <c r="AF1204" s="69">
        <v>-5.5882440951080498E-2</v>
      </c>
      <c r="AG1204" s="69">
        <v>-0.23445911564236988</v>
      </c>
      <c r="AH1204" s="69">
        <v>0.1038648176472317</v>
      </c>
      <c r="AI1204" s="69">
        <v>0.24457563912345176</v>
      </c>
      <c r="AJ1204" s="69">
        <v>0.27552820125815825</v>
      </c>
      <c r="AK1204" s="69">
        <v>5.8443336660593537E-2</v>
      </c>
      <c r="AL1204" s="69">
        <v>0.20645984810823997</v>
      </c>
      <c r="BG1204" s="1">
        <v>4</v>
      </c>
      <c r="BH1204" s="69">
        <v>-6.2510205195899524E-18</v>
      </c>
      <c r="BI1204" s="69">
        <v>0</v>
      </c>
      <c r="BJ1204" s="69">
        <v>6.917812797162734E-2</v>
      </c>
      <c r="BK1204" s="69">
        <v>0.27886382374570873</v>
      </c>
      <c r="BL1204" s="69">
        <v>-0.52780385453174017</v>
      </c>
      <c r="BM1204" s="69">
        <v>-0.19156794419554446</v>
      </c>
      <c r="BN1204" s="69">
        <v>-7.1113351012645265E-2</v>
      </c>
      <c r="BO1204" s="69">
        <v>0.17893122547912771</v>
      </c>
      <c r="BP1204" s="69">
        <v>-9.2706691221405388E-2</v>
      </c>
      <c r="BQ1204" s="69">
        <v>-0.41934283203804112</v>
      </c>
      <c r="BR1204" s="69">
        <v>0.10498933846160335</v>
      </c>
      <c r="BS1204" s="69">
        <v>0.26583672037980099</v>
      </c>
      <c r="BT1204" s="69">
        <v>-7.721413086710989E-2</v>
      </c>
      <c r="BU1204" s="69">
        <v>0.29395561649992002</v>
      </c>
      <c r="BV1204" s="69">
        <v>-9.5750899676693937E-2</v>
      </c>
      <c r="BW1204" s="69">
        <v>-5.5878177789615117E-2</v>
      </c>
      <c r="BX1204" s="69">
        <v>0.44079845698998582</v>
      </c>
    </row>
    <row r="1205" spans="21:76">
      <c r="U1205" s="1">
        <v>5</v>
      </c>
      <c r="V1205" s="69">
        <v>-1.9922940018851504E-17</v>
      </c>
      <c r="W1205" s="69">
        <v>-5.5511151231257827E-17</v>
      </c>
      <c r="X1205" s="69">
        <v>-0.26865061184711703</v>
      </c>
      <c r="Y1205" s="69">
        <v>5.6358116619897328E-2</v>
      </c>
      <c r="Z1205" s="69">
        <v>2.1816260735453653E-2</v>
      </c>
      <c r="AA1205" s="69">
        <v>-0.11386210111618139</v>
      </c>
      <c r="AB1205" s="69">
        <v>-0.58848105081493818</v>
      </c>
      <c r="AC1205" s="69">
        <v>-0.26543285866122657</v>
      </c>
      <c r="AD1205" s="69">
        <v>0.11595292823338442</v>
      </c>
      <c r="AE1205" s="69">
        <v>-0.32245603827035452</v>
      </c>
      <c r="AF1205" s="69">
        <v>0.12927491998472276</v>
      </c>
      <c r="AG1205" s="69">
        <v>0.3252224237165765</v>
      </c>
      <c r="AH1205" s="69">
        <v>0.371760185327068</v>
      </c>
      <c r="AI1205" s="69">
        <v>0.14006120115260631</v>
      </c>
      <c r="AJ1205" s="69">
        <v>0.12892472468780644</v>
      </c>
      <c r="AK1205" s="69">
        <v>0.18063407098504841</v>
      </c>
      <c r="AL1205" s="69">
        <v>-0.21787128954866553</v>
      </c>
      <c r="BG1205" s="1">
        <v>5</v>
      </c>
      <c r="BH1205" s="69">
        <v>-1.192333174707676E-18</v>
      </c>
      <c r="BI1205" s="69">
        <v>0</v>
      </c>
      <c r="BJ1205" s="69">
        <v>-0.1795619968681163</v>
      </c>
      <c r="BK1205" s="69">
        <v>0.32940907973202793</v>
      </c>
      <c r="BL1205" s="69">
        <v>1.3458610138383632E-2</v>
      </c>
      <c r="BM1205" s="69">
        <v>8.5691740435345984E-2</v>
      </c>
      <c r="BN1205" s="69">
        <v>5.7624738795851803E-2</v>
      </c>
      <c r="BO1205" s="69">
        <v>-2.966102033025338E-2</v>
      </c>
      <c r="BP1205" s="69">
        <v>-0.26060227923820334</v>
      </c>
      <c r="BQ1205" s="69">
        <v>-0.1517981502585104</v>
      </c>
      <c r="BR1205" s="69">
        <v>6.6228448936992396E-2</v>
      </c>
      <c r="BS1205" s="69">
        <v>-0.21651314000746597</v>
      </c>
      <c r="BT1205" s="69">
        <v>-0.49365035897337606</v>
      </c>
      <c r="BU1205" s="69">
        <v>-0.45677058412401272</v>
      </c>
      <c r="BV1205" s="69">
        <v>0.20308341023433252</v>
      </c>
      <c r="BW1205" s="69">
        <v>0.44188459612246656</v>
      </c>
      <c r="BX1205" s="69">
        <v>0.12832485109453015</v>
      </c>
    </row>
    <row r="1206" spans="21:76">
      <c r="U1206" s="1">
        <v>6</v>
      </c>
      <c r="V1206" s="69">
        <v>8.6983635280261098E-19</v>
      </c>
      <c r="W1206" s="69">
        <v>6.9388939039072284E-18</v>
      </c>
      <c r="X1206" s="69">
        <v>0.18253350133920807</v>
      </c>
      <c r="Y1206" s="69">
        <v>-0.50292998435086678</v>
      </c>
      <c r="Z1206" s="69">
        <v>-0.22280574429141875</v>
      </c>
      <c r="AA1206" s="69">
        <v>3.674431781238624E-2</v>
      </c>
      <c r="AB1206" s="69">
        <v>-0.2567025782101795</v>
      </c>
      <c r="AC1206" s="69">
        <v>6.3352140897000947E-2</v>
      </c>
      <c r="AD1206" s="69">
        <v>-0.1312458350212786</v>
      </c>
      <c r="AE1206" s="69">
        <v>0.15158962058192105</v>
      </c>
      <c r="AF1206" s="69">
        <v>0.31206808491598487</v>
      </c>
      <c r="AG1206" s="69">
        <v>7.2657286026570927E-2</v>
      </c>
      <c r="AH1206" s="69">
        <v>-0.38208531956556613</v>
      </c>
      <c r="AI1206" s="69">
        <v>-7.425359513770117E-3</v>
      </c>
      <c r="AJ1206" s="69">
        <v>0.53008725156930925</v>
      </c>
      <c r="AK1206" s="69">
        <v>0.15143133287606897</v>
      </c>
      <c r="AL1206" s="69">
        <v>1.4058357338464101E-3</v>
      </c>
      <c r="BG1206" s="1">
        <v>6</v>
      </c>
      <c r="BH1206" s="69">
        <v>9.1956860968929972E-20</v>
      </c>
      <c r="BI1206" s="69">
        <v>0</v>
      </c>
      <c r="BJ1206" s="69">
        <v>0.31528286032790376</v>
      </c>
      <c r="BK1206" s="69">
        <v>0.40848197140805836</v>
      </c>
      <c r="BL1206" s="69">
        <v>-0.31007014893094581</v>
      </c>
      <c r="BM1206" s="69">
        <v>6.2387358974774236E-3</v>
      </c>
      <c r="BN1206" s="69">
        <v>0.20853090275839753</v>
      </c>
      <c r="BO1206" s="69">
        <v>4.4304358142318791E-2</v>
      </c>
      <c r="BP1206" s="69">
        <v>5.9841967822743779E-2</v>
      </c>
      <c r="BQ1206" s="69">
        <v>4.95106549753501E-2</v>
      </c>
      <c r="BR1206" s="69">
        <v>-0.31023806323804365</v>
      </c>
      <c r="BS1206" s="69">
        <v>-0.34748583618346268</v>
      </c>
      <c r="BT1206" s="69">
        <v>0.30824485634023707</v>
      </c>
      <c r="BU1206" s="69">
        <v>-0.1164263369834776</v>
      </c>
      <c r="BV1206" s="69">
        <v>-0.39430278721390166</v>
      </c>
      <c r="BW1206" s="69">
        <v>0.2124567009133192</v>
      </c>
      <c r="BX1206" s="69">
        <v>-0.24474438688216121</v>
      </c>
    </row>
    <row r="1207" spans="21:76">
      <c r="U1207" s="1">
        <v>7</v>
      </c>
      <c r="V1207" s="69">
        <v>-1.6385113620827261E-17</v>
      </c>
      <c r="W1207" s="69">
        <v>0</v>
      </c>
      <c r="X1207" s="69">
        <v>-0.29742476636708087</v>
      </c>
      <c r="Y1207" s="69">
        <v>-0.23877248040402918</v>
      </c>
      <c r="Z1207" s="69">
        <v>0.18216507519244426</v>
      </c>
      <c r="AA1207" s="69">
        <v>6.1075788798284902E-2</v>
      </c>
      <c r="AB1207" s="69">
        <v>0.16780854542546206</v>
      </c>
      <c r="AC1207" s="69">
        <v>-4.5356105827918554E-2</v>
      </c>
      <c r="AD1207" s="69">
        <v>-9.427862657998675E-3</v>
      </c>
      <c r="AE1207" s="69">
        <v>0.57673162991609883</v>
      </c>
      <c r="AF1207" s="69">
        <v>-0.14208249893882677</v>
      </c>
      <c r="AG1207" s="69">
        <v>0.33957075527895692</v>
      </c>
      <c r="AH1207" s="69">
        <v>0.30204253157123817</v>
      </c>
      <c r="AI1207" s="69">
        <v>0.11536888841158932</v>
      </c>
      <c r="AJ1207" s="69">
        <v>0.23268898534647828</v>
      </c>
      <c r="AK1207" s="69">
        <v>-0.37904643077445777</v>
      </c>
      <c r="AL1207" s="69">
        <v>-0.12973409860631741</v>
      </c>
      <c r="BG1207" s="1">
        <v>7</v>
      </c>
      <c r="BH1207" s="69">
        <v>-4.1137854600795639E-19</v>
      </c>
      <c r="BI1207" s="69">
        <v>-1.3877787807814457E-17</v>
      </c>
      <c r="BJ1207" s="69">
        <v>0.26460394567695816</v>
      </c>
      <c r="BK1207" s="69">
        <v>-0.20236187014272761</v>
      </c>
      <c r="BL1207" s="69">
        <v>9.3210705203332023E-2</v>
      </c>
      <c r="BM1207" s="69">
        <v>-0.20488854800361317</v>
      </c>
      <c r="BN1207" s="69">
        <v>6.8839939422176394E-2</v>
      </c>
      <c r="BO1207" s="69">
        <v>-0.24365722302975257</v>
      </c>
      <c r="BP1207" s="69">
        <v>-0.54689275854921449</v>
      </c>
      <c r="BQ1207" s="69">
        <v>-0.27427780610197044</v>
      </c>
      <c r="BR1207" s="69">
        <v>-0.16272686557429875</v>
      </c>
      <c r="BS1207" s="69">
        <v>0.45288069493362854</v>
      </c>
      <c r="BT1207" s="69">
        <v>-2.3108344308652988E-2</v>
      </c>
      <c r="BU1207" s="69">
        <v>-0.123020597465887</v>
      </c>
      <c r="BV1207" s="69">
        <v>-0.16445028726331254</v>
      </c>
      <c r="BW1207" s="69">
        <v>0.11903473623626432</v>
      </c>
      <c r="BX1207" s="69">
        <v>-0.33388157166801868</v>
      </c>
    </row>
    <row r="1208" spans="21:76">
      <c r="U1208" s="1">
        <v>8</v>
      </c>
      <c r="V1208" s="69">
        <v>-7.2867266595387427E-18</v>
      </c>
      <c r="W1208" s="69">
        <v>0</v>
      </c>
      <c r="X1208" s="69">
        <v>-0.40306347449431701</v>
      </c>
      <c r="Y1208" s="69">
        <v>-0.45405194030274804</v>
      </c>
      <c r="Z1208" s="69">
        <v>-6.310904641119372E-2</v>
      </c>
      <c r="AA1208" s="69">
        <v>-4.8510480160026181E-2</v>
      </c>
      <c r="AB1208" s="69">
        <v>0.18743578927785975</v>
      </c>
      <c r="AC1208" s="69">
        <v>-4.1236698997256911E-2</v>
      </c>
      <c r="AD1208" s="69">
        <v>-0.16225488584798453</v>
      </c>
      <c r="AE1208" s="69">
        <v>-0.10167670631667293</v>
      </c>
      <c r="AF1208" s="69">
        <v>0.38415924502223342</v>
      </c>
      <c r="AG1208" s="69">
        <v>0.1990354039348623</v>
      </c>
      <c r="AH1208" s="69">
        <v>2.4422617459329325E-2</v>
      </c>
      <c r="AI1208" s="69">
        <v>-0.1152332020439627</v>
      </c>
      <c r="AJ1208" s="69">
        <v>-0.50066804396872755</v>
      </c>
      <c r="AK1208" s="69">
        <v>0.111576093192678</v>
      </c>
      <c r="AL1208" s="69">
        <v>0.29556204780078499</v>
      </c>
      <c r="BG1208" s="1">
        <v>8</v>
      </c>
      <c r="BH1208" s="69">
        <v>-2.8908944619051793E-17</v>
      </c>
      <c r="BI1208" s="69">
        <v>0</v>
      </c>
      <c r="BJ1208" s="69">
        <v>0.54635362055731651</v>
      </c>
      <c r="BK1208" s="69">
        <v>-0.11264829650262329</v>
      </c>
      <c r="BL1208" s="69">
        <v>-0.23517464175766231</v>
      </c>
      <c r="BM1208" s="69">
        <v>0.16790930210719837</v>
      </c>
      <c r="BN1208" s="69">
        <v>0.17359519443831223</v>
      </c>
      <c r="BO1208" s="69">
        <v>-0.1787000372551229</v>
      </c>
      <c r="BP1208" s="69">
        <v>5.7574113337640891E-2</v>
      </c>
      <c r="BQ1208" s="69">
        <v>0.31559468631976151</v>
      </c>
      <c r="BR1208" s="69">
        <v>0.38829496749422027</v>
      </c>
      <c r="BS1208" s="69">
        <v>0.18968780413438008</v>
      </c>
      <c r="BT1208" s="69">
        <v>0.13841400694428058</v>
      </c>
      <c r="BU1208" s="69">
        <v>-7.8796990440665335E-2</v>
      </c>
      <c r="BV1208" s="69">
        <v>0.33811258227043312</v>
      </c>
      <c r="BW1208" s="69">
        <v>0.29146276247688735</v>
      </c>
      <c r="BX1208" s="69">
        <v>0.17009159089461945</v>
      </c>
    </row>
    <row r="1209" spans="21:76">
      <c r="U1209" s="1">
        <v>9</v>
      </c>
      <c r="V1209" s="69">
        <v>-5.0796821782392937E-17</v>
      </c>
      <c r="W1209" s="69">
        <v>0</v>
      </c>
      <c r="X1209" s="69">
        <v>1.4606258760860066E-2</v>
      </c>
      <c r="Y1209" s="69">
        <v>0.18311670347323072</v>
      </c>
      <c r="Z1209" s="69">
        <v>0.51023565150167871</v>
      </c>
      <c r="AA1209" s="69">
        <v>-0.30230211379058525</v>
      </c>
      <c r="AB1209" s="69">
        <v>-0.26961727266996721</v>
      </c>
      <c r="AC1209" s="69">
        <v>-6.0183010523679817E-2</v>
      </c>
      <c r="AD1209" s="69">
        <v>5.890739129481988E-2</v>
      </c>
      <c r="AE1209" s="69">
        <v>0.48364805942731964</v>
      </c>
      <c r="AF1209" s="69">
        <v>0.33226456296674101</v>
      </c>
      <c r="AG1209" s="69">
        <v>-0.10708970944875959</v>
      </c>
      <c r="AH1209" s="69">
        <v>-0.22286118507625519</v>
      </c>
      <c r="AI1209" s="69">
        <v>-0.20037245400565143</v>
      </c>
      <c r="AJ1209" s="69">
        <v>-0.22690158177396905</v>
      </c>
      <c r="AK1209" s="69">
        <v>0.13970365379734778</v>
      </c>
      <c r="AL1209" s="69">
        <v>-0.13468977291114681</v>
      </c>
      <c r="BG1209" s="1">
        <v>9</v>
      </c>
      <c r="BH1209" s="69">
        <v>4.4735190172441389E-18</v>
      </c>
      <c r="BI1209" s="69">
        <v>0</v>
      </c>
      <c r="BJ1209" s="69">
        <v>-0.21781111661859476</v>
      </c>
      <c r="BK1209" s="69">
        <v>1.5108669119891617E-3</v>
      </c>
      <c r="BL1209" s="69">
        <v>0.23172579120453299</v>
      </c>
      <c r="BM1209" s="69">
        <v>0.23997043420982481</v>
      </c>
      <c r="BN1209" s="69">
        <v>0.42330731356276963</v>
      </c>
      <c r="BO1209" s="69">
        <v>4.4689929345397145E-3</v>
      </c>
      <c r="BP1209" s="69">
        <v>0.33178015495434737</v>
      </c>
      <c r="BQ1209" s="69">
        <v>2.1867665348101507E-4</v>
      </c>
      <c r="BR1209" s="69">
        <v>-7.3398008375517437E-2</v>
      </c>
      <c r="BS1209" s="69">
        <v>0.41441806562016126</v>
      </c>
      <c r="BT1209" s="69">
        <v>-9.0484803034027186E-2</v>
      </c>
      <c r="BU1209" s="69">
        <v>0.16253943580252569</v>
      </c>
      <c r="BV1209" s="69">
        <v>-0.38397156510607788</v>
      </c>
      <c r="BW1209" s="69">
        <v>0.40772003542813778</v>
      </c>
      <c r="BX1209" s="69">
        <v>0.16303451132803609</v>
      </c>
    </row>
    <row r="1210" spans="21:76">
      <c r="U1210" s="1">
        <v>10</v>
      </c>
      <c r="V1210" s="69">
        <v>0</v>
      </c>
      <c r="W1210" s="69">
        <v>0</v>
      </c>
      <c r="X1210" s="69">
        <v>-0.11255754399591184</v>
      </c>
      <c r="Y1210" s="69">
        <v>-0.10991520306960362</v>
      </c>
      <c r="Z1210" s="69">
        <v>-8.4113545352597741E-2</v>
      </c>
      <c r="AA1210" s="69">
        <v>-2.2845036168568644E-2</v>
      </c>
      <c r="AB1210" s="69">
        <v>0.27839377348341188</v>
      </c>
      <c r="AC1210" s="69">
        <v>-0.1890680188981213</v>
      </c>
      <c r="AD1210" s="69">
        <v>0.46259038847148742</v>
      </c>
      <c r="AE1210" s="69">
        <v>-8.8497936081958051E-2</v>
      </c>
      <c r="AF1210" s="69">
        <v>0.15488011359473247</v>
      </c>
      <c r="AG1210" s="69">
        <v>-0.23393060044565994</v>
      </c>
      <c r="AH1210" s="69">
        <v>0.18568634629334174</v>
      </c>
      <c r="AI1210" s="69">
        <v>-0.63999958765207499</v>
      </c>
      <c r="AJ1210" s="69">
        <v>0.25645934055947806</v>
      </c>
      <c r="AK1210" s="69">
        <v>2.7346011797219676E-2</v>
      </c>
      <c r="AL1210" s="69">
        <v>-0.20801787813812689</v>
      </c>
      <c r="BG1210" s="1">
        <v>10</v>
      </c>
      <c r="BH1210" s="69">
        <v>-3.377756893445032E-18</v>
      </c>
      <c r="BI1210" s="69">
        <v>0</v>
      </c>
      <c r="BJ1210" s="69">
        <v>-0.15539748833219277</v>
      </c>
      <c r="BK1210" s="69">
        <v>4.9218657833477245E-3</v>
      </c>
      <c r="BL1210" s="69">
        <v>-0.37711008807027513</v>
      </c>
      <c r="BM1210" s="69">
        <v>8.280038960953727E-2</v>
      </c>
      <c r="BN1210" s="69">
        <v>-0.42893269617123037</v>
      </c>
      <c r="BO1210" s="69">
        <v>-4.8976196990882376E-2</v>
      </c>
      <c r="BP1210" s="69">
        <v>-4.3788476520335157E-3</v>
      </c>
      <c r="BQ1210" s="69">
        <v>0.55131450068185961</v>
      </c>
      <c r="BR1210" s="69">
        <v>-0.15090546211045835</v>
      </c>
      <c r="BS1210" s="69">
        <v>0.32818669336334605</v>
      </c>
      <c r="BT1210" s="69">
        <v>-0.25077308603219384</v>
      </c>
      <c r="BU1210" s="69">
        <v>-0.24462808997645499</v>
      </c>
      <c r="BV1210" s="69">
        <v>-0.28374014213551579</v>
      </c>
      <c r="BW1210" s="69">
        <v>-4.2462461706481575E-2</v>
      </c>
      <c r="BX1210" s="69">
        <v>-2.9835514671663378E-2</v>
      </c>
    </row>
    <row r="1211" spans="21:76">
      <c r="U1211" s="1">
        <v>11</v>
      </c>
      <c r="V1211" s="69">
        <v>0</v>
      </c>
      <c r="W1211" s="69">
        <v>0</v>
      </c>
      <c r="X1211" s="69">
        <v>-0.36927998586266153</v>
      </c>
      <c r="Y1211" s="69">
        <v>0.16235933500464794</v>
      </c>
      <c r="Z1211" s="69">
        <v>0.17981243995103346</v>
      </c>
      <c r="AA1211" s="69">
        <v>0.46224906702076907</v>
      </c>
      <c r="AB1211" s="69">
        <v>-0.13232394372778036</v>
      </c>
      <c r="AC1211" s="69">
        <v>0.16233533436939104</v>
      </c>
      <c r="AD1211" s="69">
        <v>0.47589671200511646</v>
      </c>
      <c r="AE1211" s="69">
        <v>-4.1383814184525886E-2</v>
      </c>
      <c r="AF1211" s="69">
        <v>-5.3863549209321814E-2</v>
      </c>
      <c r="AG1211" s="69">
        <v>0.18285081794409086</v>
      </c>
      <c r="AH1211" s="69">
        <v>-0.39841188952182899</v>
      </c>
      <c r="AI1211" s="69">
        <v>-2.8391360026425595E-2</v>
      </c>
      <c r="AJ1211" s="69">
        <v>9.1021392633055379E-2</v>
      </c>
      <c r="AK1211" s="69">
        <v>-6.7380023959752247E-3</v>
      </c>
      <c r="AL1211" s="69">
        <v>0.33912864259344355</v>
      </c>
      <c r="BG1211" s="1">
        <v>11</v>
      </c>
      <c r="BH1211" s="69">
        <v>4.5996385326286524E-18</v>
      </c>
      <c r="BI1211" s="69">
        <v>5.5511151231257827E-17</v>
      </c>
      <c r="BJ1211" s="69">
        <v>-8.4789938776558188E-2</v>
      </c>
      <c r="BK1211" s="69">
        <v>0.54052177261166967</v>
      </c>
      <c r="BL1211" s="69">
        <v>0.1416450008312789</v>
      </c>
      <c r="BM1211" s="69">
        <v>-0.1821916045725569</v>
      </c>
      <c r="BN1211" s="69">
        <v>1.8317361854070568E-2</v>
      </c>
      <c r="BO1211" s="69">
        <v>-2.8785838527047372E-3</v>
      </c>
      <c r="BP1211" s="69">
        <v>-0.15307458891685727</v>
      </c>
      <c r="BQ1211" s="69">
        <v>0.3218738866040462</v>
      </c>
      <c r="BR1211" s="69">
        <v>0.25348223420631522</v>
      </c>
      <c r="BS1211" s="69">
        <v>0.13878545682956175</v>
      </c>
      <c r="BT1211" s="69">
        <v>-0.10553069232926712</v>
      </c>
      <c r="BU1211" s="69">
        <v>0.48442864552893561</v>
      </c>
      <c r="BV1211" s="69">
        <v>0.1477791039154393</v>
      </c>
      <c r="BW1211" s="69">
        <v>7.3680965743886273E-2</v>
      </c>
      <c r="BX1211" s="69">
        <v>-0.404254026519482</v>
      </c>
    </row>
    <row r="1212" spans="21:76">
      <c r="U1212" s="1">
        <v>12</v>
      </c>
      <c r="V1212" s="69">
        <v>0</v>
      </c>
      <c r="W1212" s="69">
        <v>0</v>
      </c>
      <c r="X1212" s="69">
        <v>0.15917606348939484</v>
      </c>
      <c r="Y1212" s="69">
        <v>-4.1669062292190001E-2</v>
      </c>
      <c r="Z1212" s="69">
        <v>0.15284970590391958</v>
      </c>
      <c r="AA1212" s="69">
        <v>-6.7825457384097898E-2</v>
      </c>
      <c r="AB1212" s="69">
        <v>0.34216069577821234</v>
      </c>
      <c r="AC1212" s="69">
        <v>-0.22261510022120357</v>
      </c>
      <c r="AD1212" s="69">
        <v>6.7776642584709793E-2</v>
      </c>
      <c r="AE1212" s="69">
        <v>6.7609964672949441E-2</v>
      </c>
      <c r="AF1212" s="69">
        <v>-0.33859421855373806</v>
      </c>
      <c r="AG1212" s="69">
        <v>0.39937945018216653</v>
      </c>
      <c r="AH1212" s="69">
        <v>-8.678557487600122E-2</v>
      </c>
      <c r="AI1212" s="69">
        <v>1.5045070045057091E-2</v>
      </c>
      <c r="AJ1212" s="69">
        <v>4.7706629818015864E-2</v>
      </c>
      <c r="AK1212" s="69">
        <v>0.6963221607207809</v>
      </c>
      <c r="AL1212" s="69">
        <v>-1.0889690807258504E-2</v>
      </c>
      <c r="BG1212" s="1">
        <v>12</v>
      </c>
      <c r="BH1212" s="69">
        <v>-5.7587017736410662E-18</v>
      </c>
      <c r="BI1212" s="69">
        <v>0</v>
      </c>
      <c r="BJ1212" s="69">
        <v>-7.6346170452104289E-2</v>
      </c>
      <c r="BK1212" s="69">
        <v>-0.10397020568035273</v>
      </c>
      <c r="BL1212" s="69">
        <v>1.9154058264926235E-2</v>
      </c>
      <c r="BM1212" s="69">
        <v>0.22404827184486206</v>
      </c>
      <c r="BN1212" s="69">
        <v>-1.9296425205965639E-2</v>
      </c>
      <c r="BO1212" s="69">
        <v>0.82633297904153935</v>
      </c>
      <c r="BP1212" s="69">
        <v>-0.32172061127479556</v>
      </c>
      <c r="BQ1212" s="69">
        <v>8.3652037707125537E-2</v>
      </c>
      <c r="BR1212" s="69">
        <v>1.2653918991264376E-3</v>
      </c>
      <c r="BS1212" s="69">
        <v>0.13943712590061932</v>
      </c>
      <c r="BT1212" s="69">
        <v>0.26638027728763874</v>
      </c>
      <c r="BU1212" s="69">
        <v>-7.2083618038120523E-2</v>
      </c>
      <c r="BV1212" s="69">
        <v>0.10456742799104908</v>
      </c>
      <c r="BW1212" s="69">
        <v>0.16427219604719911</v>
      </c>
      <c r="BX1212" s="69">
        <v>-7.468653366138453E-2</v>
      </c>
    </row>
    <row r="1213" spans="21:76">
      <c r="U1213" s="1">
        <v>13</v>
      </c>
      <c r="V1213" s="69">
        <v>0</v>
      </c>
      <c r="W1213" s="69">
        <v>0</v>
      </c>
      <c r="X1213" s="69">
        <v>7.5960325706143431E-3</v>
      </c>
      <c r="Y1213" s="69">
        <v>-3.5513172961213327E-2</v>
      </c>
      <c r="Z1213" s="69">
        <v>-0.48817574166007438</v>
      </c>
      <c r="AA1213" s="69">
        <v>-0.17217098702867639</v>
      </c>
      <c r="AB1213" s="69">
        <v>-3.4422840297224436E-3</v>
      </c>
      <c r="AC1213" s="69">
        <v>6.6964909393012945E-2</v>
      </c>
      <c r="AD1213" s="69">
        <v>0.56878194945810567</v>
      </c>
      <c r="AE1213" s="69">
        <v>0.34039559122512691</v>
      </c>
      <c r="AF1213" s="69">
        <v>8.214393762542542E-2</v>
      </c>
      <c r="AG1213" s="69">
        <v>-0.13888721815818422</v>
      </c>
      <c r="AH1213" s="69">
        <v>7.3979012489073875E-2</v>
      </c>
      <c r="AI1213" s="69">
        <v>0.43266051257355975</v>
      </c>
      <c r="AJ1213" s="69">
        <v>-0.20998500094687378</v>
      </c>
      <c r="AK1213" s="69">
        <v>0.15506438753841836</v>
      </c>
      <c r="AL1213" s="69">
        <v>-7.3086282822267977E-4</v>
      </c>
      <c r="BG1213" s="1">
        <v>13</v>
      </c>
      <c r="BH1213" s="69">
        <v>-6.7078041570743953E-18</v>
      </c>
      <c r="BI1213" s="69">
        <v>-2.7755575615628914E-17</v>
      </c>
      <c r="BJ1213" s="69">
        <v>5.1052520177818077E-2</v>
      </c>
      <c r="BK1213" s="69">
        <v>0.27529667186872997</v>
      </c>
      <c r="BL1213" s="69">
        <v>0.20520953712636256</v>
      </c>
      <c r="BM1213" s="69">
        <v>0.53972069925283328</v>
      </c>
      <c r="BN1213" s="69">
        <v>3.9047532663359738E-2</v>
      </c>
      <c r="BO1213" s="69">
        <v>-0.23969005140581878</v>
      </c>
      <c r="BP1213" s="69">
        <v>-0.45595886467733959</v>
      </c>
      <c r="BQ1213" s="69">
        <v>0.12428719793245893</v>
      </c>
      <c r="BR1213" s="69">
        <v>-0.18283028237080931</v>
      </c>
      <c r="BS1213" s="69">
        <v>-4.0986568070221496E-3</v>
      </c>
      <c r="BT1213" s="69">
        <v>0.15674608895809336</v>
      </c>
      <c r="BU1213" s="69">
        <v>0.11655449969193676</v>
      </c>
      <c r="BV1213" s="69">
        <v>-4.6972388263168678E-2</v>
      </c>
      <c r="BW1213" s="69">
        <v>-0.30782192143984166</v>
      </c>
      <c r="BX1213" s="69">
        <v>0.37056096853056536</v>
      </c>
    </row>
    <row r="1214" spans="21:76">
      <c r="U1214" s="1">
        <v>14</v>
      </c>
      <c r="V1214" s="69">
        <v>0</v>
      </c>
      <c r="W1214" s="69">
        <v>-5.5511151231257827E-17</v>
      </c>
      <c r="X1214" s="69">
        <v>-0.26251040581145202</v>
      </c>
      <c r="Y1214" s="69">
        <v>-0.24906384820154265</v>
      </c>
      <c r="Z1214" s="69">
        <v>0.10324463251181248</v>
      </c>
      <c r="AA1214" s="69">
        <v>0.29360499578714283</v>
      </c>
      <c r="AB1214" s="69">
        <v>-0.19544094188830119</v>
      </c>
      <c r="AC1214" s="69">
        <v>-0.35636634695832226</v>
      </c>
      <c r="AD1214" s="69">
        <v>-0.15201015763294989</v>
      </c>
      <c r="AE1214" s="69">
        <v>0.14306876016418174</v>
      </c>
      <c r="AF1214" s="69">
        <v>-0.29722757362812019</v>
      </c>
      <c r="AG1214" s="69">
        <v>-0.61819805891300961</v>
      </c>
      <c r="AH1214" s="69">
        <v>8.0864268890896845E-2</v>
      </c>
      <c r="AI1214" s="69">
        <v>0.10844557759489122</v>
      </c>
      <c r="AJ1214" s="69">
        <v>-6.7373161714549823E-3</v>
      </c>
      <c r="AK1214" s="69">
        <v>0.25386069961841329</v>
      </c>
      <c r="AL1214" s="69">
        <v>0.10059351572140482</v>
      </c>
      <c r="BG1214" s="1">
        <v>14</v>
      </c>
      <c r="BH1214" s="69">
        <v>-7.137215300789341E-18</v>
      </c>
      <c r="BI1214" s="69">
        <v>0</v>
      </c>
      <c r="BJ1214" s="69">
        <v>-0.1930478306978923</v>
      </c>
      <c r="BK1214" s="69">
        <v>3.3912404674726726E-2</v>
      </c>
      <c r="BL1214" s="69">
        <v>-0.11843174214590396</v>
      </c>
      <c r="BM1214" s="69">
        <v>-0.4139045695884368</v>
      </c>
      <c r="BN1214" s="69">
        <v>0.49376077187094886</v>
      </c>
      <c r="BO1214" s="69">
        <v>1.4387175534257474E-2</v>
      </c>
      <c r="BP1214" s="69">
        <v>-3.8700298782355813E-2</v>
      </c>
      <c r="BQ1214" s="69">
        <v>0.27246339643457457</v>
      </c>
      <c r="BR1214" s="69">
        <v>-0.4589509026875721</v>
      </c>
      <c r="BS1214" s="69">
        <v>0.142136162598578</v>
      </c>
      <c r="BT1214" s="69">
        <v>6.818909525455602E-2</v>
      </c>
      <c r="BU1214" s="69">
        <v>-0.12237749328892059</v>
      </c>
      <c r="BV1214" s="69">
        <v>0.38077967620249875</v>
      </c>
      <c r="BW1214" s="69">
        <v>-0.15521809779392795</v>
      </c>
      <c r="BX1214" s="69">
        <v>0.19221931316905061</v>
      </c>
    </row>
    <row r="1215" spans="21:76">
      <c r="U1215" s="1">
        <v>15</v>
      </c>
      <c r="V1215" s="69">
        <v>0</v>
      </c>
      <c r="W1215" s="69">
        <v>0</v>
      </c>
      <c r="X1215" s="69">
        <v>-0.49379720222659895</v>
      </c>
      <c r="Y1215" s="69">
        <v>0.29951612425254437</v>
      </c>
      <c r="Z1215" s="69">
        <v>-0.11870663201565348</v>
      </c>
      <c r="AA1215" s="69">
        <v>-0.13538729943374844</v>
      </c>
      <c r="AB1215" s="69">
        <v>0.34448286151254487</v>
      </c>
      <c r="AC1215" s="69">
        <v>-0.18007204439502086</v>
      </c>
      <c r="AD1215" s="69">
        <v>-0.20028175312630819</v>
      </c>
      <c r="AE1215" s="69">
        <v>-8.2889227097688936E-2</v>
      </c>
      <c r="AF1215" s="69">
        <v>0.18669786493840088</v>
      </c>
      <c r="AG1215" s="69">
        <v>-0.10780646423445359</v>
      </c>
      <c r="AH1215" s="69">
        <v>-0.38818956355536316</v>
      </c>
      <c r="AI1215" s="69">
        <v>0.28873406647607402</v>
      </c>
      <c r="AJ1215" s="69">
        <v>0.19947565929439826</v>
      </c>
      <c r="AK1215" s="69">
        <v>2.3398469850632545E-2</v>
      </c>
      <c r="AL1215" s="69">
        <v>-0.33923559580046214</v>
      </c>
      <c r="BG1215" s="1">
        <v>15</v>
      </c>
      <c r="BH1215" s="69">
        <v>2.3197877126050805E-17</v>
      </c>
      <c r="BI1215" s="69">
        <v>-2.7755575615628914E-17</v>
      </c>
      <c r="BJ1215" s="69">
        <v>-0.39193092090547288</v>
      </c>
      <c r="BK1215" s="69">
        <v>-0.17455990802320404</v>
      </c>
      <c r="BL1215" s="69">
        <v>-5.1294083931582114E-2</v>
      </c>
      <c r="BM1215" s="69">
        <v>-0.26545917583541129</v>
      </c>
      <c r="BN1215" s="69">
        <v>-0.18481968540398799</v>
      </c>
      <c r="BO1215" s="69">
        <v>-0.25946311279826595</v>
      </c>
      <c r="BP1215" s="69">
        <v>-0.27118927451643227</v>
      </c>
      <c r="BQ1215" s="69">
        <v>0.13009500902377014</v>
      </c>
      <c r="BR1215" s="69">
        <v>0.11447829085682679</v>
      </c>
      <c r="BS1215" s="69">
        <v>-0.19804612016179626</v>
      </c>
      <c r="BT1215" s="69">
        <v>0.45462081661078868</v>
      </c>
      <c r="BU1215" s="69">
        <v>0.14348309524298553</v>
      </c>
      <c r="BV1215" s="69">
        <v>-0.12393346686382317</v>
      </c>
      <c r="BW1215" s="69">
        <v>0.44378203963996699</v>
      </c>
      <c r="BX1215" s="69">
        <v>0.24284675094957003</v>
      </c>
    </row>
    <row r="1216" spans="21:76">
      <c r="U1216" s="1">
        <v>16</v>
      </c>
      <c r="V1216" s="69">
        <v>0</v>
      </c>
      <c r="W1216" s="69">
        <v>0</v>
      </c>
      <c r="X1216" s="105">
        <v>-0.27146374182399424</v>
      </c>
      <c r="Y1216" s="69">
        <v>-0.10527749911726483</v>
      </c>
      <c r="Z1216" s="69">
        <v>-0.28350590946313831</v>
      </c>
      <c r="AA1216" s="69">
        <v>-0.45011476497818592</v>
      </c>
      <c r="AB1216" s="69">
        <v>-0.26068961707201355</v>
      </c>
      <c r="AC1216" s="69">
        <v>7.3928358188305385E-2</v>
      </c>
      <c r="AD1216" s="69">
        <v>-3.2478326961680348E-2</v>
      </c>
      <c r="AE1216" s="69">
        <v>3.189859271200899E-2</v>
      </c>
      <c r="AF1216" s="69">
        <v>-0.56891617802601624</v>
      </c>
      <c r="AG1216" s="69">
        <v>7.2828092137362077E-2</v>
      </c>
      <c r="AH1216" s="69">
        <v>-0.30249641392227528</v>
      </c>
      <c r="AI1216" s="69">
        <v>-0.32790857403659762</v>
      </c>
      <c r="AJ1216" s="69">
        <v>-0.11092115231555258</v>
      </c>
      <c r="AK1216" s="69">
        <v>-0.11633217067573334</v>
      </c>
      <c r="AL1216" s="69">
        <v>-5.3981517374406034E-2</v>
      </c>
      <c r="BG1216" s="1">
        <v>16</v>
      </c>
      <c r="BH1216" s="69">
        <v>4.9716000483290763E-18</v>
      </c>
      <c r="BI1216" s="69">
        <v>-1.3877787807814457E-17</v>
      </c>
      <c r="BJ1216" s="105">
        <v>-0.43248955993131805</v>
      </c>
      <c r="BK1216" s="69">
        <v>0.16925640232962166</v>
      </c>
      <c r="BL1216" s="69">
        <v>-0.25751960797466206</v>
      </c>
      <c r="BM1216" s="69">
        <v>0.22023875304064355</v>
      </c>
      <c r="BN1216" s="69">
        <v>0.17670326745302325</v>
      </c>
      <c r="BO1216" s="69">
        <v>-0.19406913355900207</v>
      </c>
      <c r="BP1216" s="69">
        <v>7.192120260097791E-2</v>
      </c>
      <c r="BQ1216" s="69">
        <v>-0.22575002478016037</v>
      </c>
      <c r="BR1216" s="69">
        <v>0.33417586476631578</v>
      </c>
      <c r="BS1216" s="69">
        <v>0.22337025217486728</v>
      </c>
      <c r="BT1216" s="69">
        <v>0.3698456769626452</v>
      </c>
      <c r="BU1216" s="69">
        <v>-0.32797394874907376</v>
      </c>
      <c r="BV1216" s="69">
        <v>7.3337044130264137E-2</v>
      </c>
      <c r="BW1216" s="69">
        <v>-0.22468052229752455</v>
      </c>
      <c r="BX1216" s="69">
        <v>-0.28754271764969352</v>
      </c>
    </row>
    <row r="1218" spans="20:83">
      <c r="T1218">
        <v>2</v>
      </c>
      <c r="U1218" s="49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50" t="s">
        <v>346</v>
      </c>
      <c r="AP1218" s="3">
        <f>X1202</f>
        <v>0.20245837738933384</v>
      </c>
      <c r="AQ1218" s="50" t="s">
        <v>348</v>
      </c>
      <c r="AR1218" s="3">
        <f>+AP1218/AP1220</f>
        <v>0.59784445129799113</v>
      </c>
      <c r="AS1218" s="153">
        <f>ATAN2(AR1218,AR1219)</f>
        <v>0.92998694011819982</v>
      </c>
      <c r="BF1218">
        <v>2</v>
      </c>
      <c r="BG1218" s="49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50" t="s">
        <v>346</v>
      </c>
      <c r="CB1218" s="3">
        <f>BJ1202</f>
        <v>0.16578314857600351</v>
      </c>
      <c r="CC1218" s="50" t="s">
        <v>348</v>
      </c>
      <c r="CD1218" s="3">
        <f>+CB1218/CB1220</f>
        <v>0.35792751057028349</v>
      </c>
      <c r="CE1218" s="153">
        <f>ATAN2(CD1218,CD1219)</f>
        <v>1.2047489151859616</v>
      </c>
    </row>
    <row r="1219" spans="20:83">
      <c r="U1219" s="1" cm="1">
        <f t="array" ref="U1219:U1235">$U$22:$U$38</f>
        <v>0</v>
      </c>
      <c r="V1219">
        <v>1</v>
      </c>
      <c r="W1219" s="106">
        <v>0</v>
      </c>
      <c r="X1219" s="106">
        <v>0</v>
      </c>
      <c r="Y1219" s="106">
        <v>0</v>
      </c>
      <c r="Z1219" s="106">
        <v>0</v>
      </c>
      <c r="AA1219" s="106">
        <v>0</v>
      </c>
      <c r="AB1219" s="106">
        <v>0</v>
      </c>
      <c r="AC1219" s="106">
        <v>0</v>
      </c>
      <c r="AD1219" s="106">
        <v>0</v>
      </c>
      <c r="AE1219" s="106">
        <v>0</v>
      </c>
      <c r="AF1219" s="106">
        <v>0</v>
      </c>
      <c r="AG1219" s="106">
        <v>0</v>
      </c>
      <c r="AH1219" s="106">
        <v>0</v>
      </c>
      <c r="AI1219" s="106">
        <v>0</v>
      </c>
      <c r="AJ1219" s="106">
        <v>0</v>
      </c>
      <c r="AK1219" s="106">
        <v>0</v>
      </c>
      <c r="AL1219">
        <v>0</v>
      </c>
      <c r="AO1219" s="50" t="s">
        <v>347</v>
      </c>
      <c r="AP1219" s="3">
        <f>X1216</f>
        <v>-0.27146374182399424</v>
      </c>
      <c r="AQ1219" s="50" t="s">
        <v>349</v>
      </c>
      <c r="AR1219" s="3">
        <f>-AP1219/AP1220</f>
        <v>0.80161213317427027</v>
      </c>
      <c r="AS1219" s="122"/>
      <c r="BG1219" s="1" cm="1">
        <f t="array" ref="BG1219:BG1235">$U$22:$U$38</f>
        <v>0</v>
      </c>
      <c r="BH1219">
        <v>1</v>
      </c>
      <c r="BI1219" s="106">
        <v>0</v>
      </c>
      <c r="BJ1219" s="106">
        <v>0</v>
      </c>
      <c r="BK1219" s="106">
        <v>0</v>
      </c>
      <c r="BL1219" s="106">
        <v>0</v>
      </c>
      <c r="BM1219" s="106">
        <v>0</v>
      </c>
      <c r="BN1219" s="106">
        <v>0</v>
      </c>
      <c r="BO1219" s="106">
        <v>0</v>
      </c>
      <c r="BP1219" s="106">
        <v>0</v>
      </c>
      <c r="BQ1219" s="106">
        <v>0</v>
      </c>
      <c r="BR1219" s="106">
        <v>0</v>
      </c>
      <c r="BS1219" s="106">
        <v>0</v>
      </c>
      <c r="BT1219" s="106">
        <v>0</v>
      </c>
      <c r="BU1219" s="106">
        <v>0</v>
      </c>
      <c r="BV1219" s="106">
        <v>0</v>
      </c>
      <c r="BW1219" s="106">
        <v>0</v>
      </c>
      <c r="BX1219">
        <v>0</v>
      </c>
      <c r="CA1219" s="50" t="s">
        <v>347</v>
      </c>
      <c r="CB1219" s="3">
        <f>BJ1216</f>
        <v>-0.43248955993131805</v>
      </c>
      <c r="CC1219" s="50" t="s">
        <v>349</v>
      </c>
      <c r="CD1219" s="3">
        <f>-CB1219/CB1220</f>
        <v>0.93374937599816343</v>
      </c>
      <c r="CE1219" s="122"/>
    </row>
    <row r="1220" spans="20:83">
      <c r="U1220" s="1">
        <v>1</v>
      </c>
      <c r="V1220" s="106">
        <v>0</v>
      </c>
      <c r="W1220">
        <v>1</v>
      </c>
      <c r="X1220" s="106">
        <v>0</v>
      </c>
      <c r="Y1220" s="106">
        <v>0</v>
      </c>
      <c r="Z1220" s="106">
        <v>0</v>
      </c>
      <c r="AA1220" s="106">
        <v>0</v>
      </c>
      <c r="AB1220" s="106">
        <v>0</v>
      </c>
      <c r="AC1220" s="106">
        <v>0</v>
      </c>
      <c r="AD1220" s="106">
        <v>0</v>
      </c>
      <c r="AE1220" s="106">
        <v>0</v>
      </c>
      <c r="AF1220" s="106">
        <v>0</v>
      </c>
      <c r="AG1220" s="106">
        <v>0</v>
      </c>
      <c r="AH1220" s="106">
        <v>0</v>
      </c>
      <c r="AI1220" s="106">
        <v>0</v>
      </c>
      <c r="AJ1220" s="106">
        <v>0</v>
      </c>
      <c r="AK1220" s="106">
        <v>0</v>
      </c>
      <c r="AL1220">
        <v>0</v>
      </c>
      <c r="AO1220" s="50" t="s">
        <v>350</v>
      </c>
      <c r="AP1220" s="3">
        <f>SQRT(AP1218*AP1218+AP1219*AP1219)</f>
        <v>0.33864724670400925</v>
      </c>
      <c r="AQ1220" s="104">
        <v>1</v>
      </c>
      <c r="AR1220" s="103">
        <f>AR1218*AR1218+AR1219*AR1219</f>
        <v>1</v>
      </c>
      <c r="BG1220" s="1">
        <v>1</v>
      </c>
      <c r="BH1220" s="106">
        <v>0</v>
      </c>
      <c r="BI1220">
        <v>1</v>
      </c>
      <c r="BJ1220" s="106">
        <v>0</v>
      </c>
      <c r="BK1220" s="106">
        <v>0</v>
      </c>
      <c r="BL1220" s="106">
        <v>0</v>
      </c>
      <c r="BM1220" s="106">
        <v>0</v>
      </c>
      <c r="BN1220" s="106">
        <v>0</v>
      </c>
      <c r="BO1220" s="106">
        <v>0</v>
      </c>
      <c r="BP1220" s="106">
        <v>0</v>
      </c>
      <c r="BQ1220" s="106">
        <v>0</v>
      </c>
      <c r="BR1220" s="106">
        <v>0</v>
      </c>
      <c r="BS1220" s="106">
        <v>0</v>
      </c>
      <c r="BT1220" s="106">
        <v>0</v>
      </c>
      <c r="BU1220" s="106">
        <v>0</v>
      </c>
      <c r="BV1220" s="106">
        <v>0</v>
      </c>
      <c r="BW1220" s="106">
        <v>0</v>
      </c>
      <c r="BX1220">
        <v>0</v>
      </c>
      <c r="CA1220" s="50" t="s">
        <v>350</v>
      </c>
      <c r="CB1220" s="3">
        <f>SQRT(CB1218*CB1218+CB1219*CB1219)</f>
        <v>0.46317520637590093</v>
      </c>
      <c r="CC1220" s="104">
        <v>1</v>
      </c>
      <c r="CD1220" s="103">
        <f>CD1218*CD1218+CD1219*CD1219</f>
        <v>1</v>
      </c>
    </row>
    <row r="1221" spans="20:83">
      <c r="U1221" s="1">
        <v>2</v>
      </c>
      <c r="V1221" s="106">
        <v>0</v>
      </c>
      <c r="W1221" s="106">
        <v>0</v>
      </c>
      <c r="X1221" s="105">
        <f>AR1218</f>
        <v>0.59784445129799113</v>
      </c>
      <c r="Y1221" s="106">
        <v>0</v>
      </c>
      <c r="Z1221" s="106">
        <v>0</v>
      </c>
      <c r="AA1221" s="106">
        <v>0</v>
      </c>
      <c r="AB1221" s="106">
        <v>0</v>
      </c>
      <c r="AC1221" s="106">
        <v>0</v>
      </c>
      <c r="AD1221" s="106">
        <v>0</v>
      </c>
      <c r="AE1221" s="106">
        <v>0</v>
      </c>
      <c r="AF1221" s="106">
        <v>0</v>
      </c>
      <c r="AG1221" s="106">
        <v>0</v>
      </c>
      <c r="AH1221" s="106">
        <v>0</v>
      </c>
      <c r="AI1221" s="106">
        <v>0</v>
      </c>
      <c r="AJ1221" s="106">
        <v>0</v>
      </c>
      <c r="AK1221" s="106">
        <v>0</v>
      </c>
      <c r="AL1221" s="105">
        <f>-AR1219</f>
        <v>-0.80161213317427027</v>
      </c>
      <c r="BG1221" s="1">
        <v>2</v>
      </c>
      <c r="BH1221" s="106">
        <v>0</v>
      </c>
      <c r="BI1221" s="106">
        <v>0</v>
      </c>
      <c r="BJ1221" s="105">
        <f>CD1218</f>
        <v>0.35792751057028349</v>
      </c>
      <c r="BK1221" s="106">
        <v>0</v>
      </c>
      <c r="BL1221" s="106">
        <v>0</v>
      </c>
      <c r="BM1221" s="106">
        <v>0</v>
      </c>
      <c r="BN1221" s="106">
        <v>0</v>
      </c>
      <c r="BO1221" s="106">
        <v>0</v>
      </c>
      <c r="BP1221" s="106">
        <v>0</v>
      </c>
      <c r="BQ1221" s="106">
        <v>0</v>
      </c>
      <c r="BR1221" s="106">
        <v>0</v>
      </c>
      <c r="BS1221" s="106">
        <v>0</v>
      </c>
      <c r="BT1221" s="106">
        <v>0</v>
      </c>
      <c r="BU1221" s="106">
        <v>0</v>
      </c>
      <c r="BV1221" s="106">
        <v>0</v>
      </c>
      <c r="BW1221" s="106">
        <v>0</v>
      </c>
      <c r="BX1221" s="105">
        <f>-CD1219</f>
        <v>-0.93374937599816343</v>
      </c>
    </row>
    <row r="1222" spans="20:83">
      <c r="U1222" s="1">
        <v>3</v>
      </c>
      <c r="V1222" s="106">
        <v>0</v>
      </c>
      <c r="W1222" s="106">
        <v>0</v>
      </c>
      <c r="X1222" s="106">
        <v>0</v>
      </c>
      <c r="Y1222" s="106">
        <v>1</v>
      </c>
      <c r="Z1222" s="106">
        <v>0</v>
      </c>
      <c r="AA1222" s="106">
        <v>0</v>
      </c>
      <c r="AB1222" s="106">
        <v>0</v>
      </c>
      <c r="AC1222" s="106">
        <v>0</v>
      </c>
      <c r="AD1222" s="106">
        <v>0</v>
      </c>
      <c r="AE1222" s="106">
        <v>0</v>
      </c>
      <c r="AF1222" s="106">
        <v>0</v>
      </c>
      <c r="AG1222" s="106">
        <v>0</v>
      </c>
      <c r="AH1222" s="106">
        <v>0</v>
      </c>
      <c r="AI1222" s="106">
        <v>0</v>
      </c>
      <c r="AJ1222" s="106">
        <v>0</v>
      </c>
      <c r="AK1222" s="106">
        <v>0</v>
      </c>
      <c r="AL1222" s="106">
        <v>0</v>
      </c>
      <c r="BG1222" s="1">
        <v>3</v>
      </c>
      <c r="BH1222" s="106">
        <v>0</v>
      </c>
      <c r="BI1222" s="106">
        <v>0</v>
      </c>
      <c r="BJ1222" s="106">
        <v>0</v>
      </c>
      <c r="BK1222" s="106">
        <v>1</v>
      </c>
      <c r="BL1222" s="106">
        <v>0</v>
      </c>
      <c r="BM1222" s="106">
        <v>0</v>
      </c>
      <c r="BN1222" s="106">
        <v>0</v>
      </c>
      <c r="BO1222" s="106">
        <v>0</v>
      </c>
      <c r="BP1222" s="106">
        <v>0</v>
      </c>
      <c r="BQ1222" s="106">
        <v>0</v>
      </c>
      <c r="BR1222" s="106">
        <v>0</v>
      </c>
      <c r="BS1222" s="106">
        <v>0</v>
      </c>
      <c r="BT1222" s="106">
        <v>0</v>
      </c>
      <c r="BU1222" s="106">
        <v>0</v>
      </c>
      <c r="BV1222" s="106">
        <v>0</v>
      </c>
      <c r="BW1222" s="106">
        <v>0</v>
      </c>
      <c r="BX1222" s="106">
        <v>0</v>
      </c>
    </row>
    <row r="1223" spans="20:83">
      <c r="U1223" s="1">
        <v>4</v>
      </c>
      <c r="V1223" s="106">
        <v>0</v>
      </c>
      <c r="W1223" s="106">
        <v>0</v>
      </c>
      <c r="X1223" s="106">
        <v>0</v>
      </c>
      <c r="Y1223" s="106">
        <v>0</v>
      </c>
      <c r="Z1223" s="106">
        <v>1</v>
      </c>
      <c r="AA1223" s="106">
        <v>0</v>
      </c>
      <c r="AB1223" s="106">
        <v>0</v>
      </c>
      <c r="AC1223" s="106">
        <v>0</v>
      </c>
      <c r="AD1223" s="106">
        <v>0</v>
      </c>
      <c r="AE1223" s="106">
        <v>0</v>
      </c>
      <c r="AF1223" s="106">
        <v>0</v>
      </c>
      <c r="AG1223" s="106">
        <v>0</v>
      </c>
      <c r="AH1223" s="106">
        <v>0</v>
      </c>
      <c r="AI1223" s="106">
        <v>0</v>
      </c>
      <c r="AJ1223" s="106">
        <v>0</v>
      </c>
      <c r="AK1223" s="106">
        <v>0</v>
      </c>
      <c r="AL1223" s="106">
        <v>0</v>
      </c>
      <c r="BG1223" s="1">
        <v>4</v>
      </c>
      <c r="BH1223" s="106">
        <v>0</v>
      </c>
      <c r="BI1223" s="106">
        <v>0</v>
      </c>
      <c r="BJ1223" s="106">
        <v>0</v>
      </c>
      <c r="BK1223" s="106">
        <v>0</v>
      </c>
      <c r="BL1223" s="106">
        <v>1</v>
      </c>
      <c r="BM1223" s="106">
        <v>0</v>
      </c>
      <c r="BN1223" s="106">
        <v>0</v>
      </c>
      <c r="BO1223" s="106">
        <v>0</v>
      </c>
      <c r="BP1223" s="106">
        <v>0</v>
      </c>
      <c r="BQ1223" s="106">
        <v>0</v>
      </c>
      <c r="BR1223" s="106">
        <v>0</v>
      </c>
      <c r="BS1223" s="106">
        <v>0</v>
      </c>
      <c r="BT1223" s="106">
        <v>0</v>
      </c>
      <c r="BU1223" s="106">
        <v>0</v>
      </c>
      <c r="BV1223" s="106">
        <v>0</v>
      </c>
      <c r="BW1223" s="106">
        <v>0</v>
      </c>
      <c r="BX1223" s="106">
        <v>0</v>
      </c>
    </row>
    <row r="1224" spans="20:83">
      <c r="U1224" s="1">
        <v>5</v>
      </c>
      <c r="V1224" s="106">
        <v>0</v>
      </c>
      <c r="W1224" s="106">
        <v>0</v>
      </c>
      <c r="X1224" s="106">
        <v>0</v>
      </c>
      <c r="Y1224" s="106">
        <v>0</v>
      </c>
      <c r="Z1224" s="106">
        <v>0</v>
      </c>
      <c r="AA1224" s="106">
        <v>1</v>
      </c>
      <c r="AB1224" s="106">
        <v>0</v>
      </c>
      <c r="AC1224" s="106">
        <v>0</v>
      </c>
      <c r="AD1224" s="106">
        <v>0</v>
      </c>
      <c r="AE1224" s="106">
        <v>0</v>
      </c>
      <c r="AF1224" s="106">
        <v>0</v>
      </c>
      <c r="AG1224" s="106">
        <v>0</v>
      </c>
      <c r="AH1224" s="106">
        <v>0</v>
      </c>
      <c r="AI1224" s="106">
        <v>0</v>
      </c>
      <c r="AJ1224" s="106">
        <v>0</v>
      </c>
      <c r="AK1224" s="106">
        <v>0</v>
      </c>
      <c r="AL1224" s="106">
        <v>0</v>
      </c>
      <c r="BG1224" s="1">
        <v>5</v>
      </c>
      <c r="BH1224" s="106">
        <v>0</v>
      </c>
      <c r="BI1224" s="106">
        <v>0</v>
      </c>
      <c r="BJ1224" s="106">
        <v>0</v>
      </c>
      <c r="BK1224" s="106">
        <v>0</v>
      </c>
      <c r="BL1224" s="106">
        <v>0</v>
      </c>
      <c r="BM1224" s="106">
        <v>1</v>
      </c>
      <c r="BN1224" s="106">
        <v>0</v>
      </c>
      <c r="BO1224" s="106">
        <v>0</v>
      </c>
      <c r="BP1224" s="106">
        <v>0</v>
      </c>
      <c r="BQ1224" s="106">
        <v>0</v>
      </c>
      <c r="BR1224" s="106">
        <v>0</v>
      </c>
      <c r="BS1224" s="106">
        <v>0</v>
      </c>
      <c r="BT1224" s="106">
        <v>0</v>
      </c>
      <c r="BU1224" s="106">
        <v>0</v>
      </c>
      <c r="BV1224" s="106">
        <v>0</v>
      </c>
      <c r="BW1224" s="106">
        <v>0</v>
      </c>
      <c r="BX1224" s="106">
        <v>0</v>
      </c>
    </row>
    <row r="1225" spans="20:83">
      <c r="U1225" s="1">
        <v>6</v>
      </c>
      <c r="V1225" s="106">
        <v>0</v>
      </c>
      <c r="W1225" s="106">
        <v>0</v>
      </c>
      <c r="X1225" s="106">
        <v>0</v>
      </c>
      <c r="Y1225" s="106">
        <v>0</v>
      </c>
      <c r="Z1225" s="106">
        <v>0</v>
      </c>
      <c r="AA1225" s="106">
        <v>0</v>
      </c>
      <c r="AB1225" s="106">
        <v>1</v>
      </c>
      <c r="AC1225" s="106">
        <v>0</v>
      </c>
      <c r="AD1225" s="106">
        <v>0</v>
      </c>
      <c r="AE1225" s="106">
        <v>0</v>
      </c>
      <c r="AF1225" s="106">
        <v>0</v>
      </c>
      <c r="AG1225" s="106">
        <v>0</v>
      </c>
      <c r="AH1225" s="106">
        <v>0</v>
      </c>
      <c r="AI1225" s="106">
        <v>0</v>
      </c>
      <c r="AJ1225" s="106">
        <v>0</v>
      </c>
      <c r="AK1225" s="106">
        <v>0</v>
      </c>
      <c r="AL1225" s="106">
        <v>0</v>
      </c>
      <c r="BG1225" s="1">
        <v>6</v>
      </c>
      <c r="BH1225" s="106">
        <v>0</v>
      </c>
      <c r="BI1225" s="106">
        <v>0</v>
      </c>
      <c r="BJ1225" s="106">
        <v>0</v>
      </c>
      <c r="BK1225" s="106">
        <v>0</v>
      </c>
      <c r="BL1225" s="106">
        <v>0</v>
      </c>
      <c r="BM1225" s="106">
        <v>0</v>
      </c>
      <c r="BN1225" s="106">
        <v>1</v>
      </c>
      <c r="BO1225" s="106">
        <v>0</v>
      </c>
      <c r="BP1225" s="106">
        <v>0</v>
      </c>
      <c r="BQ1225" s="106">
        <v>0</v>
      </c>
      <c r="BR1225" s="106">
        <v>0</v>
      </c>
      <c r="BS1225" s="106">
        <v>0</v>
      </c>
      <c r="BT1225" s="106">
        <v>0</v>
      </c>
      <c r="BU1225" s="106">
        <v>0</v>
      </c>
      <c r="BV1225" s="106">
        <v>0</v>
      </c>
      <c r="BW1225" s="106">
        <v>0</v>
      </c>
      <c r="BX1225" s="106">
        <v>0</v>
      </c>
    </row>
    <row r="1226" spans="20:83">
      <c r="U1226" s="1">
        <v>7</v>
      </c>
      <c r="V1226" s="106">
        <v>0</v>
      </c>
      <c r="W1226" s="106">
        <v>0</v>
      </c>
      <c r="X1226" s="106">
        <v>0</v>
      </c>
      <c r="Y1226" s="106">
        <v>0</v>
      </c>
      <c r="Z1226" s="106">
        <v>0</v>
      </c>
      <c r="AA1226" s="106">
        <v>0</v>
      </c>
      <c r="AB1226" s="106">
        <v>0</v>
      </c>
      <c r="AC1226" s="106">
        <v>1</v>
      </c>
      <c r="AD1226" s="106">
        <v>0</v>
      </c>
      <c r="AE1226" s="106">
        <v>0</v>
      </c>
      <c r="AF1226" s="106">
        <v>0</v>
      </c>
      <c r="AG1226" s="106">
        <v>0</v>
      </c>
      <c r="AH1226" s="106">
        <v>0</v>
      </c>
      <c r="AI1226" s="106">
        <v>0</v>
      </c>
      <c r="AJ1226" s="106">
        <v>0</v>
      </c>
      <c r="AK1226" s="106">
        <v>0</v>
      </c>
      <c r="AL1226" s="106">
        <v>0</v>
      </c>
      <c r="BG1226" s="1">
        <v>7</v>
      </c>
      <c r="BH1226" s="106">
        <v>0</v>
      </c>
      <c r="BI1226" s="106">
        <v>0</v>
      </c>
      <c r="BJ1226" s="106">
        <v>0</v>
      </c>
      <c r="BK1226" s="106">
        <v>0</v>
      </c>
      <c r="BL1226" s="106">
        <v>0</v>
      </c>
      <c r="BM1226" s="106">
        <v>0</v>
      </c>
      <c r="BN1226" s="106">
        <v>0</v>
      </c>
      <c r="BO1226" s="106">
        <v>1</v>
      </c>
      <c r="BP1226" s="106">
        <v>0</v>
      </c>
      <c r="BQ1226" s="106">
        <v>0</v>
      </c>
      <c r="BR1226" s="106">
        <v>0</v>
      </c>
      <c r="BS1226" s="106">
        <v>0</v>
      </c>
      <c r="BT1226" s="106">
        <v>0</v>
      </c>
      <c r="BU1226" s="106">
        <v>0</v>
      </c>
      <c r="BV1226" s="106">
        <v>0</v>
      </c>
      <c r="BW1226" s="106">
        <v>0</v>
      </c>
      <c r="BX1226" s="106">
        <v>0</v>
      </c>
    </row>
    <row r="1227" spans="20:83">
      <c r="U1227" s="1">
        <v>8</v>
      </c>
      <c r="V1227" s="106">
        <v>0</v>
      </c>
      <c r="W1227" s="106">
        <v>0</v>
      </c>
      <c r="X1227" s="106">
        <v>0</v>
      </c>
      <c r="Y1227" s="106">
        <v>0</v>
      </c>
      <c r="Z1227" s="106">
        <v>0</v>
      </c>
      <c r="AA1227" s="106">
        <v>0</v>
      </c>
      <c r="AB1227" s="106">
        <v>0</v>
      </c>
      <c r="AC1227" s="106">
        <v>0</v>
      </c>
      <c r="AD1227" s="106">
        <v>1</v>
      </c>
      <c r="AE1227" s="106">
        <v>0</v>
      </c>
      <c r="AF1227" s="106">
        <v>0</v>
      </c>
      <c r="AG1227" s="106">
        <v>0</v>
      </c>
      <c r="AH1227" s="106">
        <v>0</v>
      </c>
      <c r="AI1227" s="106">
        <v>0</v>
      </c>
      <c r="AJ1227" s="106">
        <v>0</v>
      </c>
      <c r="AK1227" s="106">
        <v>0</v>
      </c>
      <c r="AL1227" s="106">
        <v>0</v>
      </c>
      <c r="BG1227" s="1">
        <v>8</v>
      </c>
      <c r="BH1227" s="106">
        <v>0</v>
      </c>
      <c r="BI1227" s="106">
        <v>0</v>
      </c>
      <c r="BJ1227" s="106">
        <v>0</v>
      </c>
      <c r="BK1227" s="106">
        <v>0</v>
      </c>
      <c r="BL1227" s="106">
        <v>0</v>
      </c>
      <c r="BM1227" s="106">
        <v>0</v>
      </c>
      <c r="BN1227" s="106">
        <v>0</v>
      </c>
      <c r="BO1227" s="106">
        <v>0</v>
      </c>
      <c r="BP1227" s="106">
        <v>1</v>
      </c>
      <c r="BQ1227" s="106">
        <v>0</v>
      </c>
      <c r="BR1227" s="106">
        <v>0</v>
      </c>
      <c r="BS1227" s="106">
        <v>0</v>
      </c>
      <c r="BT1227" s="106">
        <v>0</v>
      </c>
      <c r="BU1227" s="106">
        <v>0</v>
      </c>
      <c r="BV1227" s="106">
        <v>0</v>
      </c>
      <c r="BW1227" s="106">
        <v>0</v>
      </c>
      <c r="BX1227" s="106">
        <v>0</v>
      </c>
    </row>
    <row r="1228" spans="20:83">
      <c r="U1228" s="1">
        <v>9</v>
      </c>
      <c r="V1228" s="106">
        <v>0</v>
      </c>
      <c r="W1228" s="106">
        <v>0</v>
      </c>
      <c r="X1228" s="106">
        <v>0</v>
      </c>
      <c r="Y1228" s="106">
        <v>0</v>
      </c>
      <c r="Z1228" s="106">
        <v>0</v>
      </c>
      <c r="AA1228" s="106">
        <v>0</v>
      </c>
      <c r="AB1228" s="106">
        <v>0</v>
      </c>
      <c r="AC1228" s="106">
        <v>0</v>
      </c>
      <c r="AD1228" s="106">
        <v>0</v>
      </c>
      <c r="AE1228" s="106">
        <v>1</v>
      </c>
      <c r="AF1228" s="106">
        <v>0</v>
      </c>
      <c r="AG1228" s="106">
        <v>0</v>
      </c>
      <c r="AH1228" s="106">
        <v>0</v>
      </c>
      <c r="AI1228" s="106">
        <v>0</v>
      </c>
      <c r="AJ1228" s="106">
        <v>0</v>
      </c>
      <c r="AK1228" s="106">
        <v>0</v>
      </c>
      <c r="AL1228" s="106">
        <v>0</v>
      </c>
      <c r="BG1228" s="1">
        <v>9</v>
      </c>
      <c r="BH1228" s="106">
        <v>0</v>
      </c>
      <c r="BI1228" s="106">
        <v>0</v>
      </c>
      <c r="BJ1228" s="106">
        <v>0</v>
      </c>
      <c r="BK1228" s="106">
        <v>0</v>
      </c>
      <c r="BL1228" s="106">
        <v>0</v>
      </c>
      <c r="BM1228" s="106">
        <v>0</v>
      </c>
      <c r="BN1228" s="106">
        <v>0</v>
      </c>
      <c r="BO1228" s="106">
        <v>0</v>
      </c>
      <c r="BP1228" s="106">
        <v>0</v>
      </c>
      <c r="BQ1228" s="106">
        <v>1</v>
      </c>
      <c r="BR1228" s="106">
        <v>0</v>
      </c>
      <c r="BS1228" s="106">
        <v>0</v>
      </c>
      <c r="BT1228" s="106">
        <v>0</v>
      </c>
      <c r="BU1228" s="106">
        <v>0</v>
      </c>
      <c r="BV1228" s="106">
        <v>0</v>
      </c>
      <c r="BW1228" s="106">
        <v>0</v>
      </c>
      <c r="BX1228" s="106">
        <v>0</v>
      </c>
    </row>
    <row r="1229" spans="20:83">
      <c r="U1229" s="1">
        <v>10</v>
      </c>
      <c r="V1229" s="106">
        <v>0</v>
      </c>
      <c r="W1229" s="106">
        <v>0</v>
      </c>
      <c r="X1229" s="106">
        <v>0</v>
      </c>
      <c r="Y1229" s="106">
        <v>0</v>
      </c>
      <c r="Z1229" s="106">
        <v>0</v>
      </c>
      <c r="AA1229" s="106">
        <v>0</v>
      </c>
      <c r="AB1229" s="106">
        <v>0</v>
      </c>
      <c r="AC1229" s="106">
        <v>0</v>
      </c>
      <c r="AD1229" s="106">
        <v>0</v>
      </c>
      <c r="AE1229" s="106">
        <v>0</v>
      </c>
      <c r="AF1229" s="106">
        <v>1</v>
      </c>
      <c r="AG1229" s="106">
        <v>0</v>
      </c>
      <c r="AH1229" s="106">
        <v>0</v>
      </c>
      <c r="AI1229" s="106">
        <v>0</v>
      </c>
      <c r="AJ1229" s="106">
        <v>0</v>
      </c>
      <c r="AK1229" s="106">
        <v>0</v>
      </c>
      <c r="AL1229" s="106">
        <v>0</v>
      </c>
      <c r="BG1229" s="1">
        <v>10</v>
      </c>
      <c r="BH1229" s="106">
        <v>0</v>
      </c>
      <c r="BI1229" s="106">
        <v>0</v>
      </c>
      <c r="BJ1229" s="106">
        <v>0</v>
      </c>
      <c r="BK1229" s="106">
        <v>0</v>
      </c>
      <c r="BL1229" s="106">
        <v>0</v>
      </c>
      <c r="BM1229" s="106">
        <v>0</v>
      </c>
      <c r="BN1229" s="106">
        <v>0</v>
      </c>
      <c r="BO1229" s="106">
        <v>0</v>
      </c>
      <c r="BP1229" s="106">
        <v>0</v>
      </c>
      <c r="BQ1229" s="106">
        <v>0</v>
      </c>
      <c r="BR1229" s="106">
        <v>1</v>
      </c>
      <c r="BS1229" s="106">
        <v>0</v>
      </c>
      <c r="BT1229" s="106">
        <v>0</v>
      </c>
      <c r="BU1229" s="106">
        <v>0</v>
      </c>
      <c r="BV1229" s="106">
        <v>0</v>
      </c>
      <c r="BW1229" s="106">
        <v>0</v>
      </c>
      <c r="BX1229" s="106">
        <v>0</v>
      </c>
    </row>
    <row r="1230" spans="20:83">
      <c r="U1230" s="1">
        <v>11</v>
      </c>
      <c r="V1230" s="106">
        <v>0</v>
      </c>
      <c r="W1230" s="106">
        <v>0</v>
      </c>
      <c r="X1230" s="106">
        <v>0</v>
      </c>
      <c r="Y1230" s="106">
        <v>0</v>
      </c>
      <c r="Z1230" s="106">
        <v>0</v>
      </c>
      <c r="AA1230" s="106">
        <v>0</v>
      </c>
      <c r="AB1230" s="106">
        <v>0</v>
      </c>
      <c r="AC1230" s="106">
        <v>0</v>
      </c>
      <c r="AD1230" s="106">
        <v>0</v>
      </c>
      <c r="AE1230" s="106">
        <v>0</v>
      </c>
      <c r="AF1230" s="106">
        <v>0</v>
      </c>
      <c r="AG1230" s="106">
        <v>1</v>
      </c>
      <c r="AH1230" s="106">
        <v>0</v>
      </c>
      <c r="AI1230" s="106">
        <v>0</v>
      </c>
      <c r="AJ1230" s="106">
        <v>0</v>
      </c>
      <c r="AK1230" s="106">
        <v>0</v>
      </c>
      <c r="AL1230" s="106">
        <v>0</v>
      </c>
      <c r="BG1230" s="1">
        <v>11</v>
      </c>
      <c r="BH1230" s="106">
        <v>0</v>
      </c>
      <c r="BI1230" s="106">
        <v>0</v>
      </c>
      <c r="BJ1230" s="106">
        <v>0</v>
      </c>
      <c r="BK1230" s="106">
        <v>0</v>
      </c>
      <c r="BL1230" s="106">
        <v>0</v>
      </c>
      <c r="BM1230" s="106">
        <v>0</v>
      </c>
      <c r="BN1230" s="106">
        <v>0</v>
      </c>
      <c r="BO1230" s="106">
        <v>0</v>
      </c>
      <c r="BP1230" s="106">
        <v>0</v>
      </c>
      <c r="BQ1230" s="106">
        <v>0</v>
      </c>
      <c r="BR1230" s="106">
        <v>0</v>
      </c>
      <c r="BS1230" s="106">
        <v>1</v>
      </c>
      <c r="BT1230" s="106">
        <v>0</v>
      </c>
      <c r="BU1230" s="106">
        <v>0</v>
      </c>
      <c r="BV1230" s="106">
        <v>0</v>
      </c>
      <c r="BW1230" s="106">
        <v>0</v>
      </c>
      <c r="BX1230" s="106">
        <v>0</v>
      </c>
    </row>
    <row r="1231" spans="20:83">
      <c r="U1231" s="1">
        <v>12</v>
      </c>
      <c r="V1231" s="106">
        <v>0</v>
      </c>
      <c r="W1231" s="106">
        <v>0</v>
      </c>
      <c r="X1231" s="106">
        <v>0</v>
      </c>
      <c r="Y1231" s="106">
        <v>0</v>
      </c>
      <c r="Z1231" s="106">
        <v>0</v>
      </c>
      <c r="AA1231" s="106">
        <v>0</v>
      </c>
      <c r="AB1231" s="106">
        <v>0</v>
      </c>
      <c r="AC1231" s="106">
        <v>0</v>
      </c>
      <c r="AD1231" s="106">
        <v>0</v>
      </c>
      <c r="AE1231" s="106">
        <v>0</v>
      </c>
      <c r="AF1231" s="106">
        <v>0</v>
      </c>
      <c r="AG1231" s="106">
        <v>0</v>
      </c>
      <c r="AH1231" s="106">
        <v>1</v>
      </c>
      <c r="AI1231" s="106">
        <v>0</v>
      </c>
      <c r="AJ1231" s="106">
        <v>0</v>
      </c>
      <c r="AK1231" s="106">
        <v>0</v>
      </c>
      <c r="AL1231" s="106">
        <v>0</v>
      </c>
      <c r="BG1231" s="1">
        <v>12</v>
      </c>
      <c r="BH1231" s="106">
        <v>0</v>
      </c>
      <c r="BI1231" s="106">
        <v>0</v>
      </c>
      <c r="BJ1231" s="106">
        <v>0</v>
      </c>
      <c r="BK1231" s="106">
        <v>0</v>
      </c>
      <c r="BL1231" s="106">
        <v>0</v>
      </c>
      <c r="BM1231" s="106">
        <v>0</v>
      </c>
      <c r="BN1231" s="106">
        <v>0</v>
      </c>
      <c r="BO1231" s="106">
        <v>0</v>
      </c>
      <c r="BP1231" s="106">
        <v>0</v>
      </c>
      <c r="BQ1231" s="106">
        <v>0</v>
      </c>
      <c r="BR1231" s="106">
        <v>0</v>
      </c>
      <c r="BS1231" s="106">
        <v>0</v>
      </c>
      <c r="BT1231" s="106">
        <v>1</v>
      </c>
      <c r="BU1231" s="106">
        <v>0</v>
      </c>
      <c r="BV1231" s="106">
        <v>0</v>
      </c>
      <c r="BW1231" s="106">
        <v>0</v>
      </c>
      <c r="BX1231" s="106">
        <v>0</v>
      </c>
    </row>
    <row r="1232" spans="20:83">
      <c r="U1232" s="1">
        <v>13</v>
      </c>
      <c r="V1232" s="106">
        <v>0</v>
      </c>
      <c r="W1232" s="106">
        <v>0</v>
      </c>
      <c r="X1232" s="106">
        <v>0</v>
      </c>
      <c r="Y1232" s="106">
        <v>0</v>
      </c>
      <c r="Z1232" s="106">
        <v>0</v>
      </c>
      <c r="AA1232" s="106">
        <v>0</v>
      </c>
      <c r="AB1232" s="106">
        <v>0</v>
      </c>
      <c r="AC1232" s="106">
        <v>0</v>
      </c>
      <c r="AD1232" s="106">
        <v>0</v>
      </c>
      <c r="AE1232" s="106">
        <v>0</v>
      </c>
      <c r="AF1232" s="106">
        <v>0</v>
      </c>
      <c r="AG1232" s="106">
        <v>0</v>
      </c>
      <c r="AH1232" s="106">
        <v>0</v>
      </c>
      <c r="AI1232" s="106">
        <v>1</v>
      </c>
      <c r="AJ1232" s="106">
        <v>0</v>
      </c>
      <c r="AK1232" s="106">
        <v>0</v>
      </c>
      <c r="AL1232" s="106">
        <v>0</v>
      </c>
      <c r="BG1232" s="1">
        <v>13</v>
      </c>
      <c r="BH1232" s="106">
        <v>0</v>
      </c>
      <c r="BI1232" s="106">
        <v>0</v>
      </c>
      <c r="BJ1232" s="106">
        <v>0</v>
      </c>
      <c r="BK1232" s="106">
        <v>0</v>
      </c>
      <c r="BL1232" s="106">
        <v>0</v>
      </c>
      <c r="BM1232" s="106">
        <v>0</v>
      </c>
      <c r="BN1232" s="106">
        <v>0</v>
      </c>
      <c r="BO1232" s="106">
        <v>0</v>
      </c>
      <c r="BP1232" s="106">
        <v>0</v>
      </c>
      <c r="BQ1232" s="106">
        <v>0</v>
      </c>
      <c r="BR1232" s="106">
        <v>0</v>
      </c>
      <c r="BS1232" s="106">
        <v>0</v>
      </c>
      <c r="BT1232" s="106">
        <v>0</v>
      </c>
      <c r="BU1232" s="106">
        <v>1</v>
      </c>
      <c r="BV1232" s="106">
        <v>0</v>
      </c>
      <c r="BW1232" s="106">
        <v>0</v>
      </c>
      <c r="BX1232" s="106">
        <v>0</v>
      </c>
    </row>
    <row r="1233" spans="21:76">
      <c r="U1233" s="1">
        <v>14</v>
      </c>
      <c r="V1233" s="106">
        <v>0</v>
      </c>
      <c r="W1233" s="106">
        <v>0</v>
      </c>
      <c r="X1233" s="106">
        <v>0</v>
      </c>
      <c r="Y1233" s="106">
        <v>0</v>
      </c>
      <c r="Z1233" s="106">
        <v>0</v>
      </c>
      <c r="AA1233" s="106">
        <v>0</v>
      </c>
      <c r="AB1233" s="106">
        <v>0</v>
      </c>
      <c r="AC1233" s="106">
        <v>0</v>
      </c>
      <c r="AD1233" s="106">
        <v>0</v>
      </c>
      <c r="AE1233" s="106">
        <v>0</v>
      </c>
      <c r="AF1233" s="106">
        <v>0</v>
      </c>
      <c r="AG1233" s="106">
        <v>0</v>
      </c>
      <c r="AH1233" s="106">
        <v>0</v>
      </c>
      <c r="AI1233" s="106">
        <v>0</v>
      </c>
      <c r="AJ1233" s="106">
        <v>1</v>
      </c>
      <c r="AK1233" s="106">
        <v>0</v>
      </c>
      <c r="AL1233" s="106">
        <v>0</v>
      </c>
      <c r="BG1233" s="1">
        <v>14</v>
      </c>
      <c r="BH1233" s="106">
        <v>0</v>
      </c>
      <c r="BI1233" s="106">
        <v>0</v>
      </c>
      <c r="BJ1233" s="106">
        <v>0</v>
      </c>
      <c r="BK1233" s="106">
        <v>0</v>
      </c>
      <c r="BL1233" s="106">
        <v>0</v>
      </c>
      <c r="BM1233" s="106">
        <v>0</v>
      </c>
      <c r="BN1233" s="106">
        <v>0</v>
      </c>
      <c r="BO1233" s="106">
        <v>0</v>
      </c>
      <c r="BP1233" s="106">
        <v>0</v>
      </c>
      <c r="BQ1233" s="106">
        <v>0</v>
      </c>
      <c r="BR1233" s="106">
        <v>0</v>
      </c>
      <c r="BS1233" s="106">
        <v>0</v>
      </c>
      <c r="BT1233" s="106">
        <v>0</v>
      </c>
      <c r="BU1233" s="106">
        <v>0</v>
      </c>
      <c r="BV1233" s="106">
        <v>1</v>
      </c>
      <c r="BW1233" s="106">
        <v>0</v>
      </c>
      <c r="BX1233" s="106">
        <v>0</v>
      </c>
    </row>
    <row r="1234" spans="21:76">
      <c r="U1234" s="1">
        <v>15</v>
      </c>
      <c r="V1234" s="106">
        <v>0</v>
      </c>
      <c r="W1234" s="106">
        <v>0</v>
      </c>
      <c r="X1234" s="106">
        <v>0</v>
      </c>
      <c r="Y1234" s="106">
        <v>0</v>
      </c>
      <c r="Z1234" s="106">
        <v>0</v>
      </c>
      <c r="AA1234" s="106">
        <v>0</v>
      </c>
      <c r="AB1234" s="106">
        <v>0</v>
      </c>
      <c r="AC1234" s="106">
        <v>0</v>
      </c>
      <c r="AD1234" s="106">
        <v>0</v>
      </c>
      <c r="AE1234" s="106">
        <v>0</v>
      </c>
      <c r="AF1234" s="106">
        <v>0</v>
      </c>
      <c r="AG1234" s="106">
        <v>0</v>
      </c>
      <c r="AH1234" s="106">
        <v>0</v>
      </c>
      <c r="AI1234" s="106">
        <v>0</v>
      </c>
      <c r="AJ1234" s="106">
        <v>0</v>
      </c>
      <c r="AK1234" s="106">
        <v>1</v>
      </c>
      <c r="AL1234" s="106">
        <v>0</v>
      </c>
      <c r="BG1234" s="1">
        <v>15</v>
      </c>
      <c r="BH1234" s="106">
        <v>0</v>
      </c>
      <c r="BI1234" s="106">
        <v>0</v>
      </c>
      <c r="BJ1234" s="106">
        <v>0</v>
      </c>
      <c r="BK1234" s="106">
        <v>0</v>
      </c>
      <c r="BL1234" s="106">
        <v>0</v>
      </c>
      <c r="BM1234" s="106">
        <v>0</v>
      </c>
      <c r="BN1234" s="106">
        <v>0</v>
      </c>
      <c r="BO1234" s="106">
        <v>0</v>
      </c>
      <c r="BP1234" s="106">
        <v>0</v>
      </c>
      <c r="BQ1234" s="106">
        <v>0</v>
      </c>
      <c r="BR1234" s="106">
        <v>0</v>
      </c>
      <c r="BS1234" s="106">
        <v>0</v>
      </c>
      <c r="BT1234" s="106">
        <v>0</v>
      </c>
      <c r="BU1234" s="106">
        <v>0</v>
      </c>
      <c r="BV1234" s="106">
        <v>0</v>
      </c>
      <c r="BW1234" s="106">
        <v>1</v>
      </c>
      <c r="BX1234" s="106">
        <v>0</v>
      </c>
    </row>
    <row r="1235" spans="21:76">
      <c r="U1235" s="1">
        <v>16</v>
      </c>
      <c r="V1235">
        <v>0</v>
      </c>
      <c r="W1235">
        <v>0</v>
      </c>
      <c r="X1235" s="105">
        <f>AR1219</f>
        <v>0.80161213317427027</v>
      </c>
      <c r="Y1235" s="106">
        <v>0</v>
      </c>
      <c r="Z1235" s="106">
        <v>0</v>
      </c>
      <c r="AA1235" s="106">
        <v>0</v>
      </c>
      <c r="AB1235" s="106">
        <v>0</v>
      </c>
      <c r="AC1235" s="106">
        <v>0</v>
      </c>
      <c r="AD1235" s="106">
        <v>0</v>
      </c>
      <c r="AE1235" s="106">
        <v>0</v>
      </c>
      <c r="AF1235" s="106">
        <v>0</v>
      </c>
      <c r="AG1235" s="106">
        <v>0</v>
      </c>
      <c r="AH1235" s="106">
        <v>0</v>
      </c>
      <c r="AI1235" s="106">
        <v>0</v>
      </c>
      <c r="AJ1235" s="106">
        <v>0</v>
      </c>
      <c r="AK1235" s="106">
        <v>0</v>
      </c>
      <c r="AL1235" s="105">
        <f>AR1218</f>
        <v>0.59784445129799113</v>
      </c>
      <c r="BG1235" s="1">
        <v>16</v>
      </c>
      <c r="BH1235">
        <v>0</v>
      </c>
      <c r="BI1235">
        <v>0</v>
      </c>
      <c r="BJ1235" s="105">
        <f>CD1219</f>
        <v>0.93374937599816343</v>
      </c>
      <c r="BK1235" s="106">
        <v>0</v>
      </c>
      <c r="BL1235" s="106">
        <v>0</v>
      </c>
      <c r="BM1235" s="106">
        <v>0</v>
      </c>
      <c r="BN1235" s="106">
        <v>0</v>
      </c>
      <c r="BO1235" s="106">
        <v>0</v>
      </c>
      <c r="BP1235" s="106">
        <v>0</v>
      </c>
      <c r="BQ1235" s="106">
        <v>0</v>
      </c>
      <c r="BR1235" s="106">
        <v>0</v>
      </c>
      <c r="BS1235" s="106">
        <v>0</v>
      </c>
      <c r="BT1235" s="106">
        <v>0</v>
      </c>
      <c r="BU1235" s="106">
        <v>0</v>
      </c>
      <c r="BV1235" s="106">
        <v>0</v>
      </c>
      <c r="BW1235" s="106">
        <v>0</v>
      </c>
      <c r="BX1235" s="105">
        <f>CD1218</f>
        <v>0.35792751057028349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9" cm="1">
        <f t="array" ref="V1238:AL1254">MMULT(V1219:AL1235,_xlfn.ANCHORARRAY(V1200))</f>
        <v>0.99999999999999967</v>
      </c>
      <c r="W1238" s="69">
        <v>1.6202317265623378E-14</v>
      </c>
      <c r="X1238" s="69">
        <v>2.994132719535969E-15</v>
      </c>
      <c r="Y1238" s="69">
        <v>-2.0816681711721685E-17</v>
      </c>
      <c r="Z1238" s="69">
        <v>2.688821387764051E-16</v>
      </c>
      <c r="AA1238" s="69">
        <v>4.7184478546569153E-16</v>
      </c>
      <c r="AB1238" s="69">
        <v>1.2403272853234171E-15</v>
      </c>
      <c r="AC1238" s="69">
        <v>-4.891920202254596E-16</v>
      </c>
      <c r="AD1238" s="69">
        <v>1.9081958235744878E-15</v>
      </c>
      <c r="AE1238" s="69">
        <v>-3.5822039778921066E-16</v>
      </c>
      <c r="AF1238" s="69">
        <v>5.3429483060085659E-16</v>
      </c>
      <c r="AG1238" s="69">
        <v>-6.5225602696727947E-16</v>
      </c>
      <c r="AH1238" s="69">
        <v>9.0205620750793969E-16</v>
      </c>
      <c r="AI1238" s="69">
        <v>-1.9567680809018384E-15</v>
      </c>
      <c r="AJ1238" s="69">
        <v>4.9092674370143641E-16</v>
      </c>
      <c r="AK1238" s="69">
        <v>-3.0184188481996443E-16</v>
      </c>
      <c r="AL1238" s="69">
        <v>-2.8969882048812678E-16</v>
      </c>
      <c r="BG1238" s="1" cm="1">
        <f t="array" ref="BG1238:BG1254">$U$22:$U$38</f>
        <v>0</v>
      </c>
      <c r="BH1238" s="69" cm="1">
        <f t="array" ref="BH1238:BX1254">MMULT(BH1219:BX1235,_xlfn.ANCHORARRAY(BH1200))</f>
        <v>1.0000000000000011</v>
      </c>
      <c r="BI1238" s="69">
        <v>1.6105172750968677E-14</v>
      </c>
      <c r="BJ1238" s="69">
        <v>2.6922908347160046E-15</v>
      </c>
      <c r="BK1238" s="69">
        <v>1.0373646386341306E-15</v>
      </c>
      <c r="BL1238" s="69">
        <v>6.9388939039072284E-17</v>
      </c>
      <c r="BM1238" s="69">
        <v>4.3715031594615539E-16</v>
      </c>
      <c r="BN1238" s="69">
        <v>7.5633943552588789E-16</v>
      </c>
      <c r="BO1238" s="69">
        <v>-2.4980018054066022E-16</v>
      </c>
      <c r="BP1238" s="69">
        <v>2.2863655413374318E-15</v>
      </c>
      <c r="BQ1238" s="69">
        <v>-2.4286128663675299E-16</v>
      </c>
      <c r="BR1238" s="69">
        <v>-1.9428902930940239E-16</v>
      </c>
      <c r="BS1238" s="69">
        <v>-5.2041704279304213E-18</v>
      </c>
      <c r="BT1238" s="69">
        <v>2.9143354396410359E-16</v>
      </c>
      <c r="BU1238" s="69">
        <v>-1.4432899320127035E-15</v>
      </c>
      <c r="BV1238" s="69">
        <v>1.5265566588595902E-16</v>
      </c>
      <c r="BW1238" s="69">
        <v>1.3877787807814457E-16</v>
      </c>
      <c r="BX1238" s="69">
        <v>4.583312895878322E-14</v>
      </c>
    </row>
    <row r="1239" spans="21:76">
      <c r="U1239" s="1">
        <v>1</v>
      </c>
      <c r="V1239" s="69">
        <v>-1.7417027196453942E-18</v>
      </c>
      <c r="W1239" s="69">
        <v>0.99999999999999989</v>
      </c>
      <c r="X1239" s="69">
        <v>3.434752482434078E-15</v>
      </c>
      <c r="Y1239" s="69">
        <v>3.5110803153770576E-15</v>
      </c>
      <c r="Z1239" s="69">
        <v>1.1102230246251565E-16</v>
      </c>
      <c r="AA1239" s="69">
        <v>4.2847669856627135E-16</v>
      </c>
      <c r="AB1239" s="69">
        <v>-6.849989325763417E-16</v>
      </c>
      <c r="AC1239" s="69">
        <v>6.852157730108388E-16</v>
      </c>
      <c r="AD1239" s="69">
        <v>-1.915134717478395E-15</v>
      </c>
      <c r="AE1239" s="69">
        <v>4.5102810375396984E-17</v>
      </c>
      <c r="AF1239" s="69">
        <v>-8.81239525796218E-16</v>
      </c>
      <c r="AG1239" s="69">
        <v>9.1181402706030923E-16</v>
      </c>
      <c r="AH1239" s="69">
        <v>-7.7195194680967916E-16</v>
      </c>
      <c r="AI1239" s="69">
        <v>1.8440110549633459E-15</v>
      </c>
      <c r="AJ1239" s="69">
        <v>-6.2970462177958098E-16</v>
      </c>
      <c r="AK1239" s="69">
        <v>-2.0122792321330962E-16</v>
      </c>
      <c r="AL1239" s="69">
        <v>4.0939474033052647E-16</v>
      </c>
      <c r="BG1239" s="1">
        <v>1</v>
      </c>
      <c r="BH1239" s="69">
        <v>-3.3809312568648667E-18</v>
      </c>
      <c r="BI1239" s="69">
        <v>0.99999999999999922</v>
      </c>
      <c r="BJ1239" s="69">
        <v>3.0860730637627398E-15</v>
      </c>
      <c r="BK1239" s="69">
        <v>4.1286418728248009E-15</v>
      </c>
      <c r="BL1239" s="69">
        <v>9.0205620750793969E-17</v>
      </c>
      <c r="BM1239" s="69">
        <v>4.9613091412936683E-16</v>
      </c>
      <c r="BN1239" s="69">
        <v>-2.9837243786801082E-16</v>
      </c>
      <c r="BO1239" s="69">
        <v>1.9862583799934441E-16</v>
      </c>
      <c r="BP1239" s="69">
        <v>-1.7590096046404824E-15</v>
      </c>
      <c r="BQ1239" s="69">
        <v>9.540979117872439E-18</v>
      </c>
      <c r="BR1239" s="69">
        <v>-5.2323596844150444E-16</v>
      </c>
      <c r="BS1239" s="69">
        <v>3.1571967262777889E-16</v>
      </c>
      <c r="BT1239" s="69">
        <v>-1.5612511283791264E-16</v>
      </c>
      <c r="BU1239" s="69">
        <v>1.0755285551056204E-15</v>
      </c>
      <c r="BV1239" s="69">
        <v>3.0032400177848473E-17</v>
      </c>
      <c r="BW1239" s="69">
        <v>5.1174342541315809E-16</v>
      </c>
      <c r="BX1239" s="69">
        <v>-1.8193779816044753E-14</v>
      </c>
    </row>
    <row r="1240" spans="21:76">
      <c r="U1240" s="1">
        <v>2</v>
      </c>
      <c r="V1240" s="69">
        <v>-1.6562722592158233E-17</v>
      </c>
      <c r="W1240" s="69">
        <v>0</v>
      </c>
      <c r="X1240" s="105">
        <v>0.33864724670400931</v>
      </c>
      <c r="Y1240" s="69">
        <v>-0.1691757665126894</v>
      </c>
      <c r="Z1240" s="69">
        <v>0.38179728981941208</v>
      </c>
      <c r="AA1240" s="69">
        <v>0.41074869734703384</v>
      </c>
      <c r="AB1240" s="69">
        <v>0.22288482190531536</v>
      </c>
      <c r="AC1240" s="69">
        <v>-0.1980587832324005</v>
      </c>
      <c r="AD1240" s="69">
        <v>0.1916554929192005</v>
      </c>
      <c r="AE1240" s="69">
        <v>-0.18757024587933591</v>
      </c>
      <c r="AF1240" s="69">
        <v>0.40347509849707025</v>
      </c>
      <c r="AG1240" s="69">
        <v>-4.8786504517415778E-2</v>
      </c>
      <c r="AH1240" s="69">
        <v>5.5206279237323463E-2</v>
      </c>
      <c r="AI1240" s="69">
        <v>0.39304697198575711</v>
      </c>
      <c r="AJ1240" s="69">
        <v>-7.4440121579455815E-2</v>
      </c>
      <c r="AK1240" s="69">
        <v>-8.0335295101637907E-2</v>
      </c>
      <c r="AL1240" s="69">
        <v>-0.21608693611096069</v>
      </c>
      <c r="BG1240" s="1">
        <v>2</v>
      </c>
      <c r="BH1240" s="69">
        <v>-2.0413995555527294E-18</v>
      </c>
      <c r="BI1240" s="69">
        <v>1.792561774805533E-17</v>
      </c>
      <c r="BJ1240" s="105">
        <v>0.46317520637590093</v>
      </c>
      <c r="BK1240" s="69">
        <v>-1.8442855249915707E-2</v>
      </c>
      <c r="BL1240" s="69">
        <v>0.40236866425342654</v>
      </c>
      <c r="BM1240" s="69">
        <v>-0.30627636710519601</v>
      </c>
      <c r="BN1240" s="69">
        <v>-0.28923119681233528</v>
      </c>
      <c r="BO1240" s="69">
        <v>0.19957648933737246</v>
      </c>
      <c r="BP1240" s="69">
        <v>1.5699313377924073E-2</v>
      </c>
      <c r="BQ1240" s="69">
        <v>0.19832366824589961</v>
      </c>
      <c r="BR1240" s="69">
        <v>-0.30985996700473029</v>
      </c>
      <c r="BS1240" s="69">
        <v>-0.11006363022014297</v>
      </c>
      <c r="BT1240" s="69">
        <v>-0.23392252169587441</v>
      </c>
      <c r="BU1240" s="69">
        <v>0.1743278517367445</v>
      </c>
      <c r="BV1240" s="69">
        <v>-6.5556782540161868E-2</v>
      </c>
      <c r="BW1240" s="69">
        <v>0.21797134669623613</v>
      </c>
      <c r="BX1240" s="69">
        <v>0.34829912506986704</v>
      </c>
    </row>
    <row r="1241" spans="21:76">
      <c r="U1241" s="1">
        <v>3</v>
      </c>
      <c r="V1241" s="69">
        <v>3.0549068665791508E-17</v>
      </c>
      <c r="W1241" s="69">
        <v>5.5511151231257827E-17</v>
      </c>
      <c r="X1241" s="69">
        <v>0.15494661188489245</v>
      </c>
      <c r="Y1241" s="69">
        <v>8.6057183723911621E-2</v>
      </c>
      <c r="Z1241" s="69">
        <v>-4.1915437987439788E-3</v>
      </c>
      <c r="AA1241" s="69">
        <v>-0.30276954123274302</v>
      </c>
      <c r="AB1241" s="69">
        <v>3.106883788630314E-2</v>
      </c>
      <c r="AC1241" s="69">
        <v>-0.64735853548579048</v>
      </c>
      <c r="AD1241" s="69">
        <v>9.2538956132240002E-2</v>
      </c>
      <c r="AE1241" s="69">
        <v>-1.7731781941143467E-2</v>
      </c>
      <c r="AF1241" s="69">
        <v>4.1602895186845415E-2</v>
      </c>
      <c r="AG1241" s="69">
        <v>3.5840908075158495E-2</v>
      </c>
      <c r="AH1241" s="69">
        <v>-0.10219684477704823</v>
      </c>
      <c r="AI1241" s="69">
        <v>7.6621599923357847E-2</v>
      </c>
      <c r="AJ1241" s="69">
        <v>0.15148246328669013</v>
      </c>
      <c r="AK1241" s="69">
        <v>-0.30470585270911266</v>
      </c>
      <c r="AL1241" s="69">
        <v>0.55933844335524208</v>
      </c>
      <c r="BG1241" s="1">
        <v>3</v>
      </c>
      <c r="BH1241" s="69">
        <v>1.505373442563365E-19</v>
      </c>
      <c r="BI1241" s="69">
        <v>0</v>
      </c>
      <c r="BJ1241" s="69">
        <v>4.9274642878077646E-2</v>
      </c>
      <c r="BK1241" s="69">
        <v>-4.5292065396757515E-2</v>
      </c>
      <c r="BL1241" s="69">
        <v>0.12270121886617008</v>
      </c>
      <c r="BM1241" s="69">
        <v>-0.27799935878343446</v>
      </c>
      <c r="BN1241" s="69">
        <v>0.34380432068114936</v>
      </c>
      <c r="BO1241" s="69">
        <v>0.15267789266717996</v>
      </c>
      <c r="BP1241" s="69">
        <v>-0.19690680580361372</v>
      </c>
      <c r="BQ1241" s="69">
        <v>0.22471283789124233</v>
      </c>
      <c r="BR1241" s="69">
        <v>0.49979714054818669</v>
      </c>
      <c r="BS1241" s="69">
        <v>-0.13187119420362897</v>
      </c>
      <c r="BT1241" s="69">
        <v>-0.1134956755029084</v>
      </c>
      <c r="BU1241" s="69">
        <v>-0.22665344897156572</v>
      </c>
      <c r="BV1241" s="69">
        <v>-0.47331863120469253</v>
      </c>
      <c r="BW1241" s="69">
        <v>-0.30018731734319309</v>
      </c>
      <c r="BX1241" s="69">
        <v>0.163762346969651</v>
      </c>
    </row>
    <row r="1242" spans="21:76">
      <c r="U1242" s="1">
        <v>4</v>
      </c>
      <c r="V1242" s="69">
        <v>2.0144042014416474E-18</v>
      </c>
      <c r="W1242" s="69">
        <v>0</v>
      </c>
      <c r="X1242" s="69">
        <v>-0.1323024672455122</v>
      </c>
      <c r="Y1242" s="69">
        <v>-0.2358286831696107</v>
      </c>
      <c r="Z1242" s="69">
        <v>0.42347175854323538</v>
      </c>
      <c r="AA1242" s="69">
        <v>-0.48372952689331461</v>
      </c>
      <c r="AB1242" s="69">
        <v>0.11566523668117419</v>
      </c>
      <c r="AC1242" s="69">
        <v>0.40515467102175673</v>
      </c>
      <c r="AD1242" s="69">
        <v>0.14589814158717596</v>
      </c>
      <c r="AE1242" s="69">
        <v>-0.25315436369101713</v>
      </c>
      <c r="AF1242" s="69">
        <v>-5.5882440951080498E-2</v>
      </c>
      <c r="AG1242" s="69">
        <v>-0.23445911564236988</v>
      </c>
      <c r="AH1242" s="69">
        <v>0.1038648176472317</v>
      </c>
      <c r="AI1242" s="69">
        <v>0.24457563912345176</v>
      </c>
      <c r="AJ1242" s="69">
        <v>0.27552820125815825</v>
      </c>
      <c r="AK1242" s="69">
        <v>5.8443336660593537E-2</v>
      </c>
      <c r="AL1242" s="69">
        <v>0.20645984810823997</v>
      </c>
      <c r="BG1242" s="1">
        <v>4</v>
      </c>
      <c r="BH1242" s="69">
        <v>-6.2510205195899524E-18</v>
      </c>
      <c r="BI1242" s="69">
        <v>0</v>
      </c>
      <c r="BJ1242" s="69">
        <v>6.917812797162734E-2</v>
      </c>
      <c r="BK1242" s="69">
        <v>0.27886382374570873</v>
      </c>
      <c r="BL1242" s="69">
        <v>-0.52780385453174017</v>
      </c>
      <c r="BM1242" s="69">
        <v>-0.19156794419554446</v>
      </c>
      <c r="BN1242" s="69">
        <v>-7.1113351012645265E-2</v>
      </c>
      <c r="BO1242" s="69">
        <v>0.17893122547912771</v>
      </c>
      <c r="BP1242" s="69">
        <v>-9.2706691221405388E-2</v>
      </c>
      <c r="BQ1242" s="69">
        <v>-0.41934283203804112</v>
      </c>
      <c r="BR1242" s="69">
        <v>0.10498933846160335</v>
      </c>
      <c r="BS1242" s="69">
        <v>0.26583672037980099</v>
      </c>
      <c r="BT1242" s="69">
        <v>-7.721413086710989E-2</v>
      </c>
      <c r="BU1242" s="69">
        <v>0.29395561649992002</v>
      </c>
      <c r="BV1242" s="69">
        <v>-9.5750899676693937E-2</v>
      </c>
      <c r="BW1242" s="69">
        <v>-5.5878177789615117E-2</v>
      </c>
      <c r="BX1242" s="69">
        <v>0.44079845698998582</v>
      </c>
    </row>
    <row r="1243" spans="21:76">
      <c r="U1243" s="1">
        <v>5</v>
      </c>
      <c r="V1243" s="69">
        <v>-1.9922940018851504E-17</v>
      </c>
      <c r="W1243" s="69">
        <v>-5.5511151231257827E-17</v>
      </c>
      <c r="X1243" s="69">
        <v>-0.26865061184711703</v>
      </c>
      <c r="Y1243" s="69">
        <v>5.6358116619897328E-2</v>
      </c>
      <c r="Z1243" s="69">
        <v>2.1816260735453653E-2</v>
      </c>
      <c r="AA1243" s="69">
        <v>-0.11386210111618139</v>
      </c>
      <c r="AB1243" s="69">
        <v>-0.58848105081493818</v>
      </c>
      <c r="AC1243" s="69">
        <v>-0.26543285866122657</v>
      </c>
      <c r="AD1243" s="69">
        <v>0.11595292823338442</v>
      </c>
      <c r="AE1243" s="69">
        <v>-0.32245603827035452</v>
      </c>
      <c r="AF1243" s="69">
        <v>0.12927491998472276</v>
      </c>
      <c r="AG1243" s="69">
        <v>0.3252224237165765</v>
      </c>
      <c r="AH1243" s="69">
        <v>0.371760185327068</v>
      </c>
      <c r="AI1243" s="69">
        <v>0.14006120115260631</v>
      </c>
      <c r="AJ1243" s="69">
        <v>0.12892472468780644</v>
      </c>
      <c r="AK1243" s="69">
        <v>0.18063407098504841</v>
      </c>
      <c r="AL1243" s="69">
        <v>-0.21787128954866553</v>
      </c>
      <c r="BG1243" s="1">
        <v>5</v>
      </c>
      <c r="BH1243" s="69">
        <v>-1.192333174707676E-18</v>
      </c>
      <c r="BI1243" s="69">
        <v>0</v>
      </c>
      <c r="BJ1243" s="69">
        <v>-0.1795619968681163</v>
      </c>
      <c r="BK1243" s="69">
        <v>0.32940907973202793</v>
      </c>
      <c r="BL1243" s="69">
        <v>1.3458610138383632E-2</v>
      </c>
      <c r="BM1243" s="69">
        <v>8.5691740435345984E-2</v>
      </c>
      <c r="BN1243" s="69">
        <v>5.7624738795851803E-2</v>
      </c>
      <c r="BO1243" s="69">
        <v>-2.966102033025338E-2</v>
      </c>
      <c r="BP1243" s="69">
        <v>-0.26060227923820334</v>
      </c>
      <c r="BQ1243" s="69">
        <v>-0.1517981502585104</v>
      </c>
      <c r="BR1243" s="69">
        <v>6.6228448936992396E-2</v>
      </c>
      <c r="BS1243" s="69">
        <v>-0.21651314000746597</v>
      </c>
      <c r="BT1243" s="69">
        <v>-0.49365035897337606</v>
      </c>
      <c r="BU1243" s="69">
        <v>-0.45677058412401272</v>
      </c>
      <c r="BV1243" s="69">
        <v>0.20308341023433252</v>
      </c>
      <c r="BW1243" s="69">
        <v>0.44188459612246656</v>
      </c>
      <c r="BX1243" s="69">
        <v>0.12832485109453015</v>
      </c>
    </row>
    <row r="1244" spans="21:76">
      <c r="U1244" s="1">
        <v>6</v>
      </c>
      <c r="V1244" s="69">
        <v>8.6983635280261098E-19</v>
      </c>
      <c r="W1244" s="69">
        <v>6.9388939039072284E-18</v>
      </c>
      <c r="X1244" s="69">
        <v>0.18253350133920807</v>
      </c>
      <c r="Y1244" s="69">
        <v>-0.50292998435086678</v>
      </c>
      <c r="Z1244" s="69">
        <v>-0.22280574429141875</v>
      </c>
      <c r="AA1244" s="69">
        <v>3.674431781238624E-2</v>
      </c>
      <c r="AB1244" s="69">
        <v>-0.2567025782101795</v>
      </c>
      <c r="AC1244" s="69">
        <v>6.3352140897000947E-2</v>
      </c>
      <c r="AD1244" s="69">
        <v>-0.1312458350212786</v>
      </c>
      <c r="AE1244" s="69">
        <v>0.15158962058192105</v>
      </c>
      <c r="AF1244" s="69">
        <v>0.31206808491598487</v>
      </c>
      <c r="AG1244" s="69">
        <v>7.2657286026570927E-2</v>
      </c>
      <c r="AH1244" s="69">
        <v>-0.38208531956556613</v>
      </c>
      <c r="AI1244" s="69">
        <v>-7.425359513770117E-3</v>
      </c>
      <c r="AJ1244" s="69">
        <v>0.53008725156930925</v>
      </c>
      <c r="AK1244" s="69">
        <v>0.15143133287606897</v>
      </c>
      <c r="AL1244" s="69">
        <v>1.4058357338464101E-3</v>
      </c>
      <c r="BG1244" s="1">
        <v>6</v>
      </c>
      <c r="BH1244" s="69">
        <v>9.1956860968929972E-20</v>
      </c>
      <c r="BI1244" s="69">
        <v>0</v>
      </c>
      <c r="BJ1244" s="69">
        <v>0.31528286032790376</v>
      </c>
      <c r="BK1244" s="69">
        <v>0.40848197140805836</v>
      </c>
      <c r="BL1244" s="69">
        <v>-0.31007014893094581</v>
      </c>
      <c r="BM1244" s="69">
        <v>6.2387358974774236E-3</v>
      </c>
      <c r="BN1244" s="69">
        <v>0.20853090275839753</v>
      </c>
      <c r="BO1244" s="69">
        <v>4.4304358142318791E-2</v>
      </c>
      <c r="BP1244" s="69">
        <v>5.9841967822743779E-2</v>
      </c>
      <c r="BQ1244" s="69">
        <v>4.95106549753501E-2</v>
      </c>
      <c r="BR1244" s="69">
        <v>-0.31023806323804365</v>
      </c>
      <c r="BS1244" s="69">
        <v>-0.34748583618346268</v>
      </c>
      <c r="BT1244" s="69">
        <v>0.30824485634023707</v>
      </c>
      <c r="BU1244" s="69">
        <v>-0.1164263369834776</v>
      </c>
      <c r="BV1244" s="69">
        <v>-0.39430278721390166</v>
      </c>
      <c r="BW1244" s="69">
        <v>0.2124567009133192</v>
      </c>
      <c r="BX1244" s="69">
        <v>-0.24474438688216121</v>
      </c>
    </row>
    <row r="1245" spans="21:76">
      <c r="U1245" s="1">
        <v>7</v>
      </c>
      <c r="V1245" s="69">
        <v>-1.6385113620827261E-17</v>
      </c>
      <c r="W1245" s="69">
        <v>0</v>
      </c>
      <c r="X1245" s="69">
        <v>-0.29742476636708087</v>
      </c>
      <c r="Y1245" s="69">
        <v>-0.23877248040402918</v>
      </c>
      <c r="Z1245" s="69">
        <v>0.18216507519244426</v>
      </c>
      <c r="AA1245" s="69">
        <v>6.1075788798284902E-2</v>
      </c>
      <c r="AB1245" s="69">
        <v>0.16780854542546206</v>
      </c>
      <c r="AC1245" s="69">
        <v>-4.5356105827918554E-2</v>
      </c>
      <c r="AD1245" s="69">
        <v>-9.427862657998675E-3</v>
      </c>
      <c r="AE1245" s="69">
        <v>0.57673162991609883</v>
      </c>
      <c r="AF1245" s="69">
        <v>-0.14208249893882677</v>
      </c>
      <c r="AG1245" s="69">
        <v>0.33957075527895692</v>
      </c>
      <c r="AH1245" s="69">
        <v>0.30204253157123817</v>
      </c>
      <c r="AI1245" s="69">
        <v>0.11536888841158932</v>
      </c>
      <c r="AJ1245" s="69">
        <v>0.23268898534647828</v>
      </c>
      <c r="AK1245" s="69">
        <v>-0.37904643077445777</v>
      </c>
      <c r="AL1245" s="69">
        <v>-0.12973409860631741</v>
      </c>
      <c r="BG1245" s="1">
        <v>7</v>
      </c>
      <c r="BH1245" s="69">
        <v>-4.1137854600795639E-19</v>
      </c>
      <c r="BI1245" s="69">
        <v>-1.3877787807814457E-17</v>
      </c>
      <c r="BJ1245" s="69">
        <v>0.26460394567695816</v>
      </c>
      <c r="BK1245" s="69">
        <v>-0.20236187014272761</v>
      </c>
      <c r="BL1245" s="69">
        <v>9.3210705203332023E-2</v>
      </c>
      <c r="BM1245" s="69">
        <v>-0.20488854800361317</v>
      </c>
      <c r="BN1245" s="69">
        <v>6.8839939422176394E-2</v>
      </c>
      <c r="BO1245" s="69">
        <v>-0.24365722302975257</v>
      </c>
      <c r="BP1245" s="69">
        <v>-0.54689275854921449</v>
      </c>
      <c r="BQ1245" s="69">
        <v>-0.27427780610197044</v>
      </c>
      <c r="BR1245" s="69">
        <v>-0.16272686557429875</v>
      </c>
      <c r="BS1245" s="69">
        <v>0.45288069493362854</v>
      </c>
      <c r="BT1245" s="69">
        <v>-2.3108344308652988E-2</v>
      </c>
      <c r="BU1245" s="69">
        <v>-0.123020597465887</v>
      </c>
      <c r="BV1245" s="69">
        <v>-0.16445028726331254</v>
      </c>
      <c r="BW1245" s="69">
        <v>0.11903473623626432</v>
      </c>
      <c r="BX1245" s="69">
        <v>-0.33388157166801868</v>
      </c>
    </row>
    <row r="1246" spans="21:76">
      <c r="U1246" s="1">
        <v>8</v>
      </c>
      <c r="V1246" s="69">
        <v>-7.2867266595387427E-18</v>
      </c>
      <c r="W1246" s="69">
        <v>0</v>
      </c>
      <c r="X1246" s="69">
        <v>-0.40306347449431701</v>
      </c>
      <c r="Y1246" s="69">
        <v>-0.45405194030274804</v>
      </c>
      <c r="Z1246" s="69">
        <v>-6.310904641119372E-2</v>
      </c>
      <c r="AA1246" s="69">
        <v>-4.8510480160026181E-2</v>
      </c>
      <c r="AB1246" s="69">
        <v>0.18743578927785975</v>
      </c>
      <c r="AC1246" s="69">
        <v>-4.1236698997256911E-2</v>
      </c>
      <c r="AD1246" s="69">
        <v>-0.16225488584798453</v>
      </c>
      <c r="AE1246" s="69">
        <v>-0.10167670631667293</v>
      </c>
      <c r="AF1246" s="69">
        <v>0.38415924502223342</v>
      </c>
      <c r="AG1246" s="69">
        <v>0.1990354039348623</v>
      </c>
      <c r="AH1246" s="69">
        <v>2.4422617459329325E-2</v>
      </c>
      <c r="AI1246" s="69">
        <v>-0.1152332020439627</v>
      </c>
      <c r="AJ1246" s="69">
        <v>-0.50066804396872755</v>
      </c>
      <c r="AK1246" s="69">
        <v>0.111576093192678</v>
      </c>
      <c r="AL1246" s="69">
        <v>0.29556204780078499</v>
      </c>
      <c r="BG1246" s="1">
        <v>8</v>
      </c>
      <c r="BH1246" s="69">
        <v>-2.8908944619051793E-17</v>
      </c>
      <c r="BI1246" s="69">
        <v>0</v>
      </c>
      <c r="BJ1246" s="69">
        <v>0.54635362055731651</v>
      </c>
      <c r="BK1246" s="69">
        <v>-0.11264829650262329</v>
      </c>
      <c r="BL1246" s="69">
        <v>-0.23517464175766231</v>
      </c>
      <c r="BM1246" s="69">
        <v>0.16790930210719837</v>
      </c>
      <c r="BN1246" s="69">
        <v>0.17359519443831223</v>
      </c>
      <c r="BO1246" s="69">
        <v>-0.1787000372551229</v>
      </c>
      <c r="BP1246" s="69">
        <v>5.7574113337640891E-2</v>
      </c>
      <c r="BQ1246" s="69">
        <v>0.31559468631976151</v>
      </c>
      <c r="BR1246" s="69">
        <v>0.38829496749422027</v>
      </c>
      <c r="BS1246" s="69">
        <v>0.18968780413438008</v>
      </c>
      <c r="BT1246" s="69">
        <v>0.13841400694428058</v>
      </c>
      <c r="BU1246" s="69">
        <v>-7.8796990440665335E-2</v>
      </c>
      <c r="BV1246" s="69">
        <v>0.33811258227043312</v>
      </c>
      <c r="BW1246" s="69">
        <v>0.29146276247688735</v>
      </c>
      <c r="BX1246" s="69">
        <v>0.17009159089461945</v>
      </c>
    </row>
    <row r="1247" spans="21:76">
      <c r="U1247" s="1">
        <v>9</v>
      </c>
      <c r="V1247" s="69">
        <v>-5.0796821782392937E-17</v>
      </c>
      <c r="W1247" s="69">
        <v>0</v>
      </c>
      <c r="X1247" s="69">
        <v>1.4606258760860066E-2</v>
      </c>
      <c r="Y1247" s="69">
        <v>0.18311670347323072</v>
      </c>
      <c r="Z1247" s="69">
        <v>0.51023565150167871</v>
      </c>
      <c r="AA1247" s="69">
        <v>-0.30230211379058525</v>
      </c>
      <c r="AB1247" s="69">
        <v>-0.26961727266996721</v>
      </c>
      <c r="AC1247" s="69">
        <v>-6.0183010523679817E-2</v>
      </c>
      <c r="AD1247" s="69">
        <v>5.890739129481988E-2</v>
      </c>
      <c r="AE1247" s="69">
        <v>0.48364805942731964</v>
      </c>
      <c r="AF1247" s="69">
        <v>0.33226456296674101</v>
      </c>
      <c r="AG1247" s="69">
        <v>-0.10708970944875959</v>
      </c>
      <c r="AH1247" s="69">
        <v>-0.22286118507625519</v>
      </c>
      <c r="AI1247" s="69">
        <v>-0.20037245400565143</v>
      </c>
      <c r="AJ1247" s="69">
        <v>-0.22690158177396905</v>
      </c>
      <c r="AK1247" s="69">
        <v>0.13970365379734778</v>
      </c>
      <c r="AL1247" s="69">
        <v>-0.13468977291114681</v>
      </c>
      <c r="BG1247" s="1">
        <v>9</v>
      </c>
      <c r="BH1247" s="69">
        <v>4.4735190172441389E-18</v>
      </c>
      <c r="BI1247" s="69">
        <v>0</v>
      </c>
      <c r="BJ1247" s="69">
        <v>-0.21781111661859476</v>
      </c>
      <c r="BK1247" s="69">
        <v>1.5108669119891617E-3</v>
      </c>
      <c r="BL1247" s="69">
        <v>0.23172579120453299</v>
      </c>
      <c r="BM1247" s="69">
        <v>0.23997043420982481</v>
      </c>
      <c r="BN1247" s="69">
        <v>0.42330731356276963</v>
      </c>
      <c r="BO1247" s="69">
        <v>4.4689929345397145E-3</v>
      </c>
      <c r="BP1247" s="69">
        <v>0.33178015495434737</v>
      </c>
      <c r="BQ1247" s="69">
        <v>2.1867665348101507E-4</v>
      </c>
      <c r="BR1247" s="69">
        <v>-7.3398008375517437E-2</v>
      </c>
      <c r="BS1247" s="69">
        <v>0.41441806562016126</v>
      </c>
      <c r="BT1247" s="69">
        <v>-9.0484803034027186E-2</v>
      </c>
      <c r="BU1247" s="69">
        <v>0.16253943580252569</v>
      </c>
      <c r="BV1247" s="69">
        <v>-0.38397156510607788</v>
      </c>
      <c r="BW1247" s="69">
        <v>0.40772003542813778</v>
      </c>
      <c r="BX1247" s="69">
        <v>0.16303451132803609</v>
      </c>
    </row>
    <row r="1248" spans="21:76">
      <c r="U1248" s="1">
        <v>10</v>
      </c>
      <c r="V1248" s="69">
        <v>0</v>
      </c>
      <c r="W1248" s="69">
        <v>0</v>
      </c>
      <c r="X1248" s="69">
        <v>-0.11255754399591184</v>
      </c>
      <c r="Y1248" s="69">
        <v>-0.10991520306960362</v>
      </c>
      <c r="Z1248" s="69">
        <v>-8.4113545352597741E-2</v>
      </c>
      <c r="AA1248" s="69">
        <v>-2.2845036168568644E-2</v>
      </c>
      <c r="AB1248" s="69">
        <v>0.27839377348341188</v>
      </c>
      <c r="AC1248" s="69">
        <v>-0.1890680188981213</v>
      </c>
      <c r="AD1248" s="69">
        <v>0.46259038847148742</v>
      </c>
      <c r="AE1248" s="69">
        <v>-8.8497936081958051E-2</v>
      </c>
      <c r="AF1248" s="69">
        <v>0.15488011359473247</v>
      </c>
      <c r="AG1248" s="69">
        <v>-0.23393060044565994</v>
      </c>
      <c r="AH1248" s="69">
        <v>0.18568634629334174</v>
      </c>
      <c r="AI1248" s="69">
        <v>-0.63999958765207499</v>
      </c>
      <c r="AJ1248" s="69">
        <v>0.25645934055947806</v>
      </c>
      <c r="AK1248" s="69">
        <v>2.7346011797219676E-2</v>
      </c>
      <c r="AL1248" s="69">
        <v>-0.20801787813812689</v>
      </c>
      <c r="BG1248" s="1">
        <v>10</v>
      </c>
      <c r="BH1248" s="69">
        <v>-3.377756893445032E-18</v>
      </c>
      <c r="BI1248" s="69">
        <v>0</v>
      </c>
      <c r="BJ1248" s="69">
        <v>-0.15539748833219277</v>
      </c>
      <c r="BK1248" s="69">
        <v>4.9218657833477245E-3</v>
      </c>
      <c r="BL1248" s="69">
        <v>-0.37711008807027513</v>
      </c>
      <c r="BM1248" s="69">
        <v>8.280038960953727E-2</v>
      </c>
      <c r="BN1248" s="69">
        <v>-0.42893269617123037</v>
      </c>
      <c r="BO1248" s="69">
        <v>-4.8976196990882376E-2</v>
      </c>
      <c r="BP1248" s="69">
        <v>-4.3788476520335157E-3</v>
      </c>
      <c r="BQ1248" s="69">
        <v>0.55131450068185961</v>
      </c>
      <c r="BR1248" s="69">
        <v>-0.15090546211045835</v>
      </c>
      <c r="BS1248" s="69">
        <v>0.32818669336334605</v>
      </c>
      <c r="BT1248" s="69">
        <v>-0.25077308603219384</v>
      </c>
      <c r="BU1248" s="69">
        <v>-0.24462808997645499</v>
      </c>
      <c r="BV1248" s="69">
        <v>-0.28374014213551579</v>
      </c>
      <c r="BW1248" s="69">
        <v>-4.2462461706481575E-2</v>
      </c>
      <c r="BX1248" s="69">
        <v>-2.9835514671663378E-2</v>
      </c>
    </row>
    <row r="1249" spans="20:83">
      <c r="U1249" s="1">
        <v>11</v>
      </c>
      <c r="V1249" s="69">
        <v>0</v>
      </c>
      <c r="W1249" s="69">
        <v>0</v>
      </c>
      <c r="X1249" s="69">
        <v>-0.36927998586266153</v>
      </c>
      <c r="Y1249" s="69">
        <v>0.16235933500464794</v>
      </c>
      <c r="Z1249" s="69">
        <v>0.17981243995103346</v>
      </c>
      <c r="AA1249" s="69">
        <v>0.46224906702076907</v>
      </c>
      <c r="AB1249" s="69">
        <v>-0.13232394372778036</v>
      </c>
      <c r="AC1249" s="69">
        <v>0.16233533436939104</v>
      </c>
      <c r="AD1249" s="69">
        <v>0.47589671200511646</v>
      </c>
      <c r="AE1249" s="69">
        <v>-4.1383814184525886E-2</v>
      </c>
      <c r="AF1249" s="69">
        <v>-5.3863549209321814E-2</v>
      </c>
      <c r="AG1249" s="69">
        <v>0.18285081794409086</v>
      </c>
      <c r="AH1249" s="69">
        <v>-0.39841188952182899</v>
      </c>
      <c r="AI1249" s="69">
        <v>-2.8391360026425595E-2</v>
      </c>
      <c r="AJ1249" s="69">
        <v>9.1021392633055379E-2</v>
      </c>
      <c r="AK1249" s="69">
        <v>-6.7380023959752247E-3</v>
      </c>
      <c r="AL1249" s="69">
        <v>0.33912864259344355</v>
      </c>
      <c r="BG1249" s="1">
        <v>11</v>
      </c>
      <c r="BH1249" s="69">
        <v>4.5996385326286524E-18</v>
      </c>
      <c r="BI1249" s="69">
        <v>5.5511151231257827E-17</v>
      </c>
      <c r="BJ1249" s="69">
        <v>-8.4789938776558188E-2</v>
      </c>
      <c r="BK1249" s="69">
        <v>0.54052177261166967</v>
      </c>
      <c r="BL1249" s="69">
        <v>0.1416450008312789</v>
      </c>
      <c r="BM1249" s="69">
        <v>-0.1821916045725569</v>
      </c>
      <c r="BN1249" s="69">
        <v>1.8317361854070568E-2</v>
      </c>
      <c r="BO1249" s="69">
        <v>-2.8785838527047372E-3</v>
      </c>
      <c r="BP1249" s="69">
        <v>-0.15307458891685727</v>
      </c>
      <c r="BQ1249" s="69">
        <v>0.3218738866040462</v>
      </c>
      <c r="BR1249" s="69">
        <v>0.25348223420631522</v>
      </c>
      <c r="BS1249" s="69">
        <v>0.13878545682956175</v>
      </c>
      <c r="BT1249" s="69">
        <v>-0.10553069232926712</v>
      </c>
      <c r="BU1249" s="69">
        <v>0.48442864552893561</v>
      </c>
      <c r="BV1249" s="69">
        <v>0.1477791039154393</v>
      </c>
      <c r="BW1249" s="69">
        <v>7.3680965743886273E-2</v>
      </c>
      <c r="BX1249" s="69">
        <v>-0.404254026519482</v>
      </c>
    </row>
    <row r="1250" spans="20:83">
      <c r="U1250" s="1">
        <v>12</v>
      </c>
      <c r="V1250" s="69">
        <v>0</v>
      </c>
      <c r="W1250" s="69">
        <v>0</v>
      </c>
      <c r="X1250" s="69">
        <v>0.15917606348939484</v>
      </c>
      <c r="Y1250" s="69">
        <v>-4.1669062292190001E-2</v>
      </c>
      <c r="Z1250" s="69">
        <v>0.15284970590391958</v>
      </c>
      <c r="AA1250" s="69">
        <v>-6.7825457384097898E-2</v>
      </c>
      <c r="AB1250" s="69">
        <v>0.34216069577821234</v>
      </c>
      <c r="AC1250" s="69">
        <v>-0.22261510022120357</v>
      </c>
      <c r="AD1250" s="69">
        <v>6.7776642584709793E-2</v>
      </c>
      <c r="AE1250" s="69">
        <v>6.7609964672949441E-2</v>
      </c>
      <c r="AF1250" s="69">
        <v>-0.33859421855373806</v>
      </c>
      <c r="AG1250" s="69">
        <v>0.39937945018216653</v>
      </c>
      <c r="AH1250" s="69">
        <v>-8.678557487600122E-2</v>
      </c>
      <c r="AI1250" s="69">
        <v>1.5045070045057091E-2</v>
      </c>
      <c r="AJ1250" s="69">
        <v>4.7706629818015864E-2</v>
      </c>
      <c r="AK1250" s="69">
        <v>0.6963221607207809</v>
      </c>
      <c r="AL1250" s="69">
        <v>-1.0889690807258504E-2</v>
      </c>
      <c r="BG1250" s="1">
        <v>12</v>
      </c>
      <c r="BH1250" s="69">
        <v>-5.7587017736410662E-18</v>
      </c>
      <c r="BI1250" s="69">
        <v>0</v>
      </c>
      <c r="BJ1250" s="69">
        <v>-7.6346170452104289E-2</v>
      </c>
      <c r="BK1250" s="69">
        <v>-0.10397020568035273</v>
      </c>
      <c r="BL1250" s="69">
        <v>1.9154058264926235E-2</v>
      </c>
      <c r="BM1250" s="69">
        <v>0.22404827184486206</v>
      </c>
      <c r="BN1250" s="69">
        <v>-1.9296425205965639E-2</v>
      </c>
      <c r="BO1250" s="69">
        <v>0.82633297904153935</v>
      </c>
      <c r="BP1250" s="69">
        <v>-0.32172061127479556</v>
      </c>
      <c r="BQ1250" s="69">
        <v>8.3652037707125537E-2</v>
      </c>
      <c r="BR1250" s="69">
        <v>1.2653918991264376E-3</v>
      </c>
      <c r="BS1250" s="69">
        <v>0.13943712590061932</v>
      </c>
      <c r="BT1250" s="69">
        <v>0.26638027728763874</v>
      </c>
      <c r="BU1250" s="69">
        <v>-7.2083618038120523E-2</v>
      </c>
      <c r="BV1250" s="69">
        <v>0.10456742799104908</v>
      </c>
      <c r="BW1250" s="69">
        <v>0.16427219604719911</v>
      </c>
      <c r="BX1250" s="69">
        <v>-7.468653366138453E-2</v>
      </c>
    </row>
    <row r="1251" spans="20:83">
      <c r="U1251" s="1">
        <v>13</v>
      </c>
      <c r="V1251" s="69">
        <v>0</v>
      </c>
      <c r="W1251" s="69">
        <v>0</v>
      </c>
      <c r="X1251" s="69">
        <v>7.5960325706143431E-3</v>
      </c>
      <c r="Y1251" s="69">
        <v>-3.5513172961213327E-2</v>
      </c>
      <c r="Z1251" s="69">
        <v>-0.48817574166007438</v>
      </c>
      <c r="AA1251" s="69">
        <v>-0.17217098702867639</v>
      </c>
      <c r="AB1251" s="69">
        <v>-3.4422840297224436E-3</v>
      </c>
      <c r="AC1251" s="69">
        <v>6.6964909393012945E-2</v>
      </c>
      <c r="AD1251" s="69">
        <v>0.56878194945810567</v>
      </c>
      <c r="AE1251" s="69">
        <v>0.34039559122512691</v>
      </c>
      <c r="AF1251" s="69">
        <v>8.214393762542542E-2</v>
      </c>
      <c r="AG1251" s="69">
        <v>-0.13888721815818422</v>
      </c>
      <c r="AH1251" s="69">
        <v>7.3979012489073875E-2</v>
      </c>
      <c r="AI1251" s="69">
        <v>0.43266051257355975</v>
      </c>
      <c r="AJ1251" s="69">
        <v>-0.20998500094687378</v>
      </c>
      <c r="AK1251" s="69">
        <v>0.15506438753841836</v>
      </c>
      <c r="AL1251" s="69">
        <v>-7.3086282822267977E-4</v>
      </c>
      <c r="BG1251" s="1">
        <v>13</v>
      </c>
      <c r="BH1251" s="69">
        <v>-6.7078041570743953E-18</v>
      </c>
      <c r="BI1251" s="69">
        <v>-2.7755575615628914E-17</v>
      </c>
      <c r="BJ1251" s="69">
        <v>5.1052520177818077E-2</v>
      </c>
      <c r="BK1251" s="69">
        <v>0.27529667186872997</v>
      </c>
      <c r="BL1251" s="69">
        <v>0.20520953712636256</v>
      </c>
      <c r="BM1251" s="69">
        <v>0.53972069925283328</v>
      </c>
      <c r="BN1251" s="69">
        <v>3.9047532663359738E-2</v>
      </c>
      <c r="BO1251" s="69">
        <v>-0.23969005140581878</v>
      </c>
      <c r="BP1251" s="69">
        <v>-0.45595886467733959</v>
      </c>
      <c r="BQ1251" s="69">
        <v>0.12428719793245893</v>
      </c>
      <c r="BR1251" s="69">
        <v>-0.18283028237080931</v>
      </c>
      <c r="BS1251" s="69">
        <v>-4.0986568070221496E-3</v>
      </c>
      <c r="BT1251" s="69">
        <v>0.15674608895809336</v>
      </c>
      <c r="BU1251" s="69">
        <v>0.11655449969193676</v>
      </c>
      <c r="BV1251" s="69">
        <v>-4.6972388263168678E-2</v>
      </c>
      <c r="BW1251" s="69">
        <v>-0.30782192143984166</v>
      </c>
      <c r="BX1251" s="69">
        <v>0.37056096853056536</v>
      </c>
    </row>
    <row r="1252" spans="20:83">
      <c r="U1252" s="1">
        <v>14</v>
      </c>
      <c r="V1252" s="69">
        <v>0</v>
      </c>
      <c r="W1252" s="69">
        <v>-5.5511151231257827E-17</v>
      </c>
      <c r="X1252" s="69">
        <v>-0.26251040581145202</v>
      </c>
      <c r="Y1252" s="69">
        <v>-0.24906384820154265</v>
      </c>
      <c r="Z1252" s="69">
        <v>0.10324463251181248</v>
      </c>
      <c r="AA1252" s="69">
        <v>0.29360499578714283</v>
      </c>
      <c r="AB1252" s="69">
        <v>-0.19544094188830119</v>
      </c>
      <c r="AC1252" s="69">
        <v>-0.35636634695832226</v>
      </c>
      <c r="AD1252" s="69">
        <v>-0.15201015763294989</v>
      </c>
      <c r="AE1252" s="69">
        <v>0.14306876016418174</v>
      </c>
      <c r="AF1252" s="69">
        <v>-0.29722757362812019</v>
      </c>
      <c r="AG1252" s="69">
        <v>-0.61819805891300961</v>
      </c>
      <c r="AH1252" s="69">
        <v>8.0864268890896845E-2</v>
      </c>
      <c r="AI1252" s="69">
        <v>0.10844557759489122</v>
      </c>
      <c r="AJ1252" s="69">
        <v>-6.7373161714549823E-3</v>
      </c>
      <c r="AK1252" s="69">
        <v>0.25386069961841329</v>
      </c>
      <c r="AL1252" s="69">
        <v>0.10059351572140482</v>
      </c>
      <c r="BG1252" s="1">
        <v>14</v>
      </c>
      <c r="BH1252" s="69">
        <v>-7.137215300789341E-18</v>
      </c>
      <c r="BI1252" s="69">
        <v>0</v>
      </c>
      <c r="BJ1252" s="69">
        <v>-0.1930478306978923</v>
      </c>
      <c r="BK1252" s="69">
        <v>3.3912404674726726E-2</v>
      </c>
      <c r="BL1252" s="69">
        <v>-0.11843174214590396</v>
      </c>
      <c r="BM1252" s="69">
        <v>-0.4139045695884368</v>
      </c>
      <c r="BN1252" s="69">
        <v>0.49376077187094886</v>
      </c>
      <c r="BO1252" s="69">
        <v>1.4387175534257474E-2</v>
      </c>
      <c r="BP1252" s="69">
        <v>-3.8700298782355813E-2</v>
      </c>
      <c r="BQ1252" s="69">
        <v>0.27246339643457457</v>
      </c>
      <c r="BR1252" s="69">
        <v>-0.4589509026875721</v>
      </c>
      <c r="BS1252" s="69">
        <v>0.142136162598578</v>
      </c>
      <c r="BT1252" s="69">
        <v>6.818909525455602E-2</v>
      </c>
      <c r="BU1252" s="69">
        <v>-0.12237749328892059</v>
      </c>
      <c r="BV1252" s="69">
        <v>0.38077967620249875</v>
      </c>
      <c r="BW1252" s="69">
        <v>-0.15521809779392795</v>
      </c>
      <c r="BX1252" s="69">
        <v>0.19221931316905061</v>
      </c>
    </row>
    <row r="1253" spans="20:83">
      <c r="U1253" s="1">
        <v>15</v>
      </c>
      <c r="V1253" s="69">
        <v>0</v>
      </c>
      <c r="W1253" s="69">
        <v>0</v>
      </c>
      <c r="X1253" s="105">
        <v>-0.49379720222659895</v>
      </c>
      <c r="Y1253" s="69">
        <v>0.29951612425254437</v>
      </c>
      <c r="Z1253" s="69">
        <v>-0.11870663201565348</v>
      </c>
      <c r="AA1253" s="69">
        <v>-0.13538729943374844</v>
      </c>
      <c r="AB1253" s="69">
        <v>0.34448286151254487</v>
      </c>
      <c r="AC1253" s="69">
        <v>-0.18007204439502086</v>
      </c>
      <c r="AD1253" s="69">
        <v>-0.20028175312630819</v>
      </c>
      <c r="AE1253" s="69">
        <v>-8.2889227097688936E-2</v>
      </c>
      <c r="AF1253" s="69">
        <v>0.18669786493840088</v>
      </c>
      <c r="AG1253" s="69">
        <v>-0.10780646423445359</v>
      </c>
      <c r="AH1253" s="69">
        <v>-0.38818956355536316</v>
      </c>
      <c r="AI1253" s="69">
        <v>0.28873406647607402</v>
      </c>
      <c r="AJ1253" s="69">
        <v>0.19947565929439826</v>
      </c>
      <c r="AK1253" s="69">
        <v>2.3398469850632545E-2</v>
      </c>
      <c r="AL1253" s="69">
        <v>-0.33923559580046214</v>
      </c>
      <c r="BG1253" s="1">
        <v>15</v>
      </c>
      <c r="BH1253" s="69">
        <v>2.3197877126050805E-17</v>
      </c>
      <c r="BI1253" s="69">
        <v>-2.7755575615628914E-17</v>
      </c>
      <c r="BJ1253" s="105">
        <v>-0.39193092090547288</v>
      </c>
      <c r="BK1253" s="69">
        <v>-0.17455990802320404</v>
      </c>
      <c r="BL1253" s="69">
        <v>-5.1294083931582114E-2</v>
      </c>
      <c r="BM1253" s="69">
        <v>-0.26545917583541129</v>
      </c>
      <c r="BN1253" s="69">
        <v>-0.18481968540398799</v>
      </c>
      <c r="BO1253" s="69">
        <v>-0.25946311279826595</v>
      </c>
      <c r="BP1253" s="69">
        <v>-0.27118927451643227</v>
      </c>
      <c r="BQ1253" s="69">
        <v>0.13009500902377014</v>
      </c>
      <c r="BR1253" s="69">
        <v>0.11447829085682679</v>
      </c>
      <c r="BS1253" s="69">
        <v>-0.19804612016179626</v>
      </c>
      <c r="BT1253" s="69">
        <v>0.45462081661078868</v>
      </c>
      <c r="BU1253" s="69">
        <v>0.14348309524298553</v>
      </c>
      <c r="BV1253" s="69">
        <v>-0.12393346686382317</v>
      </c>
      <c r="BW1253" s="69">
        <v>0.44378203963996699</v>
      </c>
      <c r="BX1253" s="69">
        <v>0.24284675094957003</v>
      </c>
    </row>
    <row r="1254" spans="20:83">
      <c r="U1254" s="1">
        <v>16</v>
      </c>
      <c r="V1254" s="69">
        <v>-2.2207916054833264E-17</v>
      </c>
      <c r="W1254" s="69">
        <v>0</v>
      </c>
      <c r="X1254" s="69">
        <v>-2.7755575615628914E-17</v>
      </c>
      <c r="Y1254" s="69">
        <v>-0.40293231068698809</v>
      </c>
      <c r="Z1254" s="69">
        <v>3.7714543340165718E-2</v>
      </c>
      <c r="AA1254" s="69">
        <v>-0.20214894566118308</v>
      </c>
      <c r="AB1254" s="69">
        <v>-0.13719695709184215</v>
      </c>
      <c r="AC1254" s="69">
        <v>-0.14190641955165142</v>
      </c>
      <c r="AD1254" s="69">
        <v>0.20265311702534711</v>
      </c>
      <c r="AE1254" s="69">
        <v>-0.19814517296289552</v>
      </c>
      <c r="AF1254" s="69">
        <v>-0.41061791759395366</v>
      </c>
      <c r="AG1254" s="69">
        <v>5.6403029429861931E-2</v>
      </c>
      <c r="AH1254" s="69">
        <v>-0.43195582077839012</v>
      </c>
      <c r="AI1254" s="69">
        <v>-2.1472729833882043E-2</v>
      </c>
      <c r="AJ1254" s="69">
        <v>-0.28534722802600909</v>
      </c>
      <c r="AK1254" s="69">
        <v>-0.30230257646275005</v>
      </c>
      <c r="AL1254" s="69">
        <v>-0.38003100419871522</v>
      </c>
      <c r="BG1254" s="1">
        <v>16</v>
      </c>
      <c r="BH1254" s="69">
        <v>8.5644282617020267E-18</v>
      </c>
      <c r="BI1254" s="69">
        <v>7.9911336635080091E-18</v>
      </c>
      <c r="BJ1254" s="69">
        <v>0</v>
      </c>
      <c r="BK1254" s="69">
        <v>0.42476589046243318</v>
      </c>
      <c r="BL1254" s="69">
        <v>0.33021178228204701</v>
      </c>
      <c r="BM1254" s="69">
        <v>-0.1836869524839374</v>
      </c>
      <c r="BN1254" s="69">
        <v>-0.26085220982577473</v>
      </c>
      <c r="BO1254" s="69">
        <v>-2.1553836876172586E-2</v>
      </c>
      <c r="BP1254" s="69">
        <v>0.24189374695805335</v>
      </c>
      <c r="BQ1254" s="69">
        <v>-0.11333418670515769</v>
      </c>
      <c r="BR1254" s="69">
        <v>0.12528881576436313</v>
      </c>
      <c r="BS1254" s="69">
        <v>0.33693528039956339</v>
      </c>
      <c r="BT1254" s="69">
        <v>0.42304842132963766</v>
      </c>
      <c r="BU1254" s="69">
        <v>-0.46153319063847165</v>
      </c>
      <c r="BV1254" s="69">
        <v>3.3871214094788368E-2</v>
      </c>
      <c r="BW1254" s="69">
        <v>-5.9089935000348773E-2</v>
      </c>
      <c r="BX1254" s="69">
        <v>0.10527654883237005</v>
      </c>
    </row>
    <row r="1256" spans="20:83">
      <c r="T1256">
        <v>2</v>
      </c>
      <c r="U1256" s="49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50" t="s">
        <v>346</v>
      </c>
      <c r="AP1256" s="3">
        <f>X1240</f>
        <v>0.33864724670400931</v>
      </c>
      <c r="AQ1256" s="50" t="s">
        <v>348</v>
      </c>
      <c r="AR1256" s="3">
        <f>+AP1256/AP1258</f>
        <v>0.56557771347659935</v>
      </c>
      <c r="AS1256" s="153">
        <f>ATAN2(AR1256,AR1257)</f>
        <v>0.96966272361134731</v>
      </c>
      <c r="BF1256">
        <v>2</v>
      </c>
      <c r="BG1256" s="49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50" t="s">
        <v>346</v>
      </c>
      <c r="CB1256" s="3">
        <f>BJ1240</f>
        <v>0.46317520637590093</v>
      </c>
      <c r="CC1256" s="50" t="s">
        <v>348</v>
      </c>
      <c r="CD1256" s="3">
        <f>+CB1256/CB1258</f>
        <v>0.7633753637045223</v>
      </c>
      <c r="CE1256" s="153">
        <f>ATAN2(CD1256,CD1257)</f>
        <v>0.70227383945336153</v>
      </c>
    </row>
    <row r="1257" spans="20:83">
      <c r="U1257" s="1" cm="1">
        <f t="array" ref="U1257:U1273">$U$22:$U$38</f>
        <v>0</v>
      </c>
      <c r="V1257">
        <v>1</v>
      </c>
      <c r="W1257" s="106">
        <v>0</v>
      </c>
      <c r="X1257" s="106">
        <v>0</v>
      </c>
      <c r="Y1257" s="106">
        <v>0</v>
      </c>
      <c r="Z1257" s="106">
        <v>0</v>
      </c>
      <c r="AA1257" s="106">
        <v>0</v>
      </c>
      <c r="AB1257" s="106">
        <v>0</v>
      </c>
      <c r="AC1257" s="106">
        <v>0</v>
      </c>
      <c r="AD1257" s="106">
        <v>0</v>
      </c>
      <c r="AE1257" s="106">
        <v>0</v>
      </c>
      <c r="AF1257" s="106">
        <v>0</v>
      </c>
      <c r="AG1257" s="106">
        <v>0</v>
      </c>
      <c r="AH1257" s="106">
        <v>0</v>
      </c>
      <c r="AI1257" s="106">
        <v>0</v>
      </c>
      <c r="AJ1257" s="106">
        <v>0</v>
      </c>
      <c r="AK1257">
        <v>0</v>
      </c>
      <c r="AL1257">
        <v>0</v>
      </c>
      <c r="AO1257" s="50" t="s">
        <v>347</v>
      </c>
      <c r="AP1257" s="3">
        <f>X1253</f>
        <v>-0.49379720222659895</v>
      </c>
      <c r="AQ1257" s="50" t="s">
        <v>349</v>
      </c>
      <c r="AR1257" s="3">
        <f>-AP1257/AP1258</f>
        <v>0.82469500424010189</v>
      </c>
      <c r="AS1257" s="122"/>
      <c r="BG1257" s="1" cm="1">
        <f t="array" ref="BG1257:BG1273">$U$22:$U$38</f>
        <v>0</v>
      </c>
      <c r="BH1257">
        <v>1</v>
      </c>
      <c r="BI1257" s="106">
        <v>0</v>
      </c>
      <c r="BJ1257" s="106">
        <v>0</v>
      </c>
      <c r="BK1257" s="106">
        <v>0</v>
      </c>
      <c r="BL1257" s="106">
        <v>0</v>
      </c>
      <c r="BM1257" s="106">
        <v>0</v>
      </c>
      <c r="BN1257" s="106">
        <v>0</v>
      </c>
      <c r="BO1257" s="106">
        <v>0</v>
      </c>
      <c r="BP1257" s="106">
        <v>0</v>
      </c>
      <c r="BQ1257" s="106">
        <v>0</v>
      </c>
      <c r="BR1257" s="106">
        <v>0</v>
      </c>
      <c r="BS1257" s="106">
        <v>0</v>
      </c>
      <c r="BT1257" s="106">
        <v>0</v>
      </c>
      <c r="BU1257" s="106">
        <v>0</v>
      </c>
      <c r="BV1257" s="106">
        <v>0</v>
      </c>
      <c r="BW1257">
        <v>0</v>
      </c>
      <c r="BX1257">
        <v>0</v>
      </c>
      <c r="CA1257" s="50" t="s">
        <v>347</v>
      </c>
      <c r="CB1257" s="3">
        <f>BJ1253</f>
        <v>-0.39193092090547288</v>
      </c>
      <c r="CC1257" s="50" t="s">
        <v>349</v>
      </c>
      <c r="CD1257" s="3">
        <f>-CB1257/CB1258</f>
        <v>0.64595514866667669</v>
      </c>
      <c r="CE1257" s="122"/>
    </row>
    <row r="1258" spans="20:83">
      <c r="U1258" s="1">
        <v>1</v>
      </c>
      <c r="V1258" s="106">
        <v>0</v>
      </c>
      <c r="W1258">
        <v>1</v>
      </c>
      <c r="X1258" s="106">
        <v>0</v>
      </c>
      <c r="Y1258" s="106">
        <v>0</v>
      </c>
      <c r="Z1258" s="106">
        <v>0</v>
      </c>
      <c r="AA1258" s="106">
        <v>0</v>
      </c>
      <c r="AB1258" s="106">
        <v>0</v>
      </c>
      <c r="AC1258" s="106">
        <v>0</v>
      </c>
      <c r="AD1258" s="106">
        <v>0</v>
      </c>
      <c r="AE1258" s="106">
        <v>0</v>
      </c>
      <c r="AF1258" s="106">
        <v>0</v>
      </c>
      <c r="AG1258" s="106">
        <v>0</v>
      </c>
      <c r="AH1258" s="106">
        <v>0</v>
      </c>
      <c r="AI1258" s="106">
        <v>0</v>
      </c>
      <c r="AJ1258" s="106">
        <v>0</v>
      </c>
      <c r="AK1258">
        <v>0</v>
      </c>
      <c r="AL1258" s="106">
        <v>0</v>
      </c>
      <c r="AO1258" s="50" t="s">
        <v>350</v>
      </c>
      <c r="AP1258" s="3">
        <f>SQRT(AP1256*AP1256+AP1257*AP1257)</f>
        <v>0.59876342125001492</v>
      </c>
      <c r="AQ1258" s="104">
        <v>1</v>
      </c>
      <c r="AR1258" s="103">
        <f>AR1256*AR1256+AR1257*AR1257</f>
        <v>1</v>
      </c>
      <c r="BG1258" s="1">
        <v>1</v>
      </c>
      <c r="BH1258" s="106">
        <v>0</v>
      </c>
      <c r="BI1258">
        <v>1</v>
      </c>
      <c r="BJ1258" s="106">
        <v>0</v>
      </c>
      <c r="BK1258" s="106">
        <v>0</v>
      </c>
      <c r="BL1258" s="106">
        <v>0</v>
      </c>
      <c r="BM1258" s="106">
        <v>0</v>
      </c>
      <c r="BN1258" s="106">
        <v>0</v>
      </c>
      <c r="BO1258" s="106">
        <v>0</v>
      </c>
      <c r="BP1258" s="106">
        <v>0</v>
      </c>
      <c r="BQ1258" s="106">
        <v>0</v>
      </c>
      <c r="BR1258" s="106">
        <v>0</v>
      </c>
      <c r="BS1258" s="106">
        <v>0</v>
      </c>
      <c r="BT1258" s="106">
        <v>0</v>
      </c>
      <c r="BU1258" s="106">
        <v>0</v>
      </c>
      <c r="BV1258" s="106">
        <v>0</v>
      </c>
      <c r="BW1258">
        <v>0</v>
      </c>
      <c r="BX1258" s="106">
        <v>0</v>
      </c>
      <c r="CA1258" s="50" t="s">
        <v>350</v>
      </c>
      <c r="CB1258" s="3">
        <f>SQRT(CB1256*CB1256+CB1257*CB1257)</f>
        <v>0.60674633790668275</v>
      </c>
      <c r="CC1258" s="104">
        <v>1</v>
      </c>
      <c r="CD1258" s="103">
        <f>CD1256*CD1256+CD1257*CD1257</f>
        <v>1</v>
      </c>
    </row>
    <row r="1259" spans="20:83">
      <c r="U1259" s="1">
        <v>2</v>
      </c>
      <c r="V1259" s="106">
        <v>0</v>
      </c>
      <c r="W1259" s="106">
        <v>0</v>
      </c>
      <c r="X1259" s="105">
        <f>AR1256</f>
        <v>0.56557771347659935</v>
      </c>
      <c r="Y1259" s="106">
        <v>0</v>
      </c>
      <c r="Z1259" s="106">
        <v>0</v>
      </c>
      <c r="AA1259" s="106">
        <v>0</v>
      </c>
      <c r="AB1259" s="106">
        <v>0</v>
      </c>
      <c r="AC1259" s="106">
        <v>0</v>
      </c>
      <c r="AD1259" s="106">
        <v>0</v>
      </c>
      <c r="AE1259" s="106">
        <v>0</v>
      </c>
      <c r="AF1259" s="106">
        <v>0</v>
      </c>
      <c r="AG1259" s="106">
        <v>0</v>
      </c>
      <c r="AH1259" s="106">
        <v>0</v>
      </c>
      <c r="AI1259" s="106">
        <v>0</v>
      </c>
      <c r="AJ1259" s="106">
        <v>0</v>
      </c>
      <c r="AK1259" s="105">
        <f>-AR1257</f>
        <v>-0.82469500424010189</v>
      </c>
      <c r="AL1259" s="106">
        <v>0</v>
      </c>
      <c r="BG1259" s="1">
        <v>2</v>
      </c>
      <c r="BH1259" s="106">
        <v>0</v>
      </c>
      <c r="BI1259" s="106">
        <v>0</v>
      </c>
      <c r="BJ1259" s="105">
        <f>CD1256</f>
        <v>0.7633753637045223</v>
      </c>
      <c r="BK1259" s="106">
        <v>0</v>
      </c>
      <c r="BL1259" s="106">
        <v>0</v>
      </c>
      <c r="BM1259" s="106">
        <v>0</v>
      </c>
      <c r="BN1259" s="106">
        <v>0</v>
      </c>
      <c r="BO1259" s="106">
        <v>0</v>
      </c>
      <c r="BP1259" s="106">
        <v>0</v>
      </c>
      <c r="BQ1259" s="106">
        <v>0</v>
      </c>
      <c r="BR1259" s="106">
        <v>0</v>
      </c>
      <c r="BS1259" s="106">
        <v>0</v>
      </c>
      <c r="BT1259" s="106">
        <v>0</v>
      </c>
      <c r="BU1259" s="106">
        <v>0</v>
      </c>
      <c r="BV1259" s="106">
        <v>0</v>
      </c>
      <c r="BW1259" s="105">
        <f>-CD1257</f>
        <v>-0.64595514866667669</v>
      </c>
      <c r="BX1259" s="106">
        <v>0</v>
      </c>
    </row>
    <row r="1260" spans="20:83">
      <c r="U1260" s="1">
        <v>3</v>
      </c>
      <c r="V1260" s="106">
        <v>0</v>
      </c>
      <c r="W1260" s="106">
        <v>0</v>
      </c>
      <c r="X1260" s="106">
        <v>0</v>
      </c>
      <c r="Y1260" s="106">
        <v>1</v>
      </c>
      <c r="Z1260" s="106">
        <v>0</v>
      </c>
      <c r="AA1260" s="106">
        <v>0</v>
      </c>
      <c r="AB1260" s="106">
        <v>0</v>
      </c>
      <c r="AC1260" s="106">
        <v>0</v>
      </c>
      <c r="AD1260" s="106">
        <v>0</v>
      </c>
      <c r="AE1260" s="106">
        <v>0</v>
      </c>
      <c r="AF1260" s="106">
        <v>0</v>
      </c>
      <c r="AG1260" s="106">
        <v>0</v>
      </c>
      <c r="AH1260" s="106">
        <v>0</v>
      </c>
      <c r="AI1260" s="106">
        <v>0</v>
      </c>
      <c r="AJ1260" s="106">
        <v>0</v>
      </c>
      <c r="AK1260" s="106">
        <v>0</v>
      </c>
      <c r="AL1260" s="106">
        <v>0</v>
      </c>
      <c r="BG1260" s="1">
        <v>3</v>
      </c>
      <c r="BH1260" s="106">
        <v>0</v>
      </c>
      <c r="BI1260" s="106">
        <v>0</v>
      </c>
      <c r="BJ1260" s="106">
        <v>0</v>
      </c>
      <c r="BK1260" s="106">
        <v>1</v>
      </c>
      <c r="BL1260" s="106">
        <v>0</v>
      </c>
      <c r="BM1260" s="106">
        <v>0</v>
      </c>
      <c r="BN1260" s="106">
        <v>0</v>
      </c>
      <c r="BO1260" s="106">
        <v>0</v>
      </c>
      <c r="BP1260" s="106">
        <v>0</v>
      </c>
      <c r="BQ1260" s="106">
        <v>0</v>
      </c>
      <c r="BR1260" s="106">
        <v>0</v>
      </c>
      <c r="BS1260" s="106">
        <v>0</v>
      </c>
      <c r="BT1260" s="106">
        <v>0</v>
      </c>
      <c r="BU1260" s="106">
        <v>0</v>
      </c>
      <c r="BV1260" s="106">
        <v>0</v>
      </c>
      <c r="BW1260" s="106">
        <v>0</v>
      </c>
      <c r="BX1260" s="106">
        <v>0</v>
      </c>
    </row>
    <row r="1261" spans="20:83">
      <c r="U1261" s="1">
        <v>4</v>
      </c>
      <c r="V1261" s="106">
        <v>0</v>
      </c>
      <c r="W1261" s="106">
        <v>0</v>
      </c>
      <c r="X1261" s="106">
        <v>0</v>
      </c>
      <c r="Y1261" s="106">
        <v>0</v>
      </c>
      <c r="Z1261" s="106">
        <v>1</v>
      </c>
      <c r="AA1261" s="106">
        <v>0</v>
      </c>
      <c r="AB1261" s="106">
        <v>0</v>
      </c>
      <c r="AC1261" s="106">
        <v>0</v>
      </c>
      <c r="AD1261" s="106">
        <v>0</v>
      </c>
      <c r="AE1261" s="106">
        <v>0</v>
      </c>
      <c r="AF1261" s="106">
        <v>0</v>
      </c>
      <c r="AG1261" s="106">
        <v>0</v>
      </c>
      <c r="AH1261" s="106">
        <v>0</v>
      </c>
      <c r="AI1261" s="106">
        <v>0</v>
      </c>
      <c r="AJ1261" s="106">
        <v>0</v>
      </c>
      <c r="AK1261" s="106">
        <v>0</v>
      </c>
      <c r="AL1261" s="106">
        <v>0</v>
      </c>
      <c r="BG1261" s="1">
        <v>4</v>
      </c>
      <c r="BH1261" s="106">
        <v>0</v>
      </c>
      <c r="BI1261" s="106">
        <v>0</v>
      </c>
      <c r="BJ1261" s="106">
        <v>0</v>
      </c>
      <c r="BK1261" s="106">
        <v>0</v>
      </c>
      <c r="BL1261" s="106">
        <v>1</v>
      </c>
      <c r="BM1261" s="106">
        <v>0</v>
      </c>
      <c r="BN1261" s="106">
        <v>0</v>
      </c>
      <c r="BO1261" s="106">
        <v>0</v>
      </c>
      <c r="BP1261" s="106">
        <v>0</v>
      </c>
      <c r="BQ1261" s="106">
        <v>0</v>
      </c>
      <c r="BR1261" s="106">
        <v>0</v>
      </c>
      <c r="BS1261" s="106">
        <v>0</v>
      </c>
      <c r="BT1261" s="106">
        <v>0</v>
      </c>
      <c r="BU1261" s="106">
        <v>0</v>
      </c>
      <c r="BV1261" s="106">
        <v>0</v>
      </c>
      <c r="BW1261" s="106">
        <v>0</v>
      </c>
      <c r="BX1261" s="106">
        <v>0</v>
      </c>
    </row>
    <row r="1262" spans="20:83">
      <c r="U1262" s="1">
        <v>5</v>
      </c>
      <c r="V1262" s="106">
        <v>0</v>
      </c>
      <c r="W1262" s="106">
        <v>0</v>
      </c>
      <c r="X1262" s="106">
        <v>0</v>
      </c>
      <c r="Y1262" s="106">
        <v>0</v>
      </c>
      <c r="Z1262" s="106">
        <v>0</v>
      </c>
      <c r="AA1262" s="106">
        <v>1</v>
      </c>
      <c r="AB1262" s="106">
        <v>0</v>
      </c>
      <c r="AC1262" s="106">
        <v>0</v>
      </c>
      <c r="AD1262" s="106">
        <v>0</v>
      </c>
      <c r="AE1262" s="106">
        <v>0</v>
      </c>
      <c r="AF1262" s="106">
        <v>0</v>
      </c>
      <c r="AG1262" s="106">
        <v>0</v>
      </c>
      <c r="AH1262" s="106">
        <v>0</v>
      </c>
      <c r="AI1262" s="106">
        <v>0</v>
      </c>
      <c r="AJ1262" s="106">
        <v>0</v>
      </c>
      <c r="AK1262" s="106">
        <v>0</v>
      </c>
      <c r="AL1262" s="106">
        <v>0</v>
      </c>
      <c r="BG1262" s="1">
        <v>5</v>
      </c>
      <c r="BH1262" s="106">
        <v>0</v>
      </c>
      <c r="BI1262" s="106">
        <v>0</v>
      </c>
      <c r="BJ1262" s="106">
        <v>0</v>
      </c>
      <c r="BK1262" s="106">
        <v>0</v>
      </c>
      <c r="BL1262" s="106">
        <v>0</v>
      </c>
      <c r="BM1262" s="106">
        <v>1</v>
      </c>
      <c r="BN1262" s="106">
        <v>0</v>
      </c>
      <c r="BO1262" s="106">
        <v>0</v>
      </c>
      <c r="BP1262" s="106">
        <v>0</v>
      </c>
      <c r="BQ1262" s="106">
        <v>0</v>
      </c>
      <c r="BR1262" s="106">
        <v>0</v>
      </c>
      <c r="BS1262" s="106">
        <v>0</v>
      </c>
      <c r="BT1262" s="106">
        <v>0</v>
      </c>
      <c r="BU1262" s="106">
        <v>0</v>
      </c>
      <c r="BV1262" s="106">
        <v>0</v>
      </c>
      <c r="BW1262" s="106">
        <v>0</v>
      </c>
      <c r="BX1262" s="106">
        <v>0</v>
      </c>
    </row>
    <row r="1263" spans="20:83">
      <c r="U1263" s="1">
        <v>6</v>
      </c>
      <c r="V1263" s="106">
        <v>0</v>
      </c>
      <c r="W1263" s="106">
        <v>0</v>
      </c>
      <c r="X1263" s="106">
        <v>0</v>
      </c>
      <c r="Y1263" s="106">
        <v>0</v>
      </c>
      <c r="Z1263" s="106">
        <v>0</v>
      </c>
      <c r="AA1263" s="106">
        <v>0</v>
      </c>
      <c r="AB1263" s="106">
        <v>1</v>
      </c>
      <c r="AC1263" s="106">
        <v>0</v>
      </c>
      <c r="AD1263" s="106">
        <v>0</v>
      </c>
      <c r="AE1263" s="106">
        <v>0</v>
      </c>
      <c r="AF1263" s="106">
        <v>0</v>
      </c>
      <c r="AG1263" s="106">
        <v>0</v>
      </c>
      <c r="AH1263" s="106">
        <v>0</v>
      </c>
      <c r="AI1263" s="106">
        <v>0</v>
      </c>
      <c r="AJ1263" s="106">
        <v>0</v>
      </c>
      <c r="AK1263" s="106">
        <v>0</v>
      </c>
      <c r="AL1263" s="106">
        <v>0</v>
      </c>
      <c r="BG1263" s="1">
        <v>6</v>
      </c>
      <c r="BH1263" s="106">
        <v>0</v>
      </c>
      <c r="BI1263" s="106">
        <v>0</v>
      </c>
      <c r="BJ1263" s="106">
        <v>0</v>
      </c>
      <c r="BK1263" s="106">
        <v>0</v>
      </c>
      <c r="BL1263" s="106">
        <v>0</v>
      </c>
      <c r="BM1263" s="106">
        <v>0</v>
      </c>
      <c r="BN1263" s="106">
        <v>1</v>
      </c>
      <c r="BO1263" s="106">
        <v>0</v>
      </c>
      <c r="BP1263" s="106">
        <v>0</v>
      </c>
      <c r="BQ1263" s="106">
        <v>0</v>
      </c>
      <c r="BR1263" s="106">
        <v>0</v>
      </c>
      <c r="BS1263" s="106">
        <v>0</v>
      </c>
      <c r="BT1263" s="106">
        <v>0</v>
      </c>
      <c r="BU1263" s="106">
        <v>0</v>
      </c>
      <c r="BV1263" s="106">
        <v>0</v>
      </c>
      <c r="BW1263" s="106">
        <v>0</v>
      </c>
      <c r="BX1263" s="106">
        <v>0</v>
      </c>
    </row>
    <row r="1264" spans="20:83">
      <c r="U1264" s="1">
        <v>7</v>
      </c>
      <c r="V1264" s="106">
        <v>0</v>
      </c>
      <c r="W1264" s="106">
        <v>0</v>
      </c>
      <c r="X1264" s="106">
        <v>0</v>
      </c>
      <c r="Y1264" s="106">
        <v>0</v>
      </c>
      <c r="Z1264" s="106">
        <v>0</v>
      </c>
      <c r="AA1264" s="106">
        <v>0</v>
      </c>
      <c r="AB1264" s="106">
        <v>0</v>
      </c>
      <c r="AC1264" s="106">
        <v>1</v>
      </c>
      <c r="AD1264" s="106">
        <v>0</v>
      </c>
      <c r="AE1264" s="106">
        <v>0</v>
      </c>
      <c r="AF1264" s="106">
        <v>0</v>
      </c>
      <c r="AG1264" s="106">
        <v>0</v>
      </c>
      <c r="AH1264" s="106">
        <v>0</v>
      </c>
      <c r="AI1264" s="106">
        <v>0</v>
      </c>
      <c r="AJ1264" s="106">
        <v>0</v>
      </c>
      <c r="AK1264" s="106">
        <v>0</v>
      </c>
      <c r="AL1264" s="106">
        <v>0</v>
      </c>
      <c r="BG1264" s="1">
        <v>7</v>
      </c>
      <c r="BH1264" s="106">
        <v>0</v>
      </c>
      <c r="BI1264" s="106">
        <v>0</v>
      </c>
      <c r="BJ1264" s="106">
        <v>0</v>
      </c>
      <c r="BK1264" s="106">
        <v>0</v>
      </c>
      <c r="BL1264" s="106">
        <v>0</v>
      </c>
      <c r="BM1264" s="106">
        <v>0</v>
      </c>
      <c r="BN1264" s="106">
        <v>0</v>
      </c>
      <c r="BO1264" s="106">
        <v>1</v>
      </c>
      <c r="BP1264" s="106">
        <v>0</v>
      </c>
      <c r="BQ1264" s="106">
        <v>0</v>
      </c>
      <c r="BR1264" s="106">
        <v>0</v>
      </c>
      <c r="BS1264" s="106">
        <v>0</v>
      </c>
      <c r="BT1264" s="106">
        <v>0</v>
      </c>
      <c r="BU1264" s="106">
        <v>0</v>
      </c>
      <c r="BV1264" s="106">
        <v>0</v>
      </c>
      <c r="BW1264" s="106">
        <v>0</v>
      </c>
      <c r="BX1264" s="106">
        <v>0</v>
      </c>
    </row>
    <row r="1265" spans="21:76">
      <c r="U1265" s="1">
        <v>8</v>
      </c>
      <c r="V1265" s="106">
        <v>0</v>
      </c>
      <c r="W1265" s="106">
        <v>0</v>
      </c>
      <c r="X1265" s="106">
        <v>0</v>
      </c>
      <c r="Y1265" s="106">
        <v>0</v>
      </c>
      <c r="Z1265" s="106">
        <v>0</v>
      </c>
      <c r="AA1265" s="106">
        <v>0</v>
      </c>
      <c r="AB1265" s="106">
        <v>0</v>
      </c>
      <c r="AC1265" s="106">
        <v>0</v>
      </c>
      <c r="AD1265" s="106">
        <v>1</v>
      </c>
      <c r="AE1265" s="106">
        <v>0</v>
      </c>
      <c r="AF1265" s="106">
        <v>0</v>
      </c>
      <c r="AG1265" s="106">
        <v>0</v>
      </c>
      <c r="AH1265" s="106">
        <v>0</v>
      </c>
      <c r="AI1265" s="106">
        <v>0</v>
      </c>
      <c r="AJ1265" s="106">
        <v>0</v>
      </c>
      <c r="AK1265" s="106">
        <v>0</v>
      </c>
      <c r="AL1265" s="106">
        <v>0</v>
      </c>
      <c r="BG1265" s="1">
        <v>8</v>
      </c>
      <c r="BH1265" s="106">
        <v>0</v>
      </c>
      <c r="BI1265" s="106">
        <v>0</v>
      </c>
      <c r="BJ1265" s="106">
        <v>0</v>
      </c>
      <c r="BK1265" s="106">
        <v>0</v>
      </c>
      <c r="BL1265" s="106">
        <v>0</v>
      </c>
      <c r="BM1265" s="106">
        <v>0</v>
      </c>
      <c r="BN1265" s="106">
        <v>0</v>
      </c>
      <c r="BO1265" s="106">
        <v>0</v>
      </c>
      <c r="BP1265" s="106">
        <v>1</v>
      </c>
      <c r="BQ1265" s="106">
        <v>0</v>
      </c>
      <c r="BR1265" s="106">
        <v>0</v>
      </c>
      <c r="BS1265" s="106">
        <v>0</v>
      </c>
      <c r="BT1265" s="106">
        <v>0</v>
      </c>
      <c r="BU1265" s="106">
        <v>0</v>
      </c>
      <c r="BV1265" s="106">
        <v>0</v>
      </c>
      <c r="BW1265" s="106">
        <v>0</v>
      </c>
      <c r="BX1265" s="106">
        <v>0</v>
      </c>
    </row>
    <row r="1266" spans="21:76">
      <c r="U1266" s="1">
        <v>9</v>
      </c>
      <c r="V1266" s="106">
        <v>0</v>
      </c>
      <c r="W1266" s="106">
        <v>0</v>
      </c>
      <c r="X1266" s="106">
        <v>0</v>
      </c>
      <c r="Y1266" s="106">
        <v>0</v>
      </c>
      <c r="Z1266" s="106">
        <v>0</v>
      </c>
      <c r="AA1266" s="106">
        <v>0</v>
      </c>
      <c r="AB1266" s="106">
        <v>0</v>
      </c>
      <c r="AC1266" s="106">
        <v>0</v>
      </c>
      <c r="AD1266" s="106">
        <v>0</v>
      </c>
      <c r="AE1266" s="106">
        <v>1</v>
      </c>
      <c r="AF1266" s="106">
        <v>0</v>
      </c>
      <c r="AG1266" s="106">
        <v>0</v>
      </c>
      <c r="AH1266" s="106">
        <v>0</v>
      </c>
      <c r="AI1266" s="106">
        <v>0</v>
      </c>
      <c r="AJ1266" s="106">
        <v>0</v>
      </c>
      <c r="AK1266" s="106">
        <v>0</v>
      </c>
      <c r="AL1266" s="106">
        <v>0</v>
      </c>
      <c r="BG1266" s="1">
        <v>9</v>
      </c>
      <c r="BH1266" s="106">
        <v>0</v>
      </c>
      <c r="BI1266" s="106">
        <v>0</v>
      </c>
      <c r="BJ1266" s="106">
        <v>0</v>
      </c>
      <c r="BK1266" s="106">
        <v>0</v>
      </c>
      <c r="BL1266" s="106">
        <v>0</v>
      </c>
      <c r="BM1266" s="106">
        <v>0</v>
      </c>
      <c r="BN1266" s="106">
        <v>0</v>
      </c>
      <c r="BO1266" s="106">
        <v>0</v>
      </c>
      <c r="BP1266" s="106">
        <v>0</v>
      </c>
      <c r="BQ1266" s="106">
        <v>1</v>
      </c>
      <c r="BR1266" s="106">
        <v>0</v>
      </c>
      <c r="BS1266" s="106">
        <v>0</v>
      </c>
      <c r="BT1266" s="106">
        <v>0</v>
      </c>
      <c r="BU1266" s="106">
        <v>0</v>
      </c>
      <c r="BV1266" s="106">
        <v>0</v>
      </c>
      <c r="BW1266" s="106">
        <v>0</v>
      </c>
      <c r="BX1266" s="106">
        <v>0</v>
      </c>
    </row>
    <row r="1267" spans="21:76">
      <c r="U1267" s="1">
        <v>10</v>
      </c>
      <c r="V1267" s="106">
        <v>0</v>
      </c>
      <c r="W1267" s="106">
        <v>0</v>
      </c>
      <c r="X1267" s="106">
        <v>0</v>
      </c>
      <c r="Y1267" s="106">
        <v>0</v>
      </c>
      <c r="Z1267" s="106">
        <v>0</v>
      </c>
      <c r="AA1267" s="106">
        <v>0</v>
      </c>
      <c r="AB1267" s="106">
        <v>0</v>
      </c>
      <c r="AC1267" s="106">
        <v>0</v>
      </c>
      <c r="AD1267" s="106">
        <v>0</v>
      </c>
      <c r="AE1267" s="106">
        <v>0</v>
      </c>
      <c r="AF1267" s="106">
        <v>1</v>
      </c>
      <c r="AG1267" s="106">
        <v>0</v>
      </c>
      <c r="AH1267" s="106">
        <v>0</v>
      </c>
      <c r="AI1267" s="106">
        <v>0</v>
      </c>
      <c r="AJ1267" s="106">
        <v>0</v>
      </c>
      <c r="AK1267" s="106">
        <v>0</v>
      </c>
      <c r="AL1267" s="106">
        <v>0</v>
      </c>
      <c r="BG1267" s="1">
        <v>10</v>
      </c>
      <c r="BH1267" s="106">
        <v>0</v>
      </c>
      <c r="BI1267" s="106">
        <v>0</v>
      </c>
      <c r="BJ1267" s="106">
        <v>0</v>
      </c>
      <c r="BK1267" s="106">
        <v>0</v>
      </c>
      <c r="BL1267" s="106">
        <v>0</v>
      </c>
      <c r="BM1267" s="106">
        <v>0</v>
      </c>
      <c r="BN1267" s="106">
        <v>0</v>
      </c>
      <c r="BO1267" s="106">
        <v>0</v>
      </c>
      <c r="BP1267" s="106">
        <v>0</v>
      </c>
      <c r="BQ1267" s="106">
        <v>0</v>
      </c>
      <c r="BR1267" s="106">
        <v>1</v>
      </c>
      <c r="BS1267" s="106">
        <v>0</v>
      </c>
      <c r="BT1267" s="106">
        <v>0</v>
      </c>
      <c r="BU1267" s="106">
        <v>0</v>
      </c>
      <c r="BV1267" s="106">
        <v>0</v>
      </c>
      <c r="BW1267" s="106">
        <v>0</v>
      </c>
      <c r="BX1267" s="106">
        <v>0</v>
      </c>
    </row>
    <row r="1268" spans="21:76">
      <c r="U1268" s="1">
        <v>11</v>
      </c>
      <c r="V1268" s="106">
        <v>0</v>
      </c>
      <c r="W1268" s="106">
        <v>0</v>
      </c>
      <c r="X1268" s="106">
        <v>0</v>
      </c>
      <c r="Y1268" s="106">
        <v>0</v>
      </c>
      <c r="Z1268" s="106">
        <v>0</v>
      </c>
      <c r="AA1268" s="106">
        <v>0</v>
      </c>
      <c r="AB1268" s="106">
        <v>0</v>
      </c>
      <c r="AC1268" s="106">
        <v>0</v>
      </c>
      <c r="AD1268" s="106">
        <v>0</v>
      </c>
      <c r="AE1268" s="106">
        <v>0</v>
      </c>
      <c r="AF1268" s="106">
        <v>0</v>
      </c>
      <c r="AG1268" s="106">
        <v>1</v>
      </c>
      <c r="AH1268" s="106">
        <v>0</v>
      </c>
      <c r="AI1268" s="106">
        <v>0</v>
      </c>
      <c r="AJ1268" s="106">
        <v>0</v>
      </c>
      <c r="AK1268" s="106">
        <v>0</v>
      </c>
      <c r="AL1268" s="106">
        <v>0</v>
      </c>
      <c r="BG1268" s="1">
        <v>11</v>
      </c>
      <c r="BH1268" s="106">
        <v>0</v>
      </c>
      <c r="BI1268" s="106">
        <v>0</v>
      </c>
      <c r="BJ1268" s="106">
        <v>0</v>
      </c>
      <c r="BK1268" s="106">
        <v>0</v>
      </c>
      <c r="BL1268" s="106">
        <v>0</v>
      </c>
      <c r="BM1268" s="106">
        <v>0</v>
      </c>
      <c r="BN1268" s="106">
        <v>0</v>
      </c>
      <c r="BO1268" s="106">
        <v>0</v>
      </c>
      <c r="BP1268" s="106">
        <v>0</v>
      </c>
      <c r="BQ1268" s="106">
        <v>0</v>
      </c>
      <c r="BR1268" s="106">
        <v>0</v>
      </c>
      <c r="BS1268" s="106">
        <v>1</v>
      </c>
      <c r="BT1268" s="106">
        <v>0</v>
      </c>
      <c r="BU1268" s="106">
        <v>0</v>
      </c>
      <c r="BV1268" s="106">
        <v>0</v>
      </c>
      <c r="BW1268" s="106">
        <v>0</v>
      </c>
      <c r="BX1268" s="106">
        <v>0</v>
      </c>
    </row>
    <row r="1269" spans="21:76">
      <c r="U1269" s="1">
        <v>12</v>
      </c>
      <c r="V1269" s="106">
        <v>0</v>
      </c>
      <c r="W1269" s="106">
        <v>0</v>
      </c>
      <c r="X1269" s="106">
        <v>0</v>
      </c>
      <c r="Y1269" s="106">
        <v>0</v>
      </c>
      <c r="Z1269" s="106">
        <v>0</v>
      </c>
      <c r="AA1269" s="106">
        <v>0</v>
      </c>
      <c r="AB1269" s="106">
        <v>0</v>
      </c>
      <c r="AC1269" s="106">
        <v>0</v>
      </c>
      <c r="AD1269" s="106">
        <v>0</v>
      </c>
      <c r="AE1269" s="106">
        <v>0</v>
      </c>
      <c r="AF1269" s="106">
        <v>0</v>
      </c>
      <c r="AG1269" s="106">
        <v>0</v>
      </c>
      <c r="AH1269" s="106">
        <v>1</v>
      </c>
      <c r="AI1269" s="106">
        <v>0</v>
      </c>
      <c r="AJ1269" s="106">
        <v>0</v>
      </c>
      <c r="AK1269" s="106">
        <v>0</v>
      </c>
      <c r="AL1269" s="106">
        <v>0</v>
      </c>
      <c r="BG1269" s="1">
        <v>12</v>
      </c>
      <c r="BH1269" s="106">
        <v>0</v>
      </c>
      <c r="BI1269" s="106">
        <v>0</v>
      </c>
      <c r="BJ1269" s="106">
        <v>0</v>
      </c>
      <c r="BK1269" s="106">
        <v>0</v>
      </c>
      <c r="BL1269" s="106">
        <v>0</v>
      </c>
      <c r="BM1269" s="106">
        <v>0</v>
      </c>
      <c r="BN1269" s="106">
        <v>0</v>
      </c>
      <c r="BO1269" s="106">
        <v>0</v>
      </c>
      <c r="BP1269" s="106">
        <v>0</v>
      </c>
      <c r="BQ1269" s="106">
        <v>0</v>
      </c>
      <c r="BR1269" s="106">
        <v>0</v>
      </c>
      <c r="BS1269" s="106">
        <v>0</v>
      </c>
      <c r="BT1269" s="106">
        <v>1</v>
      </c>
      <c r="BU1269" s="106">
        <v>0</v>
      </c>
      <c r="BV1269" s="106">
        <v>0</v>
      </c>
      <c r="BW1269" s="106">
        <v>0</v>
      </c>
      <c r="BX1269" s="106">
        <v>0</v>
      </c>
    </row>
    <row r="1270" spans="21:76">
      <c r="U1270" s="1">
        <v>13</v>
      </c>
      <c r="V1270" s="106">
        <v>0</v>
      </c>
      <c r="W1270" s="106">
        <v>0</v>
      </c>
      <c r="X1270" s="106">
        <v>0</v>
      </c>
      <c r="Y1270" s="106">
        <v>0</v>
      </c>
      <c r="Z1270" s="106">
        <v>0</v>
      </c>
      <c r="AA1270" s="106">
        <v>0</v>
      </c>
      <c r="AB1270" s="106">
        <v>0</v>
      </c>
      <c r="AC1270" s="106">
        <v>0</v>
      </c>
      <c r="AD1270" s="106">
        <v>0</v>
      </c>
      <c r="AE1270" s="106">
        <v>0</v>
      </c>
      <c r="AF1270" s="106">
        <v>0</v>
      </c>
      <c r="AG1270" s="106">
        <v>0</v>
      </c>
      <c r="AH1270" s="106">
        <v>0</v>
      </c>
      <c r="AI1270" s="106">
        <v>1</v>
      </c>
      <c r="AJ1270" s="106">
        <v>0</v>
      </c>
      <c r="AK1270" s="106">
        <v>0</v>
      </c>
      <c r="AL1270" s="106">
        <v>0</v>
      </c>
      <c r="BG1270" s="1">
        <v>13</v>
      </c>
      <c r="BH1270" s="106">
        <v>0</v>
      </c>
      <c r="BI1270" s="106">
        <v>0</v>
      </c>
      <c r="BJ1270" s="106">
        <v>0</v>
      </c>
      <c r="BK1270" s="106">
        <v>0</v>
      </c>
      <c r="BL1270" s="106">
        <v>0</v>
      </c>
      <c r="BM1270" s="106">
        <v>0</v>
      </c>
      <c r="BN1270" s="106">
        <v>0</v>
      </c>
      <c r="BO1270" s="106">
        <v>0</v>
      </c>
      <c r="BP1270" s="106">
        <v>0</v>
      </c>
      <c r="BQ1270" s="106">
        <v>0</v>
      </c>
      <c r="BR1270" s="106">
        <v>0</v>
      </c>
      <c r="BS1270" s="106">
        <v>0</v>
      </c>
      <c r="BT1270" s="106">
        <v>0</v>
      </c>
      <c r="BU1270" s="106">
        <v>1</v>
      </c>
      <c r="BV1270" s="106">
        <v>0</v>
      </c>
      <c r="BW1270" s="106">
        <v>0</v>
      </c>
      <c r="BX1270" s="106">
        <v>0</v>
      </c>
    </row>
    <row r="1271" spans="21:76">
      <c r="U1271" s="1">
        <v>14</v>
      </c>
      <c r="V1271" s="106">
        <v>0</v>
      </c>
      <c r="W1271" s="106">
        <v>0</v>
      </c>
      <c r="X1271" s="106">
        <v>0</v>
      </c>
      <c r="Y1271" s="106">
        <v>0</v>
      </c>
      <c r="Z1271" s="106">
        <v>0</v>
      </c>
      <c r="AA1271" s="106">
        <v>0</v>
      </c>
      <c r="AB1271" s="106">
        <v>0</v>
      </c>
      <c r="AC1271" s="106">
        <v>0</v>
      </c>
      <c r="AD1271" s="106">
        <v>0</v>
      </c>
      <c r="AE1271" s="106">
        <v>0</v>
      </c>
      <c r="AF1271" s="106">
        <v>0</v>
      </c>
      <c r="AG1271" s="106">
        <v>0</v>
      </c>
      <c r="AH1271" s="106">
        <v>0</v>
      </c>
      <c r="AI1271" s="106">
        <v>0</v>
      </c>
      <c r="AJ1271" s="106">
        <v>1</v>
      </c>
      <c r="AK1271" s="106">
        <v>0</v>
      </c>
      <c r="AL1271" s="106">
        <v>0</v>
      </c>
      <c r="BG1271" s="1">
        <v>14</v>
      </c>
      <c r="BH1271" s="106">
        <v>0</v>
      </c>
      <c r="BI1271" s="106">
        <v>0</v>
      </c>
      <c r="BJ1271" s="106">
        <v>0</v>
      </c>
      <c r="BK1271" s="106">
        <v>0</v>
      </c>
      <c r="BL1271" s="106">
        <v>0</v>
      </c>
      <c r="BM1271" s="106">
        <v>0</v>
      </c>
      <c r="BN1271" s="106">
        <v>0</v>
      </c>
      <c r="BO1271" s="106">
        <v>0</v>
      </c>
      <c r="BP1271" s="106">
        <v>0</v>
      </c>
      <c r="BQ1271" s="106">
        <v>0</v>
      </c>
      <c r="BR1271" s="106">
        <v>0</v>
      </c>
      <c r="BS1271" s="106">
        <v>0</v>
      </c>
      <c r="BT1271" s="106">
        <v>0</v>
      </c>
      <c r="BU1271" s="106">
        <v>0</v>
      </c>
      <c r="BV1271" s="106">
        <v>1</v>
      </c>
      <c r="BW1271" s="106">
        <v>0</v>
      </c>
      <c r="BX1271" s="106">
        <v>0</v>
      </c>
    </row>
    <row r="1272" spans="21:76">
      <c r="U1272" s="1">
        <v>15</v>
      </c>
      <c r="V1272">
        <v>0</v>
      </c>
      <c r="W1272">
        <v>0</v>
      </c>
      <c r="X1272" s="105">
        <f>AR1257</f>
        <v>0.82469500424010189</v>
      </c>
      <c r="Y1272" s="106">
        <v>0</v>
      </c>
      <c r="Z1272" s="106">
        <v>0</v>
      </c>
      <c r="AA1272" s="106">
        <v>0</v>
      </c>
      <c r="AB1272" s="106">
        <v>0</v>
      </c>
      <c r="AC1272" s="106">
        <v>0</v>
      </c>
      <c r="AD1272" s="106">
        <v>0</v>
      </c>
      <c r="AE1272" s="106">
        <v>0</v>
      </c>
      <c r="AF1272" s="106">
        <v>0</v>
      </c>
      <c r="AG1272" s="106">
        <v>0</v>
      </c>
      <c r="AH1272" s="106">
        <v>0</v>
      </c>
      <c r="AI1272" s="106">
        <v>0</v>
      </c>
      <c r="AJ1272" s="106">
        <v>0</v>
      </c>
      <c r="AK1272" s="105">
        <f>AR1256</f>
        <v>0.56557771347659935</v>
      </c>
      <c r="AL1272" s="106">
        <v>0</v>
      </c>
      <c r="BG1272" s="1">
        <v>15</v>
      </c>
      <c r="BH1272">
        <v>0</v>
      </c>
      <c r="BI1272">
        <v>0</v>
      </c>
      <c r="BJ1272" s="105">
        <f>CD1257</f>
        <v>0.64595514866667669</v>
      </c>
      <c r="BK1272" s="106">
        <v>0</v>
      </c>
      <c r="BL1272" s="106">
        <v>0</v>
      </c>
      <c r="BM1272" s="106">
        <v>0</v>
      </c>
      <c r="BN1272" s="106">
        <v>0</v>
      </c>
      <c r="BO1272" s="106">
        <v>0</v>
      </c>
      <c r="BP1272" s="106">
        <v>0</v>
      </c>
      <c r="BQ1272" s="106">
        <v>0</v>
      </c>
      <c r="BR1272" s="106">
        <v>0</v>
      </c>
      <c r="BS1272" s="106">
        <v>0</v>
      </c>
      <c r="BT1272" s="106">
        <v>0</v>
      </c>
      <c r="BU1272" s="106">
        <v>0</v>
      </c>
      <c r="BV1272" s="106">
        <v>0</v>
      </c>
      <c r="BW1272" s="105">
        <f>CD1256</f>
        <v>0.7633753637045223</v>
      </c>
      <c r="BX1272" s="106">
        <v>0</v>
      </c>
    </row>
    <row r="1273" spans="21:76">
      <c r="U1273" s="1">
        <v>16</v>
      </c>
      <c r="V1273">
        <v>0</v>
      </c>
      <c r="W1273" s="106">
        <v>0</v>
      </c>
      <c r="X1273" s="106">
        <v>0</v>
      </c>
      <c r="Y1273" s="106">
        <v>0</v>
      </c>
      <c r="Z1273" s="106">
        <v>0</v>
      </c>
      <c r="AA1273" s="106">
        <v>0</v>
      </c>
      <c r="AB1273" s="106">
        <v>0</v>
      </c>
      <c r="AC1273" s="106">
        <v>0</v>
      </c>
      <c r="AD1273" s="106">
        <v>0</v>
      </c>
      <c r="AE1273" s="106">
        <v>0</v>
      </c>
      <c r="AF1273" s="106">
        <v>0</v>
      </c>
      <c r="AG1273" s="106">
        <v>0</v>
      </c>
      <c r="AH1273" s="106">
        <v>0</v>
      </c>
      <c r="AI1273" s="106">
        <v>0</v>
      </c>
      <c r="AJ1273" s="106">
        <v>0</v>
      </c>
      <c r="AK1273" s="106">
        <v>0</v>
      </c>
      <c r="AL1273">
        <v>1</v>
      </c>
      <c r="BG1273" s="1">
        <v>16</v>
      </c>
      <c r="BH1273">
        <v>0</v>
      </c>
      <c r="BI1273" s="106">
        <v>0</v>
      </c>
      <c r="BJ1273" s="106">
        <v>0</v>
      </c>
      <c r="BK1273" s="106">
        <v>0</v>
      </c>
      <c r="BL1273" s="106">
        <v>0</v>
      </c>
      <c r="BM1273" s="106">
        <v>0</v>
      </c>
      <c r="BN1273" s="106">
        <v>0</v>
      </c>
      <c r="BO1273" s="106">
        <v>0</v>
      </c>
      <c r="BP1273" s="106">
        <v>0</v>
      </c>
      <c r="BQ1273" s="106">
        <v>0</v>
      </c>
      <c r="BR1273" s="106">
        <v>0</v>
      </c>
      <c r="BS1273" s="106">
        <v>0</v>
      </c>
      <c r="BT1273" s="106">
        <v>0</v>
      </c>
      <c r="BU1273" s="106">
        <v>0</v>
      </c>
      <c r="BV1273" s="106">
        <v>0</v>
      </c>
      <c r="BW1273" s="106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9" cm="1">
        <f t="array" ref="V1276:AL1292">MMULT(V1257:AL1273,_xlfn.ANCHORARRAY(V1238))</f>
        <v>0.99999999999999967</v>
      </c>
      <c r="W1276" s="69">
        <v>1.6202317265623378E-14</v>
      </c>
      <c r="X1276" s="69">
        <v>2.994132719535969E-15</v>
      </c>
      <c r="Y1276" s="69">
        <v>-2.0816681711721685E-17</v>
      </c>
      <c r="Z1276" s="69">
        <v>2.688821387764051E-16</v>
      </c>
      <c r="AA1276" s="69">
        <v>4.7184478546569153E-16</v>
      </c>
      <c r="AB1276" s="69">
        <v>1.2403272853234171E-15</v>
      </c>
      <c r="AC1276" s="69">
        <v>-4.891920202254596E-16</v>
      </c>
      <c r="AD1276" s="69">
        <v>1.9081958235744878E-15</v>
      </c>
      <c r="AE1276" s="69">
        <v>-3.5822039778921066E-16</v>
      </c>
      <c r="AF1276" s="69">
        <v>5.3429483060085659E-16</v>
      </c>
      <c r="AG1276" s="69">
        <v>-6.5225602696727947E-16</v>
      </c>
      <c r="AH1276" s="69">
        <v>9.0205620750793969E-16</v>
      </c>
      <c r="AI1276" s="69">
        <v>-1.9567680809018384E-15</v>
      </c>
      <c r="AJ1276" s="69">
        <v>4.9092674370143641E-16</v>
      </c>
      <c r="AK1276" s="69">
        <v>-3.0184188481996443E-16</v>
      </c>
      <c r="AL1276" s="69">
        <v>-2.8969882048812678E-16</v>
      </c>
      <c r="BG1276" s="1" cm="1">
        <f t="array" ref="BG1276:BG1292">$U$22:$U$38</f>
        <v>0</v>
      </c>
      <c r="BH1276" s="69" cm="1">
        <f t="array" ref="BH1276:BX1292">MMULT(BH1257:BX1273,_xlfn.ANCHORARRAY(BH1238))</f>
        <v>1.0000000000000011</v>
      </c>
      <c r="BI1276" s="69">
        <v>1.6105172750968677E-14</v>
      </c>
      <c r="BJ1276" s="69">
        <v>2.6922908347160046E-15</v>
      </c>
      <c r="BK1276" s="69">
        <v>1.0373646386341306E-15</v>
      </c>
      <c r="BL1276" s="69">
        <v>6.9388939039072284E-17</v>
      </c>
      <c r="BM1276" s="69">
        <v>4.3715031594615539E-16</v>
      </c>
      <c r="BN1276" s="69">
        <v>7.5633943552588789E-16</v>
      </c>
      <c r="BO1276" s="69">
        <v>-2.4980018054066022E-16</v>
      </c>
      <c r="BP1276" s="69">
        <v>2.2863655413374318E-15</v>
      </c>
      <c r="BQ1276" s="69">
        <v>-2.4286128663675299E-16</v>
      </c>
      <c r="BR1276" s="69">
        <v>-1.9428902930940239E-16</v>
      </c>
      <c r="BS1276" s="69">
        <v>-5.2041704279304213E-18</v>
      </c>
      <c r="BT1276" s="69">
        <v>2.9143354396410359E-16</v>
      </c>
      <c r="BU1276" s="69">
        <v>-1.4432899320127035E-15</v>
      </c>
      <c r="BV1276" s="69">
        <v>1.5265566588595902E-16</v>
      </c>
      <c r="BW1276" s="69">
        <v>1.3877787807814457E-16</v>
      </c>
      <c r="BX1276" s="69">
        <v>4.583312895878322E-14</v>
      </c>
    </row>
    <row r="1277" spans="21:76">
      <c r="U1277" s="1">
        <v>1</v>
      </c>
      <c r="V1277" s="69">
        <v>-1.7417027196453942E-18</v>
      </c>
      <c r="W1277" s="69">
        <v>0.99999999999999989</v>
      </c>
      <c r="X1277" s="69">
        <v>3.434752482434078E-15</v>
      </c>
      <c r="Y1277" s="69">
        <v>3.5110803153770576E-15</v>
      </c>
      <c r="Z1277" s="69">
        <v>1.1102230246251565E-16</v>
      </c>
      <c r="AA1277" s="69">
        <v>4.2847669856627135E-16</v>
      </c>
      <c r="AB1277" s="69">
        <v>-6.849989325763417E-16</v>
      </c>
      <c r="AC1277" s="69">
        <v>6.852157730108388E-16</v>
      </c>
      <c r="AD1277" s="69">
        <v>-1.915134717478395E-15</v>
      </c>
      <c r="AE1277" s="69">
        <v>4.5102810375396984E-17</v>
      </c>
      <c r="AF1277" s="69">
        <v>-8.81239525796218E-16</v>
      </c>
      <c r="AG1277" s="69">
        <v>9.1181402706030923E-16</v>
      </c>
      <c r="AH1277" s="69">
        <v>-7.7195194680967916E-16</v>
      </c>
      <c r="AI1277" s="69">
        <v>1.8440110549633459E-15</v>
      </c>
      <c r="AJ1277" s="69">
        <v>-6.2970462177958098E-16</v>
      </c>
      <c r="AK1277" s="69">
        <v>-2.0122792321330962E-16</v>
      </c>
      <c r="AL1277" s="69">
        <v>4.0939474033052647E-16</v>
      </c>
      <c r="BG1277" s="1">
        <v>1</v>
      </c>
      <c r="BH1277" s="69">
        <v>-3.3809312568648667E-18</v>
      </c>
      <c r="BI1277" s="69">
        <v>0.99999999999999922</v>
      </c>
      <c r="BJ1277" s="69">
        <v>3.0860730637627398E-15</v>
      </c>
      <c r="BK1277" s="69">
        <v>4.1286418728248009E-15</v>
      </c>
      <c r="BL1277" s="69">
        <v>9.0205620750793969E-17</v>
      </c>
      <c r="BM1277" s="69">
        <v>4.9613091412936683E-16</v>
      </c>
      <c r="BN1277" s="69">
        <v>-2.9837243786801082E-16</v>
      </c>
      <c r="BO1277" s="69">
        <v>1.9862583799934441E-16</v>
      </c>
      <c r="BP1277" s="69">
        <v>-1.7590096046404824E-15</v>
      </c>
      <c r="BQ1277" s="69">
        <v>9.540979117872439E-18</v>
      </c>
      <c r="BR1277" s="69">
        <v>-5.2323596844150444E-16</v>
      </c>
      <c r="BS1277" s="69">
        <v>3.1571967262777889E-16</v>
      </c>
      <c r="BT1277" s="69">
        <v>-1.5612511283791264E-16</v>
      </c>
      <c r="BU1277" s="69">
        <v>1.0755285551056204E-15</v>
      </c>
      <c r="BV1277" s="69">
        <v>3.0032400177848473E-17</v>
      </c>
      <c r="BW1277" s="69">
        <v>5.1174342541315809E-16</v>
      </c>
      <c r="BX1277" s="69">
        <v>-1.8193779816044753E-14</v>
      </c>
    </row>
    <row r="1278" spans="21:76">
      <c r="U1278" s="1">
        <v>2</v>
      </c>
      <c r="V1278" s="69">
        <v>-9.367506772620067E-18</v>
      </c>
      <c r="W1278" s="69">
        <v>0</v>
      </c>
      <c r="X1278" s="105">
        <v>0.59876342125001492</v>
      </c>
      <c r="Y1278" s="69">
        <v>-0.34269149456032888</v>
      </c>
      <c r="Z1278" s="69">
        <v>0.31383280458110319</v>
      </c>
      <c r="AA1278" s="69">
        <v>0.34396353853959827</v>
      </c>
      <c r="AB1278" s="69">
        <v>-0.15803460699388328</v>
      </c>
      <c r="AC1278" s="69">
        <v>3.6486881661337053E-2</v>
      </c>
      <c r="AD1278" s="69">
        <v>0.27356743670418782</v>
      </c>
      <c r="AE1278" s="69">
        <v>-3.7727219287890981E-2</v>
      </c>
      <c r="AF1278" s="69">
        <v>7.4227727135726229E-2</v>
      </c>
      <c r="AG1278" s="69">
        <v>6.1314892805467286E-2</v>
      </c>
      <c r="AH1278" s="69">
        <v>0.3513614349428496</v>
      </c>
      <c r="AI1278" s="69">
        <v>-1.5818934472142249E-2</v>
      </c>
      <c r="AJ1278" s="69">
        <v>-0.20660825344141956</v>
      </c>
      <c r="AK1278" s="69">
        <v>-6.4732453707731522E-2</v>
      </c>
      <c r="AL1278" s="69">
        <v>0.15755194587925447</v>
      </c>
      <c r="BG1278" s="1">
        <v>2</v>
      </c>
      <c r="BH1278" s="69">
        <v>-1.654314229589576E-17</v>
      </c>
      <c r="BI1278" s="69">
        <v>3.1612831941172739E-17</v>
      </c>
      <c r="BJ1278" s="105">
        <v>0.60674633790668286</v>
      </c>
      <c r="BK1278" s="69">
        <v>9.867905000421591E-2</v>
      </c>
      <c r="BL1278" s="69">
        <v>0.34029200302950846</v>
      </c>
      <c r="BM1278" s="69">
        <v>-6.2329111741332238E-2</v>
      </c>
      <c r="BN1278" s="69">
        <v>-0.10140674269964924</v>
      </c>
      <c r="BO1278" s="69">
        <v>0.31995330873591099</v>
      </c>
      <c r="BP1278" s="69">
        <v>0.18716057719685428</v>
      </c>
      <c r="BQ1278" s="69">
        <v>6.7359861483686556E-2</v>
      </c>
      <c r="BR1278" s="69">
        <v>-0.31048730639923589</v>
      </c>
      <c r="BS1278" s="69">
        <v>4.390904724202993E-2</v>
      </c>
      <c r="BT1278" s="69">
        <v>-0.47223534725905508</v>
      </c>
      <c r="BU1278" s="69">
        <v>4.0393943104527735E-2</v>
      </c>
      <c r="BV1278" s="69">
        <v>3.0011028297903204E-2</v>
      </c>
      <c r="BW1278" s="69">
        <v>-0.12026933732983208</v>
      </c>
      <c r="BX1278" s="69">
        <v>0.10901486216532774</v>
      </c>
    </row>
    <row r="1279" spans="21:76">
      <c r="U1279" s="1">
        <v>3</v>
      </c>
      <c r="V1279" s="69">
        <v>3.0549068665791508E-17</v>
      </c>
      <c r="W1279" s="69">
        <v>5.5511151231257827E-17</v>
      </c>
      <c r="X1279" s="69">
        <v>0.15494661188489245</v>
      </c>
      <c r="Y1279" s="69">
        <v>8.6057183723911621E-2</v>
      </c>
      <c r="Z1279" s="69">
        <v>-4.1915437987439788E-3</v>
      </c>
      <c r="AA1279" s="69">
        <v>-0.30276954123274302</v>
      </c>
      <c r="AB1279" s="69">
        <v>3.106883788630314E-2</v>
      </c>
      <c r="AC1279" s="69">
        <v>-0.64735853548579048</v>
      </c>
      <c r="AD1279" s="69">
        <v>9.2538956132240002E-2</v>
      </c>
      <c r="AE1279" s="69">
        <v>-1.7731781941143467E-2</v>
      </c>
      <c r="AF1279" s="69">
        <v>4.1602895186845415E-2</v>
      </c>
      <c r="AG1279" s="69">
        <v>3.5840908075158495E-2</v>
      </c>
      <c r="AH1279" s="69">
        <v>-0.10219684477704823</v>
      </c>
      <c r="AI1279" s="69">
        <v>7.6621599923357847E-2</v>
      </c>
      <c r="AJ1279" s="69">
        <v>0.15148246328669013</v>
      </c>
      <c r="AK1279" s="69">
        <v>-0.30470585270911266</v>
      </c>
      <c r="AL1279" s="69">
        <v>0.55933844335524208</v>
      </c>
      <c r="BG1279" s="1">
        <v>3</v>
      </c>
      <c r="BH1279" s="69">
        <v>1.505373442563365E-19</v>
      </c>
      <c r="BI1279" s="69">
        <v>0</v>
      </c>
      <c r="BJ1279" s="69">
        <v>4.9274642878077646E-2</v>
      </c>
      <c r="BK1279" s="69">
        <v>-4.5292065396757515E-2</v>
      </c>
      <c r="BL1279" s="69">
        <v>0.12270121886617008</v>
      </c>
      <c r="BM1279" s="69">
        <v>-0.27799935878343446</v>
      </c>
      <c r="BN1279" s="69">
        <v>0.34380432068114936</v>
      </c>
      <c r="BO1279" s="69">
        <v>0.15267789266717996</v>
      </c>
      <c r="BP1279" s="69">
        <v>-0.19690680580361372</v>
      </c>
      <c r="BQ1279" s="69">
        <v>0.22471283789124233</v>
      </c>
      <c r="BR1279" s="69">
        <v>0.49979714054818669</v>
      </c>
      <c r="BS1279" s="69">
        <v>-0.13187119420362897</v>
      </c>
      <c r="BT1279" s="69">
        <v>-0.1134956755029084</v>
      </c>
      <c r="BU1279" s="69">
        <v>-0.22665344897156572</v>
      </c>
      <c r="BV1279" s="69">
        <v>-0.47331863120469253</v>
      </c>
      <c r="BW1279" s="69">
        <v>-0.30018731734319309</v>
      </c>
      <c r="BX1279" s="69">
        <v>0.163762346969651</v>
      </c>
    </row>
    <row r="1280" spans="21:76">
      <c r="U1280" s="1">
        <v>4</v>
      </c>
      <c r="V1280" s="69">
        <v>2.0144042014416474E-18</v>
      </c>
      <c r="W1280" s="69">
        <v>0</v>
      </c>
      <c r="X1280" s="69">
        <v>-0.1323024672455122</v>
      </c>
      <c r="Y1280" s="69">
        <v>-0.2358286831696107</v>
      </c>
      <c r="Z1280" s="69">
        <v>0.42347175854323538</v>
      </c>
      <c r="AA1280" s="69">
        <v>-0.48372952689331461</v>
      </c>
      <c r="AB1280" s="69">
        <v>0.11566523668117419</v>
      </c>
      <c r="AC1280" s="69">
        <v>0.40515467102175673</v>
      </c>
      <c r="AD1280" s="69">
        <v>0.14589814158717596</v>
      </c>
      <c r="AE1280" s="69">
        <v>-0.25315436369101713</v>
      </c>
      <c r="AF1280" s="69">
        <v>-5.5882440951080498E-2</v>
      </c>
      <c r="AG1280" s="69">
        <v>-0.23445911564236988</v>
      </c>
      <c r="AH1280" s="69">
        <v>0.1038648176472317</v>
      </c>
      <c r="AI1280" s="69">
        <v>0.24457563912345176</v>
      </c>
      <c r="AJ1280" s="69">
        <v>0.27552820125815825</v>
      </c>
      <c r="AK1280" s="69">
        <v>5.8443336660593537E-2</v>
      </c>
      <c r="AL1280" s="69">
        <v>0.20645984810823997</v>
      </c>
      <c r="BG1280" s="1">
        <v>4</v>
      </c>
      <c r="BH1280" s="69">
        <v>-6.2510205195899524E-18</v>
      </c>
      <c r="BI1280" s="69">
        <v>0</v>
      </c>
      <c r="BJ1280" s="69">
        <v>6.917812797162734E-2</v>
      </c>
      <c r="BK1280" s="69">
        <v>0.27886382374570873</v>
      </c>
      <c r="BL1280" s="69">
        <v>-0.52780385453174017</v>
      </c>
      <c r="BM1280" s="69">
        <v>-0.19156794419554446</v>
      </c>
      <c r="BN1280" s="69">
        <v>-7.1113351012645265E-2</v>
      </c>
      <c r="BO1280" s="69">
        <v>0.17893122547912771</v>
      </c>
      <c r="BP1280" s="69">
        <v>-9.2706691221405388E-2</v>
      </c>
      <c r="BQ1280" s="69">
        <v>-0.41934283203804112</v>
      </c>
      <c r="BR1280" s="69">
        <v>0.10498933846160335</v>
      </c>
      <c r="BS1280" s="69">
        <v>0.26583672037980099</v>
      </c>
      <c r="BT1280" s="69">
        <v>-7.721413086710989E-2</v>
      </c>
      <c r="BU1280" s="69">
        <v>0.29395561649992002</v>
      </c>
      <c r="BV1280" s="69">
        <v>-9.5750899676693937E-2</v>
      </c>
      <c r="BW1280" s="69">
        <v>-5.5878177789615117E-2</v>
      </c>
      <c r="BX1280" s="69">
        <v>0.44079845698998582</v>
      </c>
    </row>
    <row r="1281" spans="20:83">
      <c r="U1281" s="1">
        <v>5</v>
      </c>
      <c r="V1281" s="69">
        <v>-1.9922940018851504E-17</v>
      </c>
      <c r="W1281" s="69">
        <v>-5.5511151231257827E-17</v>
      </c>
      <c r="X1281" s="69">
        <v>-0.26865061184711703</v>
      </c>
      <c r="Y1281" s="69">
        <v>5.6358116619897328E-2</v>
      </c>
      <c r="Z1281" s="69">
        <v>2.1816260735453653E-2</v>
      </c>
      <c r="AA1281" s="69">
        <v>-0.11386210111618139</v>
      </c>
      <c r="AB1281" s="69">
        <v>-0.58848105081493818</v>
      </c>
      <c r="AC1281" s="69">
        <v>-0.26543285866122657</v>
      </c>
      <c r="AD1281" s="69">
        <v>0.11595292823338442</v>
      </c>
      <c r="AE1281" s="69">
        <v>-0.32245603827035452</v>
      </c>
      <c r="AF1281" s="69">
        <v>0.12927491998472276</v>
      </c>
      <c r="AG1281" s="69">
        <v>0.3252224237165765</v>
      </c>
      <c r="AH1281" s="69">
        <v>0.371760185327068</v>
      </c>
      <c r="AI1281" s="69">
        <v>0.14006120115260631</v>
      </c>
      <c r="AJ1281" s="69">
        <v>0.12892472468780644</v>
      </c>
      <c r="AK1281" s="69">
        <v>0.18063407098504841</v>
      </c>
      <c r="AL1281" s="69">
        <v>-0.21787128954866553</v>
      </c>
      <c r="BG1281" s="1">
        <v>5</v>
      </c>
      <c r="BH1281" s="69">
        <v>-1.192333174707676E-18</v>
      </c>
      <c r="BI1281" s="69">
        <v>0</v>
      </c>
      <c r="BJ1281" s="69">
        <v>-0.1795619968681163</v>
      </c>
      <c r="BK1281" s="69">
        <v>0.32940907973202793</v>
      </c>
      <c r="BL1281" s="69">
        <v>1.3458610138383632E-2</v>
      </c>
      <c r="BM1281" s="69">
        <v>8.5691740435345984E-2</v>
      </c>
      <c r="BN1281" s="69">
        <v>5.7624738795851803E-2</v>
      </c>
      <c r="BO1281" s="69">
        <v>-2.966102033025338E-2</v>
      </c>
      <c r="BP1281" s="69">
        <v>-0.26060227923820334</v>
      </c>
      <c r="BQ1281" s="69">
        <v>-0.1517981502585104</v>
      </c>
      <c r="BR1281" s="69">
        <v>6.6228448936992396E-2</v>
      </c>
      <c r="BS1281" s="69">
        <v>-0.21651314000746597</v>
      </c>
      <c r="BT1281" s="69">
        <v>-0.49365035897337606</v>
      </c>
      <c r="BU1281" s="69">
        <v>-0.45677058412401272</v>
      </c>
      <c r="BV1281" s="69">
        <v>0.20308341023433252</v>
      </c>
      <c r="BW1281" s="69">
        <v>0.44188459612246656</v>
      </c>
      <c r="BX1281" s="69">
        <v>0.12832485109453015</v>
      </c>
    </row>
    <row r="1282" spans="20:83">
      <c r="U1282" s="1">
        <v>6</v>
      </c>
      <c r="V1282" s="69">
        <v>8.6983635280261098E-19</v>
      </c>
      <c r="W1282" s="69">
        <v>6.9388939039072284E-18</v>
      </c>
      <c r="X1282" s="69">
        <v>0.18253350133920807</v>
      </c>
      <c r="Y1282" s="69">
        <v>-0.50292998435086678</v>
      </c>
      <c r="Z1282" s="69">
        <v>-0.22280574429141875</v>
      </c>
      <c r="AA1282" s="69">
        <v>3.674431781238624E-2</v>
      </c>
      <c r="AB1282" s="69">
        <v>-0.2567025782101795</v>
      </c>
      <c r="AC1282" s="69">
        <v>6.3352140897000947E-2</v>
      </c>
      <c r="AD1282" s="69">
        <v>-0.1312458350212786</v>
      </c>
      <c r="AE1282" s="69">
        <v>0.15158962058192105</v>
      </c>
      <c r="AF1282" s="69">
        <v>0.31206808491598487</v>
      </c>
      <c r="AG1282" s="69">
        <v>7.2657286026570927E-2</v>
      </c>
      <c r="AH1282" s="69">
        <v>-0.38208531956556613</v>
      </c>
      <c r="AI1282" s="69">
        <v>-7.425359513770117E-3</v>
      </c>
      <c r="AJ1282" s="69">
        <v>0.53008725156930925</v>
      </c>
      <c r="AK1282" s="69">
        <v>0.15143133287606897</v>
      </c>
      <c r="AL1282" s="69">
        <v>1.4058357338464101E-3</v>
      </c>
      <c r="BG1282" s="1">
        <v>6</v>
      </c>
      <c r="BH1282" s="69">
        <v>9.1956860968929972E-20</v>
      </c>
      <c r="BI1282" s="69">
        <v>0</v>
      </c>
      <c r="BJ1282" s="69">
        <v>0.31528286032790376</v>
      </c>
      <c r="BK1282" s="69">
        <v>0.40848197140805836</v>
      </c>
      <c r="BL1282" s="69">
        <v>-0.31007014893094581</v>
      </c>
      <c r="BM1282" s="69">
        <v>6.2387358974774236E-3</v>
      </c>
      <c r="BN1282" s="69">
        <v>0.20853090275839753</v>
      </c>
      <c r="BO1282" s="69">
        <v>4.4304358142318791E-2</v>
      </c>
      <c r="BP1282" s="69">
        <v>5.9841967822743779E-2</v>
      </c>
      <c r="BQ1282" s="69">
        <v>4.95106549753501E-2</v>
      </c>
      <c r="BR1282" s="69">
        <v>-0.31023806323804365</v>
      </c>
      <c r="BS1282" s="69">
        <v>-0.34748583618346268</v>
      </c>
      <c r="BT1282" s="69">
        <v>0.30824485634023707</v>
      </c>
      <c r="BU1282" s="69">
        <v>-0.1164263369834776</v>
      </c>
      <c r="BV1282" s="69">
        <v>-0.39430278721390166</v>
      </c>
      <c r="BW1282" s="69">
        <v>0.2124567009133192</v>
      </c>
      <c r="BX1282" s="69">
        <v>-0.24474438688216121</v>
      </c>
    </row>
    <row r="1283" spans="20:83">
      <c r="U1283" s="1">
        <v>7</v>
      </c>
      <c r="V1283" s="69">
        <v>-1.6385113620827261E-17</v>
      </c>
      <c r="W1283" s="69">
        <v>0</v>
      </c>
      <c r="X1283" s="69">
        <v>-0.29742476636708087</v>
      </c>
      <c r="Y1283" s="69">
        <v>-0.23877248040402918</v>
      </c>
      <c r="Z1283" s="69">
        <v>0.18216507519244426</v>
      </c>
      <c r="AA1283" s="69">
        <v>6.1075788798284902E-2</v>
      </c>
      <c r="AB1283" s="69">
        <v>0.16780854542546206</v>
      </c>
      <c r="AC1283" s="69">
        <v>-4.5356105827918554E-2</v>
      </c>
      <c r="AD1283" s="69">
        <v>-9.427862657998675E-3</v>
      </c>
      <c r="AE1283" s="69">
        <v>0.57673162991609883</v>
      </c>
      <c r="AF1283" s="69">
        <v>-0.14208249893882677</v>
      </c>
      <c r="AG1283" s="69">
        <v>0.33957075527895692</v>
      </c>
      <c r="AH1283" s="69">
        <v>0.30204253157123817</v>
      </c>
      <c r="AI1283" s="69">
        <v>0.11536888841158932</v>
      </c>
      <c r="AJ1283" s="69">
        <v>0.23268898534647828</v>
      </c>
      <c r="AK1283" s="69">
        <v>-0.37904643077445777</v>
      </c>
      <c r="AL1283" s="69">
        <v>-0.12973409860631741</v>
      </c>
      <c r="BG1283" s="1">
        <v>7</v>
      </c>
      <c r="BH1283" s="69">
        <v>-4.1137854600795639E-19</v>
      </c>
      <c r="BI1283" s="69">
        <v>-1.3877787807814457E-17</v>
      </c>
      <c r="BJ1283" s="69">
        <v>0.26460394567695816</v>
      </c>
      <c r="BK1283" s="69">
        <v>-0.20236187014272761</v>
      </c>
      <c r="BL1283" s="69">
        <v>9.3210705203332023E-2</v>
      </c>
      <c r="BM1283" s="69">
        <v>-0.20488854800361317</v>
      </c>
      <c r="BN1283" s="69">
        <v>6.8839939422176394E-2</v>
      </c>
      <c r="BO1283" s="69">
        <v>-0.24365722302975257</v>
      </c>
      <c r="BP1283" s="69">
        <v>-0.54689275854921449</v>
      </c>
      <c r="BQ1283" s="69">
        <v>-0.27427780610197044</v>
      </c>
      <c r="BR1283" s="69">
        <v>-0.16272686557429875</v>
      </c>
      <c r="BS1283" s="69">
        <v>0.45288069493362854</v>
      </c>
      <c r="BT1283" s="69">
        <v>-2.3108344308652988E-2</v>
      </c>
      <c r="BU1283" s="69">
        <v>-0.123020597465887</v>
      </c>
      <c r="BV1283" s="69">
        <v>-0.16445028726331254</v>
      </c>
      <c r="BW1283" s="69">
        <v>0.11903473623626432</v>
      </c>
      <c r="BX1283" s="69">
        <v>-0.33388157166801868</v>
      </c>
    </row>
    <row r="1284" spans="20:83">
      <c r="U1284" s="1">
        <v>8</v>
      </c>
      <c r="V1284" s="69">
        <v>-7.2867266595387427E-18</v>
      </c>
      <c r="W1284" s="69">
        <v>0</v>
      </c>
      <c r="X1284" s="69">
        <v>-0.40306347449431701</v>
      </c>
      <c r="Y1284" s="69">
        <v>-0.45405194030274804</v>
      </c>
      <c r="Z1284" s="69">
        <v>-6.310904641119372E-2</v>
      </c>
      <c r="AA1284" s="69">
        <v>-4.8510480160026181E-2</v>
      </c>
      <c r="AB1284" s="69">
        <v>0.18743578927785975</v>
      </c>
      <c r="AC1284" s="69">
        <v>-4.1236698997256911E-2</v>
      </c>
      <c r="AD1284" s="69">
        <v>-0.16225488584798453</v>
      </c>
      <c r="AE1284" s="69">
        <v>-0.10167670631667293</v>
      </c>
      <c r="AF1284" s="69">
        <v>0.38415924502223342</v>
      </c>
      <c r="AG1284" s="69">
        <v>0.1990354039348623</v>
      </c>
      <c r="AH1284" s="69">
        <v>2.4422617459329325E-2</v>
      </c>
      <c r="AI1284" s="69">
        <v>-0.1152332020439627</v>
      </c>
      <c r="AJ1284" s="69">
        <v>-0.50066804396872755</v>
      </c>
      <c r="AK1284" s="69">
        <v>0.111576093192678</v>
      </c>
      <c r="AL1284" s="69">
        <v>0.29556204780078499</v>
      </c>
      <c r="BG1284" s="1">
        <v>8</v>
      </c>
      <c r="BH1284" s="69">
        <v>-2.8908944619051793E-17</v>
      </c>
      <c r="BI1284" s="69">
        <v>0</v>
      </c>
      <c r="BJ1284" s="69">
        <v>0.54635362055731651</v>
      </c>
      <c r="BK1284" s="69">
        <v>-0.11264829650262329</v>
      </c>
      <c r="BL1284" s="69">
        <v>-0.23517464175766231</v>
      </c>
      <c r="BM1284" s="69">
        <v>0.16790930210719837</v>
      </c>
      <c r="BN1284" s="69">
        <v>0.17359519443831223</v>
      </c>
      <c r="BO1284" s="69">
        <v>-0.1787000372551229</v>
      </c>
      <c r="BP1284" s="69">
        <v>5.7574113337640891E-2</v>
      </c>
      <c r="BQ1284" s="69">
        <v>0.31559468631976151</v>
      </c>
      <c r="BR1284" s="69">
        <v>0.38829496749422027</v>
      </c>
      <c r="BS1284" s="69">
        <v>0.18968780413438008</v>
      </c>
      <c r="BT1284" s="69">
        <v>0.13841400694428058</v>
      </c>
      <c r="BU1284" s="69">
        <v>-7.8796990440665335E-2</v>
      </c>
      <c r="BV1284" s="69">
        <v>0.33811258227043312</v>
      </c>
      <c r="BW1284" s="69">
        <v>0.29146276247688735</v>
      </c>
      <c r="BX1284" s="69">
        <v>0.17009159089461945</v>
      </c>
    </row>
    <row r="1285" spans="20:83">
      <c r="U1285" s="1">
        <v>9</v>
      </c>
      <c r="V1285" s="69">
        <v>-5.0796821782392937E-17</v>
      </c>
      <c r="W1285" s="69">
        <v>0</v>
      </c>
      <c r="X1285" s="69">
        <v>1.4606258760860066E-2</v>
      </c>
      <c r="Y1285" s="69">
        <v>0.18311670347323072</v>
      </c>
      <c r="Z1285" s="69">
        <v>0.51023565150167871</v>
      </c>
      <c r="AA1285" s="69">
        <v>-0.30230211379058525</v>
      </c>
      <c r="AB1285" s="69">
        <v>-0.26961727266996721</v>
      </c>
      <c r="AC1285" s="69">
        <v>-6.0183010523679817E-2</v>
      </c>
      <c r="AD1285" s="69">
        <v>5.890739129481988E-2</v>
      </c>
      <c r="AE1285" s="69">
        <v>0.48364805942731964</v>
      </c>
      <c r="AF1285" s="69">
        <v>0.33226456296674101</v>
      </c>
      <c r="AG1285" s="69">
        <v>-0.10708970944875959</v>
      </c>
      <c r="AH1285" s="69">
        <v>-0.22286118507625519</v>
      </c>
      <c r="AI1285" s="69">
        <v>-0.20037245400565143</v>
      </c>
      <c r="AJ1285" s="69">
        <v>-0.22690158177396905</v>
      </c>
      <c r="AK1285" s="69">
        <v>0.13970365379734778</v>
      </c>
      <c r="AL1285" s="69">
        <v>-0.13468977291114681</v>
      </c>
      <c r="BG1285" s="1">
        <v>9</v>
      </c>
      <c r="BH1285" s="69">
        <v>4.4735190172441389E-18</v>
      </c>
      <c r="BI1285" s="69">
        <v>0</v>
      </c>
      <c r="BJ1285" s="69">
        <v>-0.21781111661859476</v>
      </c>
      <c r="BK1285" s="69">
        <v>1.5108669119891617E-3</v>
      </c>
      <c r="BL1285" s="69">
        <v>0.23172579120453299</v>
      </c>
      <c r="BM1285" s="69">
        <v>0.23997043420982481</v>
      </c>
      <c r="BN1285" s="69">
        <v>0.42330731356276963</v>
      </c>
      <c r="BO1285" s="69">
        <v>4.4689929345397145E-3</v>
      </c>
      <c r="BP1285" s="69">
        <v>0.33178015495434737</v>
      </c>
      <c r="BQ1285" s="69">
        <v>2.1867665348101507E-4</v>
      </c>
      <c r="BR1285" s="69">
        <v>-7.3398008375517437E-2</v>
      </c>
      <c r="BS1285" s="69">
        <v>0.41441806562016126</v>
      </c>
      <c r="BT1285" s="69">
        <v>-9.0484803034027186E-2</v>
      </c>
      <c r="BU1285" s="69">
        <v>0.16253943580252569</v>
      </c>
      <c r="BV1285" s="69">
        <v>-0.38397156510607788</v>
      </c>
      <c r="BW1285" s="69">
        <v>0.40772003542813778</v>
      </c>
      <c r="BX1285" s="69">
        <v>0.16303451132803609</v>
      </c>
    </row>
    <row r="1286" spans="20:83">
      <c r="U1286" s="1">
        <v>10</v>
      </c>
      <c r="V1286" s="69">
        <v>0</v>
      </c>
      <c r="W1286" s="69">
        <v>0</v>
      </c>
      <c r="X1286" s="69">
        <v>-0.11255754399591184</v>
      </c>
      <c r="Y1286" s="69">
        <v>-0.10991520306960362</v>
      </c>
      <c r="Z1286" s="69">
        <v>-8.4113545352597741E-2</v>
      </c>
      <c r="AA1286" s="69">
        <v>-2.2845036168568644E-2</v>
      </c>
      <c r="AB1286" s="69">
        <v>0.27839377348341188</v>
      </c>
      <c r="AC1286" s="69">
        <v>-0.1890680188981213</v>
      </c>
      <c r="AD1286" s="69">
        <v>0.46259038847148742</v>
      </c>
      <c r="AE1286" s="69">
        <v>-8.8497936081958051E-2</v>
      </c>
      <c r="AF1286" s="69">
        <v>0.15488011359473247</v>
      </c>
      <c r="AG1286" s="69">
        <v>-0.23393060044565994</v>
      </c>
      <c r="AH1286" s="69">
        <v>0.18568634629334174</v>
      </c>
      <c r="AI1286" s="69">
        <v>-0.63999958765207499</v>
      </c>
      <c r="AJ1286" s="69">
        <v>0.25645934055947806</v>
      </c>
      <c r="AK1286" s="69">
        <v>2.7346011797219676E-2</v>
      </c>
      <c r="AL1286" s="69">
        <v>-0.20801787813812689</v>
      </c>
      <c r="BG1286" s="1">
        <v>10</v>
      </c>
      <c r="BH1286" s="69">
        <v>-3.377756893445032E-18</v>
      </c>
      <c r="BI1286" s="69">
        <v>0</v>
      </c>
      <c r="BJ1286" s="69">
        <v>-0.15539748833219277</v>
      </c>
      <c r="BK1286" s="69">
        <v>4.9218657833477245E-3</v>
      </c>
      <c r="BL1286" s="69">
        <v>-0.37711008807027513</v>
      </c>
      <c r="BM1286" s="69">
        <v>8.280038960953727E-2</v>
      </c>
      <c r="BN1286" s="69">
        <v>-0.42893269617123037</v>
      </c>
      <c r="BO1286" s="69">
        <v>-4.8976196990882376E-2</v>
      </c>
      <c r="BP1286" s="69">
        <v>-4.3788476520335157E-3</v>
      </c>
      <c r="BQ1286" s="69">
        <v>0.55131450068185961</v>
      </c>
      <c r="BR1286" s="69">
        <v>-0.15090546211045835</v>
      </c>
      <c r="BS1286" s="69">
        <v>0.32818669336334605</v>
      </c>
      <c r="BT1286" s="69">
        <v>-0.25077308603219384</v>
      </c>
      <c r="BU1286" s="69">
        <v>-0.24462808997645499</v>
      </c>
      <c r="BV1286" s="69">
        <v>-0.28374014213551579</v>
      </c>
      <c r="BW1286" s="69">
        <v>-4.2462461706481575E-2</v>
      </c>
      <c r="BX1286" s="69">
        <v>-2.9835514671663378E-2</v>
      </c>
    </row>
    <row r="1287" spans="20:83">
      <c r="U1287" s="1">
        <v>11</v>
      </c>
      <c r="V1287" s="69">
        <v>0</v>
      </c>
      <c r="W1287" s="69">
        <v>0</v>
      </c>
      <c r="X1287" s="69">
        <v>-0.36927998586266153</v>
      </c>
      <c r="Y1287" s="69">
        <v>0.16235933500464794</v>
      </c>
      <c r="Z1287" s="69">
        <v>0.17981243995103346</v>
      </c>
      <c r="AA1287" s="69">
        <v>0.46224906702076907</v>
      </c>
      <c r="AB1287" s="69">
        <v>-0.13232394372778036</v>
      </c>
      <c r="AC1287" s="69">
        <v>0.16233533436939104</v>
      </c>
      <c r="AD1287" s="69">
        <v>0.47589671200511646</v>
      </c>
      <c r="AE1287" s="69">
        <v>-4.1383814184525886E-2</v>
      </c>
      <c r="AF1287" s="69">
        <v>-5.3863549209321814E-2</v>
      </c>
      <c r="AG1287" s="69">
        <v>0.18285081794409086</v>
      </c>
      <c r="AH1287" s="69">
        <v>-0.39841188952182899</v>
      </c>
      <c r="AI1287" s="69">
        <v>-2.8391360026425595E-2</v>
      </c>
      <c r="AJ1287" s="69">
        <v>9.1021392633055379E-2</v>
      </c>
      <c r="AK1287" s="69">
        <v>-6.7380023959752247E-3</v>
      </c>
      <c r="AL1287" s="69">
        <v>0.33912864259344355</v>
      </c>
      <c r="BG1287" s="1">
        <v>11</v>
      </c>
      <c r="BH1287" s="69">
        <v>4.5996385326286524E-18</v>
      </c>
      <c r="BI1287" s="69">
        <v>5.5511151231257827E-17</v>
      </c>
      <c r="BJ1287" s="69">
        <v>-8.4789938776558188E-2</v>
      </c>
      <c r="BK1287" s="69">
        <v>0.54052177261166967</v>
      </c>
      <c r="BL1287" s="69">
        <v>0.1416450008312789</v>
      </c>
      <c r="BM1287" s="69">
        <v>-0.1821916045725569</v>
      </c>
      <c r="BN1287" s="69">
        <v>1.8317361854070568E-2</v>
      </c>
      <c r="BO1287" s="69">
        <v>-2.8785838527047372E-3</v>
      </c>
      <c r="BP1287" s="69">
        <v>-0.15307458891685727</v>
      </c>
      <c r="BQ1287" s="69">
        <v>0.3218738866040462</v>
      </c>
      <c r="BR1287" s="69">
        <v>0.25348223420631522</v>
      </c>
      <c r="BS1287" s="69">
        <v>0.13878545682956175</v>
      </c>
      <c r="BT1287" s="69">
        <v>-0.10553069232926712</v>
      </c>
      <c r="BU1287" s="69">
        <v>0.48442864552893561</v>
      </c>
      <c r="BV1287" s="69">
        <v>0.1477791039154393</v>
      </c>
      <c r="BW1287" s="69">
        <v>7.3680965743886273E-2</v>
      </c>
      <c r="BX1287" s="69">
        <v>-0.404254026519482</v>
      </c>
    </row>
    <row r="1288" spans="20:83">
      <c r="U1288" s="1">
        <v>12</v>
      </c>
      <c r="V1288" s="69">
        <v>0</v>
      </c>
      <c r="W1288" s="69">
        <v>0</v>
      </c>
      <c r="X1288" s="69">
        <v>0.15917606348939484</v>
      </c>
      <c r="Y1288" s="69">
        <v>-4.1669062292190001E-2</v>
      </c>
      <c r="Z1288" s="69">
        <v>0.15284970590391958</v>
      </c>
      <c r="AA1288" s="69">
        <v>-6.7825457384097898E-2</v>
      </c>
      <c r="AB1288" s="69">
        <v>0.34216069577821234</v>
      </c>
      <c r="AC1288" s="69">
        <v>-0.22261510022120357</v>
      </c>
      <c r="AD1288" s="69">
        <v>6.7776642584709793E-2</v>
      </c>
      <c r="AE1288" s="69">
        <v>6.7609964672949441E-2</v>
      </c>
      <c r="AF1288" s="69">
        <v>-0.33859421855373806</v>
      </c>
      <c r="AG1288" s="69">
        <v>0.39937945018216653</v>
      </c>
      <c r="AH1288" s="69">
        <v>-8.678557487600122E-2</v>
      </c>
      <c r="AI1288" s="69">
        <v>1.5045070045057091E-2</v>
      </c>
      <c r="AJ1288" s="69">
        <v>4.7706629818015864E-2</v>
      </c>
      <c r="AK1288" s="69">
        <v>0.6963221607207809</v>
      </c>
      <c r="AL1288" s="69">
        <v>-1.0889690807258504E-2</v>
      </c>
      <c r="BG1288" s="1">
        <v>12</v>
      </c>
      <c r="BH1288" s="69">
        <v>-5.7587017736410662E-18</v>
      </c>
      <c r="BI1288" s="69">
        <v>0</v>
      </c>
      <c r="BJ1288" s="69">
        <v>-7.6346170452104289E-2</v>
      </c>
      <c r="BK1288" s="69">
        <v>-0.10397020568035273</v>
      </c>
      <c r="BL1288" s="69">
        <v>1.9154058264926235E-2</v>
      </c>
      <c r="BM1288" s="69">
        <v>0.22404827184486206</v>
      </c>
      <c r="BN1288" s="69">
        <v>-1.9296425205965639E-2</v>
      </c>
      <c r="BO1288" s="69">
        <v>0.82633297904153935</v>
      </c>
      <c r="BP1288" s="69">
        <v>-0.32172061127479556</v>
      </c>
      <c r="BQ1288" s="69">
        <v>8.3652037707125537E-2</v>
      </c>
      <c r="BR1288" s="69">
        <v>1.2653918991264376E-3</v>
      </c>
      <c r="BS1288" s="69">
        <v>0.13943712590061932</v>
      </c>
      <c r="BT1288" s="69">
        <v>0.26638027728763874</v>
      </c>
      <c r="BU1288" s="69">
        <v>-7.2083618038120523E-2</v>
      </c>
      <c r="BV1288" s="69">
        <v>0.10456742799104908</v>
      </c>
      <c r="BW1288" s="69">
        <v>0.16427219604719911</v>
      </c>
      <c r="BX1288" s="69">
        <v>-7.468653366138453E-2</v>
      </c>
    </row>
    <row r="1289" spans="20:83">
      <c r="U1289" s="1">
        <v>13</v>
      </c>
      <c r="V1289" s="69">
        <v>0</v>
      </c>
      <c r="W1289" s="69">
        <v>0</v>
      </c>
      <c r="X1289" s="69">
        <v>7.5960325706143431E-3</v>
      </c>
      <c r="Y1289" s="69">
        <v>-3.5513172961213327E-2</v>
      </c>
      <c r="Z1289" s="69">
        <v>-0.48817574166007438</v>
      </c>
      <c r="AA1289" s="69">
        <v>-0.17217098702867639</v>
      </c>
      <c r="AB1289" s="69">
        <v>-3.4422840297224436E-3</v>
      </c>
      <c r="AC1289" s="69">
        <v>6.6964909393012945E-2</v>
      </c>
      <c r="AD1289" s="69">
        <v>0.56878194945810567</v>
      </c>
      <c r="AE1289" s="69">
        <v>0.34039559122512691</v>
      </c>
      <c r="AF1289" s="69">
        <v>8.214393762542542E-2</v>
      </c>
      <c r="AG1289" s="69">
        <v>-0.13888721815818422</v>
      </c>
      <c r="AH1289" s="69">
        <v>7.3979012489073875E-2</v>
      </c>
      <c r="AI1289" s="69">
        <v>0.43266051257355975</v>
      </c>
      <c r="AJ1289" s="69">
        <v>-0.20998500094687378</v>
      </c>
      <c r="AK1289" s="69">
        <v>0.15506438753841836</v>
      </c>
      <c r="AL1289" s="69">
        <v>-7.3086282822267977E-4</v>
      </c>
      <c r="BG1289" s="1">
        <v>13</v>
      </c>
      <c r="BH1289" s="69">
        <v>-6.7078041570743953E-18</v>
      </c>
      <c r="BI1289" s="69">
        <v>-2.7755575615628914E-17</v>
      </c>
      <c r="BJ1289" s="69">
        <v>5.1052520177818077E-2</v>
      </c>
      <c r="BK1289" s="69">
        <v>0.27529667186872997</v>
      </c>
      <c r="BL1289" s="69">
        <v>0.20520953712636256</v>
      </c>
      <c r="BM1289" s="69">
        <v>0.53972069925283328</v>
      </c>
      <c r="BN1289" s="69">
        <v>3.9047532663359738E-2</v>
      </c>
      <c r="BO1289" s="69">
        <v>-0.23969005140581878</v>
      </c>
      <c r="BP1289" s="69">
        <v>-0.45595886467733959</v>
      </c>
      <c r="BQ1289" s="69">
        <v>0.12428719793245893</v>
      </c>
      <c r="BR1289" s="69">
        <v>-0.18283028237080931</v>
      </c>
      <c r="BS1289" s="69">
        <v>-4.0986568070221496E-3</v>
      </c>
      <c r="BT1289" s="69">
        <v>0.15674608895809336</v>
      </c>
      <c r="BU1289" s="69">
        <v>0.11655449969193676</v>
      </c>
      <c r="BV1289" s="69">
        <v>-4.6972388263168678E-2</v>
      </c>
      <c r="BW1289" s="69">
        <v>-0.30782192143984166</v>
      </c>
      <c r="BX1289" s="69">
        <v>0.37056096853056536</v>
      </c>
    </row>
    <row r="1290" spans="20:83">
      <c r="U1290" s="1">
        <v>14</v>
      </c>
      <c r="V1290" s="69">
        <v>0</v>
      </c>
      <c r="W1290" s="69">
        <v>-5.5511151231257827E-17</v>
      </c>
      <c r="X1290" s="105">
        <v>-0.26251040581145202</v>
      </c>
      <c r="Y1290" s="69">
        <v>-0.24906384820154265</v>
      </c>
      <c r="Z1290" s="69">
        <v>0.10324463251181248</v>
      </c>
      <c r="AA1290" s="69">
        <v>0.29360499578714283</v>
      </c>
      <c r="AB1290" s="69">
        <v>-0.19544094188830119</v>
      </c>
      <c r="AC1290" s="69">
        <v>-0.35636634695832226</v>
      </c>
      <c r="AD1290" s="69">
        <v>-0.15201015763294989</v>
      </c>
      <c r="AE1290" s="69">
        <v>0.14306876016418174</v>
      </c>
      <c r="AF1290" s="69">
        <v>-0.29722757362812019</v>
      </c>
      <c r="AG1290" s="69">
        <v>-0.61819805891300961</v>
      </c>
      <c r="AH1290" s="69">
        <v>8.0864268890896845E-2</v>
      </c>
      <c r="AI1290" s="69">
        <v>0.10844557759489122</v>
      </c>
      <c r="AJ1290" s="69">
        <v>-6.7373161714549823E-3</v>
      </c>
      <c r="AK1290" s="69">
        <v>0.25386069961841329</v>
      </c>
      <c r="AL1290" s="69">
        <v>0.10059351572140482</v>
      </c>
      <c r="BG1290" s="1">
        <v>14</v>
      </c>
      <c r="BH1290" s="69">
        <v>-7.137215300789341E-18</v>
      </c>
      <c r="BI1290" s="69">
        <v>0</v>
      </c>
      <c r="BJ1290" s="105">
        <v>-0.1930478306978923</v>
      </c>
      <c r="BK1290" s="69">
        <v>3.3912404674726726E-2</v>
      </c>
      <c r="BL1290" s="69">
        <v>-0.11843174214590396</v>
      </c>
      <c r="BM1290" s="69">
        <v>-0.4139045695884368</v>
      </c>
      <c r="BN1290" s="69">
        <v>0.49376077187094886</v>
      </c>
      <c r="BO1290" s="69">
        <v>1.4387175534257474E-2</v>
      </c>
      <c r="BP1290" s="69">
        <v>-3.8700298782355813E-2</v>
      </c>
      <c r="BQ1290" s="69">
        <v>0.27246339643457457</v>
      </c>
      <c r="BR1290" s="69">
        <v>-0.4589509026875721</v>
      </c>
      <c r="BS1290" s="69">
        <v>0.142136162598578</v>
      </c>
      <c r="BT1290" s="69">
        <v>6.818909525455602E-2</v>
      </c>
      <c r="BU1290" s="69">
        <v>-0.12237749328892059</v>
      </c>
      <c r="BV1290" s="69">
        <v>0.38077967620249875</v>
      </c>
      <c r="BW1290" s="69">
        <v>-0.15521809779392795</v>
      </c>
      <c r="BX1290" s="69">
        <v>0.19221931316905061</v>
      </c>
    </row>
    <row r="1291" spans="20:83">
      <c r="U1291" s="1">
        <v>15</v>
      </c>
      <c r="V1291" s="69">
        <v>-1.3659194578367565E-17</v>
      </c>
      <c r="W1291" s="69">
        <v>0</v>
      </c>
      <c r="X1291" s="69">
        <v>0</v>
      </c>
      <c r="Y1291" s="69">
        <v>2.9881235222622204E-2</v>
      </c>
      <c r="Z1291" s="69">
        <v>0.24772849203655811</v>
      </c>
      <c r="AA1291" s="69">
        <v>0.26217035945271727</v>
      </c>
      <c r="AB1291" s="69">
        <v>0.37864382829239956</v>
      </c>
      <c r="AC1291" s="69">
        <v>-0.26518282420762651</v>
      </c>
      <c r="AD1291" s="69">
        <v>4.478243156137672E-2</v>
      </c>
      <c r="AE1291" s="69">
        <v>-0.20156854425452936</v>
      </c>
      <c r="AF1291" s="69">
        <v>0.43833604962864064</v>
      </c>
      <c r="AG1291" s="69">
        <v>-0.101206920089569</v>
      </c>
      <c r="AH1291" s="69">
        <v>-0.17402302306141659</v>
      </c>
      <c r="AI1291" s="69">
        <v>0.48744542734869156</v>
      </c>
      <c r="AJ1291" s="69">
        <v>5.1428590896359913E-2</v>
      </c>
      <c r="AK1291" s="69">
        <v>-5.3018463457503218E-2</v>
      </c>
      <c r="AL1291" s="69">
        <v>-0.37006990929495659</v>
      </c>
      <c r="BG1291" s="1">
        <v>15</v>
      </c>
      <c r="BH1291" s="69">
        <v>1.6390035334876699E-17</v>
      </c>
      <c r="BI1291" s="69">
        <v>-9.6087775530219933E-18</v>
      </c>
      <c r="BJ1291" s="69">
        <v>0</v>
      </c>
      <c r="BK1291" s="69">
        <v>-0.14516799058023866</v>
      </c>
      <c r="BL1291" s="69">
        <v>0.22075547035947246</v>
      </c>
      <c r="BM1291" s="69">
        <v>-0.4004857911485864</v>
      </c>
      <c r="BN1291" s="69">
        <v>-0.32791717530097764</v>
      </c>
      <c r="BO1291" s="69">
        <v>-6.9150287259987925E-2</v>
      </c>
      <c r="BP1291" s="69">
        <v>-0.19687815875974535</v>
      </c>
      <c r="BQ1291" s="69">
        <v>0.22741951943556438</v>
      </c>
      <c r="BR1291" s="69">
        <v>-0.11276573413328984</v>
      </c>
      <c r="BS1291" s="69">
        <v>-0.22227969763042732</v>
      </c>
      <c r="BT1291" s="69">
        <v>0.19594287394936527</v>
      </c>
      <c r="BU1291" s="69">
        <v>0.22213943340191586</v>
      </c>
      <c r="BV1291" s="69">
        <v>-0.13695449655417263</v>
      </c>
      <c r="BW1291" s="69">
        <v>0.4795719895759375</v>
      </c>
      <c r="BX1291" s="69">
        <v>0.41036883994556894</v>
      </c>
    </row>
    <row r="1292" spans="20:83">
      <c r="U1292" s="1">
        <v>16</v>
      </c>
      <c r="V1292" s="69">
        <v>-2.2207916054833264E-17</v>
      </c>
      <c r="W1292" s="69">
        <v>0</v>
      </c>
      <c r="X1292" s="69">
        <v>-2.7755575615628914E-17</v>
      </c>
      <c r="Y1292" s="69">
        <v>-0.40293231068698809</v>
      </c>
      <c r="Z1292" s="69">
        <v>3.7714543340165718E-2</v>
      </c>
      <c r="AA1292" s="69">
        <v>-0.20214894566118308</v>
      </c>
      <c r="AB1292" s="69">
        <v>-0.13719695709184215</v>
      </c>
      <c r="AC1292" s="69">
        <v>-0.14190641955165142</v>
      </c>
      <c r="AD1292" s="69">
        <v>0.20265311702534711</v>
      </c>
      <c r="AE1292" s="69">
        <v>-0.19814517296289552</v>
      </c>
      <c r="AF1292" s="69">
        <v>-0.41061791759395366</v>
      </c>
      <c r="AG1292" s="69">
        <v>5.6403029429861931E-2</v>
      </c>
      <c r="AH1292" s="69">
        <v>-0.43195582077839012</v>
      </c>
      <c r="AI1292" s="69">
        <v>-2.1472729833882043E-2</v>
      </c>
      <c r="AJ1292" s="69">
        <v>-0.28534722802600909</v>
      </c>
      <c r="AK1292" s="69">
        <v>-0.30230257646275005</v>
      </c>
      <c r="AL1292" s="69">
        <v>-0.38003100419871522</v>
      </c>
      <c r="BG1292" s="1">
        <v>16</v>
      </c>
      <c r="BH1292" s="69">
        <v>8.5644282617020267E-18</v>
      </c>
      <c r="BI1292" s="69">
        <v>7.9911336635080091E-18</v>
      </c>
      <c r="BJ1292" s="69">
        <v>0</v>
      </c>
      <c r="BK1292" s="69">
        <v>0.42476589046243318</v>
      </c>
      <c r="BL1292" s="69">
        <v>0.33021178228204701</v>
      </c>
      <c r="BM1292" s="69">
        <v>-0.1836869524839374</v>
      </c>
      <c r="BN1292" s="69">
        <v>-0.26085220982577473</v>
      </c>
      <c r="BO1292" s="69">
        <v>-2.1553836876172586E-2</v>
      </c>
      <c r="BP1292" s="69">
        <v>0.24189374695805335</v>
      </c>
      <c r="BQ1292" s="69">
        <v>-0.11333418670515769</v>
      </c>
      <c r="BR1292" s="69">
        <v>0.12528881576436313</v>
      </c>
      <c r="BS1292" s="69">
        <v>0.33693528039956339</v>
      </c>
      <c r="BT1292" s="69">
        <v>0.42304842132963766</v>
      </c>
      <c r="BU1292" s="69">
        <v>-0.46153319063847165</v>
      </c>
      <c r="BV1292" s="69">
        <v>3.3871214094788368E-2</v>
      </c>
      <c r="BW1292" s="69">
        <v>-5.9089935000348773E-2</v>
      </c>
      <c r="BX1292" s="69">
        <v>0.10527654883237005</v>
      </c>
    </row>
    <row r="1294" spans="20:83">
      <c r="T1294">
        <v>2</v>
      </c>
      <c r="U1294" s="49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50" t="s">
        <v>346</v>
      </c>
      <c r="AP1294" s="3">
        <f>X1278</f>
        <v>0.59876342125001492</v>
      </c>
      <c r="AQ1294" s="50" t="s">
        <v>348</v>
      </c>
      <c r="AR1294" s="3">
        <f>+AP1294/AP1296</f>
        <v>0.91584734808362134</v>
      </c>
      <c r="AS1294" s="153">
        <f>ATAN2(AR1294,AR1295)</f>
        <v>0.41318314317507038</v>
      </c>
      <c r="BF1294">
        <v>2</v>
      </c>
      <c r="BG1294" s="49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50" t="s">
        <v>346</v>
      </c>
      <c r="CB1294" s="3">
        <f>BJ1278</f>
        <v>0.60674633790668286</v>
      </c>
      <c r="CC1294" s="50" t="s">
        <v>348</v>
      </c>
      <c r="CD1294" s="3">
        <f>+CB1294/CB1296</f>
        <v>0.95292932955256082</v>
      </c>
      <c r="CE1294" s="153">
        <f>ATAN2(CD1294,CD1295)</f>
        <v>0.30804107402580699</v>
      </c>
    </row>
    <row r="1295" spans="20:83">
      <c r="U1295" s="1" cm="1">
        <f t="array" ref="U1295:U1311">$U$22:$U$38</f>
        <v>0</v>
      </c>
      <c r="V1295">
        <v>1</v>
      </c>
      <c r="W1295" s="106">
        <v>0</v>
      </c>
      <c r="X1295" s="106">
        <v>0</v>
      </c>
      <c r="Y1295" s="106">
        <v>0</v>
      </c>
      <c r="Z1295" s="106">
        <v>0</v>
      </c>
      <c r="AA1295" s="106">
        <v>0</v>
      </c>
      <c r="AB1295" s="106">
        <v>0</v>
      </c>
      <c r="AC1295" s="106">
        <v>0</v>
      </c>
      <c r="AD1295" s="106">
        <v>0</v>
      </c>
      <c r="AE1295" s="106">
        <v>0</v>
      </c>
      <c r="AF1295" s="106">
        <v>0</v>
      </c>
      <c r="AG1295" s="106">
        <v>0</v>
      </c>
      <c r="AH1295" s="106">
        <v>0</v>
      </c>
      <c r="AI1295" s="106">
        <v>0</v>
      </c>
      <c r="AJ1295">
        <v>0</v>
      </c>
      <c r="AK1295">
        <v>0</v>
      </c>
      <c r="AL1295">
        <v>0</v>
      </c>
      <c r="AO1295" s="50" t="s">
        <v>347</v>
      </c>
      <c r="AP1295" s="3">
        <f>X1290</f>
        <v>-0.26251040581145202</v>
      </c>
      <c r="AQ1295" s="50" t="s">
        <v>349</v>
      </c>
      <c r="AR1295" s="3">
        <f>-AP1295/AP1296</f>
        <v>0.40152663050935761</v>
      </c>
      <c r="AS1295" s="122"/>
      <c r="BG1295" s="1" cm="1">
        <f t="array" ref="BG1295:BG1311">$U$22:$U$38</f>
        <v>0</v>
      </c>
      <c r="BH1295">
        <v>1</v>
      </c>
      <c r="BI1295" s="106">
        <v>0</v>
      </c>
      <c r="BJ1295" s="106">
        <v>0</v>
      </c>
      <c r="BK1295" s="106">
        <v>0</v>
      </c>
      <c r="BL1295" s="106">
        <v>0</v>
      </c>
      <c r="BM1295" s="106">
        <v>0</v>
      </c>
      <c r="BN1295" s="106">
        <v>0</v>
      </c>
      <c r="BO1295" s="106">
        <v>0</v>
      </c>
      <c r="BP1295" s="106">
        <v>0</v>
      </c>
      <c r="BQ1295" s="106">
        <v>0</v>
      </c>
      <c r="BR1295" s="106">
        <v>0</v>
      </c>
      <c r="BS1295" s="106">
        <v>0</v>
      </c>
      <c r="BT1295" s="106">
        <v>0</v>
      </c>
      <c r="BU1295" s="106">
        <v>0</v>
      </c>
      <c r="BV1295">
        <v>0</v>
      </c>
      <c r="BW1295">
        <v>0</v>
      </c>
      <c r="BX1295">
        <v>0</v>
      </c>
      <c r="CA1295" s="50" t="s">
        <v>347</v>
      </c>
      <c r="CB1295" s="3">
        <f>BJ1290</f>
        <v>-0.1930478306978923</v>
      </c>
      <c r="CC1295" s="50" t="s">
        <v>349</v>
      </c>
      <c r="CD1295" s="3">
        <f>-CB1295/CB1296</f>
        <v>0.30319250135599801</v>
      </c>
      <c r="CE1295" s="122"/>
    </row>
    <row r="1296" spans="20:83">
      <c r="U1296" s="1">
        <v>1</v>
      </c>
      <c r="V1296" s="106">
        <v>0</v>
      </c>
      <c r="W1296">
        <v>1</v>
      </c>
      <c r="X1296" s="106">
        <v>0</v>
      </c>
      <c r="Y1296" s="106">
        <v>0</v>
      </c>
      <c r="Z1296" s="106">
        <v>0</v>
      </c>
      <c r="AA1296" s="106">
        <v>0</v>
      </c>
      <c r="AB1296" s="106">
        <v>0</v>
      </c>
      <c r="AC1296" s="106">
        <v>0</v>
      </c>
      <c r="AD1296" s="106">
        <v>0</v>
      </c>
      <c r="AE1296" s="106">
        <v>0</v>
      </c>
      <c r="AF1296" s="106">
        <v>0</v>
      </c>
      <c r="AG1296" s="106">
        <v>0</v>
      </c>
      <c r="AH1296" s="106">
        <v>0</v>
      </c>
      <c r="AI1296" s="106">
        <v>0</v>
      </c>
      <c r="AJ1296">
        <v>0</v>
      </c>
      <c r="AK1296" s="106">
        <v>0</v>
      </c>
      <c r="AL1296" s="106">
        <v>0</v>
      </c>
      <c r="AO1296" s="50" t="s">
        <v>350</v>
      </c>
      <c r="AP1296" s="3">
        <f>SQRT(AP1294*AP1294+AP1295*AP1295)</f>
        <v>0.65378081020041878</v>
      </c>
      <c r="AQ1296" s="104">
        <v>1</v>
      </c>
      <c r="AR1296" s="103">
        <f>AR1294*AR1294+AR1295*AR1295</f>
        <v>1</v>
      </c>
      <c r="BG1296" s="1">
        <v>1</v>
      </c>
      <c r="BH1296" s="106">
        <v>0</v>
      </c>
      <c r="BI1296">
        <v>1</v>
      </c>
      <c r="BJ1296" s="106">
        <v>0</v>
      </c>
      <c r="BK1296" s="106">
        <v>0</v>
      </c>
      <c r="BL1296" s="106">
        <v>0</v>
      </c>
      <c r="BM1296" s="106">
        <v>0</v>
      </c>
      <c r="BN1296" s="106">
        <v>0</v>
      </c>
      <c r="BO1296" s="106">
        <v>0</v>
      </c>
      <c r="BP1296" s="106">
        <v>0</v>
      </c>
      <c r="BQ1296" s="106">
        <v>0</v>
      </c>
      <c r="BR1296" s="106">
        <v>0</v>
      </c>
      <c r="BS1296" s="106">
        <v>0</v>
      </c>
      <c r="BT1296" s="106">
        <v>0</v>
      </c>
      <c r="BU1296" s="106">
        <v>0</v>
      </c>
      <c r="BV1296">
        <v>0</v>
      </c>
      <c r="BW1296" s="106">
        <v>0</v>
      </c>
      <c r="BX1296" s="106">
        <v>0</v>
      </c>
      <c r="CA1296" s="50" t="s">
        <v>350</v>
      </c>
      <c r="CB1296" s="3">
        <f>SQRT(CB1294*CB1294+CB1295*CB1295)</f>
        <v>0.63671703566053006</v>
      </c>
      <c r="CC1296" s="104">
        <v>1</v>
      </c>
      <c r="CD1296" s="103">
        <f>CD1294*CD1294+CD1295*CD1295</f>
        <v>0.99999999999999989</v>
      </c>
    </row>
    <row r="1297" spans="21:76">
      <c r="U1297" s="1">
        <v>2</v>
      </c>
      <c r="V1297" s="106">
        <v>0</v>
      </c>
      <c r="W1297" s="106">
        <v>0</v>
      </c>
      <c r="X1297" s="105">
        <f>AR1294</f>
        <v>0.91584734808362134</v>
      </c>
      <c r="Y1297" s="106">
        <v>0</v>
      </c>
      <c r="Z1297" s="106">
        <v>0</v>
      </c>
      <c r="AA1297" s="106">
        <v>0</v>
      </c>
      <c r="AB1297" s="106">
        <v>0</v>
      </c>
      <c r="AC1297" s="106">
        <v>0</v>
      </c>
      <c r="AD1297" s="106">
        <v>0</v>
      </c>
      <c r="AE1297" s="106">
        <v>0</v>
      </c>
      <c r="AF1297" s="106">
        <v>0</v>
      </c>
      <c r="AG1297" s="106">
        <v>0</v>
      </c>
      <c r="AH1297" s="106">
        <v>0</v>
      </c>
      <c r="AI1297" s="106">
        <v>0</v>
      </c>
      <c r="AJ1297" s="105">
        <f>-AR1295</f>
        <v>-0.40152663050935761</v>
      </c>
      <c r="AK1297" s="106">
        <v>0</v>
      </c>
      <c r="AL1297" s="106">
        <v>0</v>
      </c>
      <c r="BG1297" s="1">
        <v>2</v>
      </c>
      <c r="BH1297" s="106">
        <v>0</v>
      </c>
      <c r="BI1297" s="106">
        <v>0</v>
      </c>
      <c r="BJ1297" s="105">
        <f>CD1294</f>
        <v>0.95292932955256082</v>
      </c>
      <c r="BK1297" s="106">
        <v>0</v>
      </c>
      <c r="BL1297" s="106">
        <v>0</v>
      </c>
      <c r="BM1297" s="106">
        <v>0</v>
      </c>
      <c r="BN1297" s="106">
        <v>0</v>
      </c>
      <c r="BO1297" s="106">
        <v>0</v>
      </c>
      <c r="BP1297" s="106">
        <v>0</v>
      </c>
      <c r="BQ1297" s="106">
        <v>0</v>
      </c>
      <c r="BR1297" s="106">
        <v>0</v>
      </c>
      <c r="BS1297" s="106">
        <v>0</v>
      </c>
      <c r="BT1297" s="106">
        <v>0</v>
      </c>
      <c r="BU1297" s="106">
        <v>0</v>
      </c>
      <c r="BV1297" s="105">
        <f>-CD1295</f>
        <v>-0.30319250135599801</v>
      </c>
      <c r="BW1297" s="106">
        <v>0</v>
      </c>
      <c r="BX1297" s="106">
        <v>0</v>
      </c>
    </row>
    <row r="1298" spans="21:76">
      <c r="U1298" s="1">
        <v>3</v>
      </c>
      <c r="V1298" s="106">
        <v>0</v>
      </c>
      <c r="W1298" s="106">
        <v>0</v>
      </c>
      <c r="X1298" s="106">
        <v>0</v>
      </c>
      <c r="Y1298" s="106">
        <v>1</v>
      </c>
      <c r="Z1298" s="106">
        <v>0</v>
      </c>
      <c r="AA1298" s="106">
        <v>0</v>
      </c>
      <c r="AB1298" s="106">
        <v>0</v>
      </c>
      <c r="AC1298" s="106">
        <v>0</v>
      </c>
      <c r="AD1298" s="106">
        <v>0</v>
      </c>
      <c r="AE1298" s="106">
        <v>0</v>
      </c>
      <c r="AF1298" s="106">
        <v>0</v>
      </c>
      <c r="AG1298" s="106">
        <v>0</v>
      </c>
      <c r="AH1298" s="106">
        <v>0</v>
      </c>
      <c r="AI1298" s="106">
        <v>0</v>
      </c>
      <c r="AJ1298" s="106">
        <v>0</v>
      </c>
      <c r="AK1298" s="106">
        <v>0</v>
      </c>
      <c r="AL1298" s="106">
        <v>0</v>
      </c>
      <c r="BG1298" s="1">
        <v>3</v>
      </c>
      <c r="BH1298" s="106">
        <v>0</v>
      </c>
      <c r="BI1298" s="106">
        <v>0</v>
      </c>
      <c r="BJ1298" s="106">
        <v>0</v>
      </c>
      <c r="BK1298" s="106">
        <v>1</v>
      </c>
      <c r="BL1298" s="106">
        <v>0</v>
      </c>
      <c r="BM1298" s="106">
        <v>0</v>
      </c>
      <c r="BN1298" s="106">
        <v>0</v>
      </c>
      <c r="BO1298" s="106">
        <v>0</v>
      </c>
      <c r="BP1298" s="106">
        <v>0</v>
      </c>
      <c r="BQ1298" s="106">
        <v>0</v>
      </c>
      <c r="BR1298" s="106">
        <v>0</v>
      </c>
      <c r="BS1298" s="106">
        <v>0</v>
      </c>
      <c r="BT1298" s="106">
        <v>0</v>
      </c>
      <c r="BU1298" s="106">
        <v>0</v>
      </c>
      <c r="BV1298" s="106">
        <v>0</v>
      </c>
      <c r="BW1298" s="106">
        <v>0</v>
      </c>
      <c r="BX1298" s="106">
        <v>0</v>
      </c>
    </row>
    <row r="1299" spans="21:76">
      <c r="U1299" s="1">
        <v>4</v>
      </c>
      <c r="V1299" s="106">
        <v>0</v>
      </c>
      <c r="W1299" s="106">
        <v>0</v>
      </c>
      <c r="X1299" s="106">
        <v>0</v>
      </c>
      <c r="Y1299" s="106">
        <v>0</v>
      </c>
      <c r="Z1299" s="106">
        <v>1</v>
      </c>
      <c r="AA1299" s="106">
        <v>0</v>
      </c>
      <c r="AB1299" s="106">
        <v>0</v>
      </c>
      <c r="AC1299" s="106">
        <v>0</v>
      </c>
      <c r="AD1299" s="106">
        <v>0</v>
      </c>
      <c r="AE1299" s="106">
        <v>0</v>
      </c>
      <c r="AF1299" s="106">
        <v>0</v>
      </c>
      <c r="AG1299" s="106">
        <v>0</v>
      </c>
      <c r="AH1299" s="106">
        <v>0</v>
      </c>
      <c r="AI1299" s="106">
        <v>0</v>
      </c>
      <c r="AJ1299" s="106">
        <v>0</v>
      </c>
      <c r="AK1299" s="106">
        <v>0</v>
      </c>
      <c r="AL1299" s="106">
        <v>0</v>
      </c>
      <c r="BG1299" s="1">
        <v>4</v>
      </c>
      <c r="BH1299" s="106">
        <v>0</v>
      </c>
      <c r="BI1299" s="106">
        <v>0</v>
      </c>
      <c r="BJ1299" s="106">
        <v>0</v>
      </c>
      <c r="BK1299" s="106">
        <v>0</v>
      </c>
      <c r="BL1299" s="106">
        <v>1</v>
      </c>
      <c r="BM1299" s="106">
        <v>0</v>
      </c>
      <c r="BN1299" s="106">
        <v>0</v>
      </c>
      <c r="BO1299" s="106">
        <v>0</v>
      </c>
      <c r="BP1299" s="106">
        <v>0</v>
      </c>
      <c r="BQ1299" s="106">
        <v>0</v>
      </c>
      <c r="BR1299" s="106">
        <v>0</v>
      </c>
      <c r="BS1299" s="106">
        <v>0</v>
      </c>
      <c r="BT1299" s="106">
        <v>0</v>
      </c>
      <c r="BU1299" s="106">
        <v>0</v>
      </c>
      <c r="BV1299" s="106">
        <v>0</v>
      </c>
      <c r="BW1299" s="106">
        <v>0</v>
      </c>
      <c r="BX1299" s="106">
        <v>0</v>
      </c>
    </row>
    <row r="1300" spans="21:76">
      <c r="U1300" s="1">
        <v>5</v>
      </c>
      <c r="V1300" s="106">
        <v>0</v>
      </c>
      <c r="W1300" s="106">
        <v>0</v>
      </c>
      <c r="X1300" s="106">
        <v>0</v>
      </c>
      <c r="Y1300" s="106">
        <v>0</v>
      </c>
      <c r="Z1300" s="106">
        <v>0</v>
      </c>
      <c r="AA1300" s="106">
        <v>1</v>
      </c>
      <c r="AB1300" s="106">
        <v>0</v>
      </c>
      <c r="AC1300" s="106">
        <v>0</v>
      </c>
      <c r="AD1300" s="106">
        <v>0</v>
      </c>
      <c r="AE1300" s="106">
        <v>0</v>
      </c>
      <c r="AF1300" s="106">
        <v>0</v>
      </c>
      <c r="AG1300" s="106">
        <v>0</v>
      </c>
      <c r="AH1300" s="106">
        <v>0</v>
      </c>
      <c r="AI1300" s="106">
        <v>0</v>
      </c>
      <c r="AJ1300" s="106">
        <v>0</v>
      </c>
      <c r="AK1300" s="106">
        <v>0</v>
      </c>
      <c r="AL1300" s="106">
        <v>0</v>
      </c>
      <c r="BG1300" s="1">
        <v>5</v>
      </c>
      <c r="BH1300" s="106">
        <v>0</v>
      </c>
      <c r="BI1300" s="106">
        <v>0</v>
      </c>
      <c r="BJ1300" s="106">
        <v>0</v>
      </c>
      <c r="BK1300" s="106">
        <v>0</v>
      </c>
      <c r="BL1300" s="106">
        <v>0</v>
      </c>
      <c r="BM1300" s="106">
        <v>1</v>
      </c>
      <c r="BN1300" s="106">
        <v>0</v>
      </c>
      <c r="BO1300" s="106">
        <v>0</v>
      </c>
      <c r="BP1300" s="106">
        <v>0</v>
      </c>
      <c r="BQ1300" s="106">
        <v>0</v>
      </c>
      <c r="BR1300" s="106">
        <v>0</v>
      </c>
      <c r="BS1300" s="106">
        <v>0</v>
      </c>
      <c r="BT1300" s="106">
        <v>0</v>
      </c>
      <c r="BU1300" s="106">
        <v>0</v>
      </c>
      <c r="BV1300" s="106">
        <v>0</v>
      </c>
      <c r="BW1300" s="106">
        <v>0</v>
      </c>
      <c r="BX1300" s="106">
        <v>0</v>
      </c>
    </row>
    <row r="1301" spans="21:76">
      <c r="U1301" s="1">
        <v>6</v>
      </c>
      <c r="V1301" s="106">
        <v>0</v>
      </c>
      <c r="W1301" s="106">
        <v>0</v>
      </c>
      <c r="X1301" s="106">
        <v>0</v>
      </c>
      <c r="Y1301" s="106">
        <v>0</v>
      </c>
      <c r="Z1301" s="106">
        <v>0</v>
      </c>
      <c r="AA1301" s="106">
        <v>0</v>
      </c>
      <c r="AB1301" s="106">
        <v>1</v>
      </c>
      <c r="AC1301" s="106">
        <v>0</v>
      </c>
      <c r="AD1301" s="106">
        <v>0</v>
      </c>
      <c r="AE1301" s="106">
        <v>0</v>
      </c>
      <c r="AF1301" s="106">
        <v>0</v>
      </c>
      <c r="AG1301" s="106">
        <v>0</v>
      </c>
      <c r="AH1301" s="106">
        <v>0</v>
      </c>
      <c r="AI1301" s="106">
        <v>0</v>
      </c>
      <c r="AJ1301" s="106">
        <v>0</v>
      </c>
      <c r="AK1301" s="106">
        <v>0</v>
      </c>
      <c r="AL1301" s="106">
        <v>0</v>
      </c>
      <c r="BG1301" s="1">
        <v>6</v>
      </c>
      <c r="BH1301" s="106">
        <v>0</v>
      </c>
      <c r="BI1301" s="106">
        <v>0</v>
      </c>
      <c r="BJ1301" s="106">
        <v>0</v>
      </c>
      <c r="BK1301" s="106">
        <v>0</v>
      </c>
      <c r="BL1301" s="106">
        <v>0</v>
      </c>
      <c r="BM1301" s="106">
        <v>0</v>
      </c>
      <c r="BN1301" s="106">
        <v>1</v>
      </c>
      <c r="BO1301" s="106">
        <v>0</v>
      </c>
      <c r="BP1301" s="106">
        <v>0</v>
      </c>
      <c r="BQ1301" s="106">
        <v>0</v>
      </c>
      <c r="BR1301" s="106">
        <v>0</v>
      </c>
      <c r="BS1301" s="106">
        <v>0</v>
      </c>
      <c r="BT1301" s="106">
        <v>0</v>
      </c>
      <c r="BU1301" s="106">
        <v>0</v>
      </c>
      <c r="BV1301" s="106">
        <v>0</v>
      </c>
      <c r="BW1301" s="106">
        <v>0</v>
      </c>
      <c r="BX1301" s="106">
        <v>0</v>
      </c>
    </row>
    <row r="1302" spans="21:76">
      <c r="U1302" s="1">
        <v>7</v>
      </c>
      <c r="V1302" s="106">
        <v>0</v>
      </c>
      <c r="W1302" s="106">
        <v>0</v>
      </c>
      <c r="X1302" s="106">
        <v>0</v>
      </c>
      <c r="Y1302" s="106">
        <v>0</v>
      </c>
      <c r="Z1302" s="106">
        <v>0</v>
      </c>
      <c r="AA1302" s="106">
        <v>0</v>
      </c>
      <c r="AB1302" s="106">
        <v>0</v>
      </c>
      <c r="AC1302" s="106">
        <v>1</v>
      </c>
      <c r="AD1302" s="106">
        <v>0</v>
      </c>
      <c r="AE1302" s="106">
        <v>0</v>
      </c>
      <c r="AF1302" s="106">
        <v>0</v>
      </c>
      <c r="AG1302" s="106">
        <v>0</v>
      </c>
      <c r="AH1302" s="106">
        <v>0</v>
      </c>
      <c r="AI1302" s="106">
        <v>0</v>
      </c>
      <c r="AJ1302" s="106">
        <v>0</v>
      </c>
      <c r="AK1302" s="106">
        <v>0</v>
      </c>
      <c r="AL1302" s="106">
        <v>0</v>
      </c>
      <c r="BG1302" s="1">
        <v>7</v>
      </c>
      <c r="BH1302" s="106">
        <v>0</v>
      </c>
      <c r="BI1302" s="106">
        <v>0</v>
      </c>
      <c r="BJ1302" s="106">
        <v>0</v>
      </c>
      <c r="BK1302" s="106">
        <v>0</v>
      </c>
      <c r="BL1302" s="106">
        <v>0</v>
      </c>
      <c r="BM1302" s="106">
        <v>0</v>
      </c>
      <c r="BN1302" s="106">
        <v>0</v>
      </c>
      <c r="BO1302" s="106">
        <v>1</v>
      </c>
      <c r="BP1302" s="106">
        <v>0</v>
      </c>
      <c r="BQ1302" s="106">
        <v>0</v>
      </c>
      <c r="BR1302" s="106">
        <v>0</v>
      </c>
      <c r="BS1302" s="106">
        <v>0</v>
      </c>
      <c r="BT1302" s="106">
        <v>0</v>
      </c>
      <c r="BU1302" s="106">
        <v>0</v>
      </c>
      <c r="BV1302" s="106">
        <v>0</v>
      </c>
      <c r="BW1302" s="106">
        <v>0</v>
      </c>
      <c r="BX1302" s="106">
        <v>0</v>
      </c>
    </row>
    <row r="1303" spans="21:76">
      <c r="U1303" s="1">
        <v>8</v>
      </c>
      <c r="V1303" s="106">
        <v>0</v>
      </c>
      <c r="W1303" s="106">
        <v>0</v>
      </c>
      <c r="X1303" s="106">
        <v>0</v>
      </c>
      <c r="Y1303" s="106">
        <v>0</v>
      </c>
      <c r="Z1303" s="106">
        <v>0</v>
      </c>
      <c r="AA1303" s="106">
        <v>0</v>
      </c>
      <c r="AB1303" s="106">
        <v>0</v>
      </c>
      <c r="AC1303" s="106">
        <v>0</v>
      </c>
      <c r="AD1303" s="106">
        <v>1</v>
      </c>
      <c r="AE1303" s="106">
        <v>0</v>
      </c>
      <c r="AF1303" s="106">
        <v>0</v>
      </c>
      <c r="AG1303" s="106">
        <v>0</v>
      </c>
      <c r="AH1303" s="106">
        <v>0</v>
      </c>
      <c r="AI1303" s="106">
        <v>0</v>
      </c>
      <c r="AJ1303" s="106">
        <v>0</v>
      </c>
      <c r="AK1303" s="106">
        <v>0</v>
      </c>
      <c r="AL1303" s="106">
        <v>0</v>
      </c>
      <c r="BG1303" s="1">
        <v>8</v>
      </c>
      <c r="BH1303" s="106">
        <v>0</v>
      </c>
      <c r="BI1303" s="106">
        <v>0</v>
      </c>
      <c r="BJ1303" s="106">
        <v>0</v>
      </c>
      <c r="BK1303" s="106">
        <v>0</v>
      </c>
      <c r="BL1303" s="106">
        <v>0</v>
      </c>
      <c r="BM1303" s="106">
        <v>0</v>
      </c>
      <c r="BN1303" s="106">
        <v>0</v>
      </c>
      <c r="BO1303" s="106">
        <v>0</v>
      </c>
      <c r="BP1303" s="106">
        <v>1</v>
      </c>
      <c r="BQ1303" s="106">
        <v>0</v>
      </c>
      <c r="BR1303" s="106">
        <v>0</v>
      </c>
      <c r="BS1303" s="106">
        <v>0</v>
      </c>
      <c r="BT1303" s="106">
        <v>0</v>
      </c>
      <c r="BU1303" s="106">
        <v>0</v>
      </c>
      <c r="BV1303" s="106">
        <v>0</v>
      </c>
      <c r="BW1303" s="106">
        <v>0</v>
      </c>
      <c r="BX1303" s="106">
        <v>0</v>
      </c>
    </row>
    <row r="1304" spans="21:76">
      <c r="U1304" s="1">
        <v>9</v>
      </c>
      <c r="V1304" s="106">
        <v>0</v>
      </c>
      <c r="W1304" s="106">
        <v>0</v>
      </c>
      <c r="X1304" s="106">
        <v>0</v>
      </c>
      <c r="Y1304" s="106">
        <v>0</v>
      </c>
      <c r="Z1304" s="106">
        <v>0</v>
      </c>
      <c r="AA1304" s="106">
        <v>0</v>
      </c>
      <c r="AB1304" s="106">
        <v>0</v>
      </c>
      <c r="AC1304" s="106">
        <v>0</v>
      </c>
      <c r="AD1304" s="106">
        <v>0</v>
      </c>
      <c r="AE1304" s="106">
        <v>1</v>
      </c>
      <c r="AF1304" s="106">
        <v>0</v>
      </c>
      <c r="AG1304" s="106">
        <v>0</v>
      </c>
      <c r="AH1304" s="106">
        <v>0</v>
      </c>
      <c r="AI1304" s="106">
        <v>0</v>
      </c>
      <c r="AJ1304" s="106">
        <v>0</v>
      </c>
      <c r="AK1304" s="106">
        <v>0</v>
      </c>
      <c r="AL1304" s="106">
        <v>0</v>
      </c>
      <c r="BG1304" s="1">
        <v>9</v>
      </c>
      <c r="BH1304" s="106">
        <v>0</v>
      </c>
      <c r="BI1304" s="106">
        <v>0</v>
      </c>
      <c r="BJ1304" s="106">
        <v>0</v>
      </c>
      <c r="BK1304" s="106">
        <v>0</v>
      </c>
      <c r="BL1304" s="106">
        <v>0</v>
      </c>
      <c r="BM1304" s="106">
        <v>0</v>
      </c>
      <c r="BN1304" s="106">
        <v>0</v>
      </c>
      <c r="BO1304" s="106">
        <v>0</v>
      </c>
      <c r="BP1304" s="106">
        <v>0</v>
      </c>
      <c r="BQ1304" s="106">
        <v>1</v>
      </c>
      <c r="BR1304" s="106">
        <v>0</v>
      </c>
      <c r="BS1304" s="106">
        <v>0</v>
      </c>
      <c r="BT1304" s="106">
        <v>0</v>
      </c>
      <c r="BU1304" s="106">
        <v>0</v>
      </c>
      <c r="BV1304" s="106">
        <v>0</v>
      </c>
      <c r="BW1304" s="106">
        <v>0</v>
      </c>
      <c r="BX1304" s="106">
        <v>0</v>
      </c>
    </row>
    <row r="1305" spans="21:76">
      <c r="U1305" s="1">
        <v>10</v>
      </c>
      <c r="V1305" s="106">
        <v>0</v>
      </c>
      <c r="W1305" s="106">
        <v>0</v>
      </c>
      <c r="X1305" s="106">
        <v>0</v>
      </c>
      <c r="Y1305" s="106">
        <v>0</v>
      </c>
      <c r="Z1305" s="106">
        <v>0</v>
      </c>
      <c r="AA1305" s="106">
        <v>0</v>
      </c>
      <c r="AB1305" s="106">
        <v>0</v>
      </c>
      <c r="AC1305" s="106">
        <v>0</v>
      </c>
      <c r="AD1305" s="106">
        <v>0</v>
      </c>
      <c r="AE1305" s="106">
        <v>0</v>
      </c>
      <c r="AF1305" s="106">
        <v>1</v>
      </c>
      <c r="AG1305" s="106">
        <v>0</v>
      </c>
      <c r="AH1305" s="106">
        <v>0</v>
      </c>
      <c r="AI1305" s="106">
        <v>0</v>
      </c>
      <c r="AJ1305" s="106">
        <v>0</v>
      </c>
      <c r="AK1305" s="106">
        <v>0</v>
      </c>
      <c r="AL1305" s="106">
        <v>0</v>
      </c>
      <c r="BG1305" s="1">
        <v>10</v>
      </c>
      <c r="BH1305" s="106">
        <v>0</v>
      </c>
      <c r="BI1305" s="106">
        <v>0</v>
      </c>
      <c r="BJ1305" s="106">
        <v>0</v>
      </c>
      <c r="BK1305" s="106">
        <v>0</v>
      </c>
      <c r="BL1305" s="106">
        <v>0</v>
      </c>
      <c r="BM1305" s="106">
        <v>0</v>
      </c>
      <c r="BN1305" s="106">
        <v>0</v>
      </c>
      <c r="BO1305" s="106">
        <v>0</v>
      </c>
      <c r="BP1305" s="106">
        <v>0</v>
      </c>
      <c r="BQ1305" s="106">
        <v>0</v>
      </c>
      <c r="BR1305" s="106">
        <v>1</v>
      </c>
      <c r="BS1305" s="106">
        <v>0</v>
      </c>
      <c r="BT1305" s="106">
        <v>0</v>
      </c>
      <c r="BU1305" s="106">
        <v>0</v>
      </c>
      <c r="BV1305" s="106">
        <v>0</v>
      </c>
      <c r="BW1305" s="106">
        <v>0</v>
      </c>
      <c r="BX1305" s="106">
        <v>0</v>
      </c>
    </row>
    <row r="1306" spans="21:76">
      <c r="U1306" s="1">
        <v>11</v>
      </c>
      <c r="V1306" s="106">
        <v>0</v>
      </c>
      <c r="W1306" s="106">
        <v>0</v>
      </c>
      <c r="X1306" s="106">
        <v>0</v>
      </c>
      <c r="Y1306" s="106">
        <v>0</v>
      </c>
      <c r="Z1306" s="106">
        <v>0</v>
      </c>
      <c r="AA1306" s="106">
        <v>0</v>
      </c>
      <c r="AB1306" s="106">
        <v>0</v>
      </c>
      <c r="AC1306" s="106">
        <v>0</v>
      </c>
      <c r="AD1306" s="106">
        <v>0</v>
      </c>
      <c r="AE1306" s="106">
        <v>0</v>
      </c>
      <c r="AF1306" s="106">
        <v>0</v>
      </c>
      <c r="AG1306" s="106">
        <v>1</v>
      </c>
      <c r="AH1306" s="106">
        <v>0</v>
      </c>
      <c r="AI1306" s="106">
        <v>0</v>
      </c>
      <c r="AJ1306" s="106">
        <v>0</v>
      </c>
      <c r="AK1306" s="106">
        <v>0</v>
      </c>
      <c r="AL1306" s="106">
        <v>0</v>
      </c>
      <c r="BG1306" s="1">
        <v>11</v>
      </c>
      <c r="BH1306" s="106">
        <v>0</v>
      </c>
      <c r="BI1306" s="106">
        <v>0</v>
      </c>
      <c r="BJ1306" s="106">
        <v>0</v>
      </c>
      <c r="BK1306" s="106">
        <v>0</v>
      </c>
      <c r="BL1306" s="106">
        <v>0</v>
      </c>
      <c r="BM1306" s="106">
        <v>0</v>
      </c>
      <c r="BN1306" s="106">
        <v>0</v>
      </c>
      <c r="BO1306" s="106">
        <v>0</v>
      </c>
      <c r="BP1306" s="106">
        <v>0</v>
      </c>
      <c r="BQ1306" s="106">
        <v>0</v>
      </c>
      <c r="BR1306" s="106">
        <v>0</v>
      </c>
      <c r="BS1306" s="106">
        <v>1</v>
      </c>
      <c r="BT1306" s="106">
        <v>0</v>
      </c>
      <c r="BU1306" s="106">
        <v>0</v>
      </c>
      <c r="BV1306" s="106">
        <v>0</v>
      </c>
      <c r="BW1306" s="106">
        <v>0</v>
      </c>
      <c r="BX1306" s="106">
        <v>0</v>
      </c>
    </row>
    <row r="1307" spans="21:76">
      <c r="U1307" s="1">
        <v>12</v>
      </c>
      <c r="V1307" s="106">
        <v>0</v>
      </c>
      <c r="W1307" s="106">
        <v>0</v>
      </c>
      <c r="X1307" s="106">
        <v>0</v>
      </c>
      <c r="Y1307" s="106">
        <v>0</v>
      </c>
      <c r="Z1307" s="106">
        <v>0</v>
      </c>
      <c r="AA1307" s="106">
        <v>0</v>
      </c>
      <c r="AB1307" s="106">
        <v>0</v>
      </c>
      <c r="AC1307" s="106">
        <v>0</v>
      </c>
      <c r="AD1307" s="106">
        <v>0</v>
      </c>
      <c r="AE1307" s="106">
        <v>0</v>
      </c>
      <c r="AF1307" s="106">
        <v>0</v>
      </c>
      <c r="AG1307" s="106">
        <v>0</v>
      </c>
      <c r="AH1307" s="106">
        <v>1</v>
      </c>
      <c r="AI1307" s="106">
        <v>0</v>
      </c>
      <c r="AJ1307" s="106">
        <v>0</v>
      </c>
      <c r="AK1307" s="106">
        <v>0</v>
      </c>
      <c r="AL1307" s="106">
        <v>0</v>
      </c>
      <c r="BG1307" s="1">
        <v>12</v>
      </c>
      <c r="BH1307" s="106">
        <v>0</v>
      </c>
      <c r="BI1307" s="106">
        <v>0</v>
      </c>
      <c r="BJ1307" s="106">
        <v>0</v>
      </c>
      <c r="BK1307" s="106">
        <v>0</v>
      </c>
      <c r="BL1307" s="106">
        <v>0</v>
      </c>
      <c r="BM1307" s="106">
        <v>0</v>
      </c>
      <c r="BN1307" s="106">
        <v>0</v>
      </c>
      <c r="BO1307" s="106">
        <v>0</v>
      </c>
      <c r="BP1307" s="106">
        <v>0</v>
      </c>
      <c r="BQ1307" s="106">
        <v>0</v>
      </c>
      <c r="BR1307" s="106">
        <v>0</v>
      </c>
      <c r="BS1307" s="106">
        <v>0</v>
      </c>
      <c r="BT1307" s="106">
        <v>1</v>
      </c>
      <c r="BU1307" s="106">
        <v>0</v>
      </c>
      <c r="BV1307" s="106">
        <v>0</v>
      </c>
      <c r="BW1307" s="106">
        <v>0</v>
      </c>
      <c r="BX1307" s="106">
        <v>0</v>
      </c>
    </row>
    <row r="1308" spans="21:76">
      <c r="U1308" s="1">
        <v>13</v>
      </c>
      <c r="V1308" s="106">
        <v>0</v>
      </c>
      <c r="W1308" s="106">
        <v>0</v>
      </c>
      <c r="X1308" s="106">
        <v>0</v>
      </c>
      <c r="Y1308" s="106">
        <v>0</v>
      </c>
      <c r="Z1308" s="106">
        <v>0</v>
      </c>
      <c r="AA1308" s="106">
        <v>0</v>
      </c>
      <c r="AB1308" s="106">
        <v>0</v>
      </c>
      <c r="AC1308" s="106">
        <v>0</v>
      </c>
      <c r="AD1308" s="106">
        <v>0</v>
      </c>
      <c r="AE1308" s="106">
        <v>0</v>
      </c>
      <c r="AF1308" s="106">
        <v>0</v>
      </c>
      <c r="AG1308" s="106">
        <v>0</v>
      </c>
      <c r="AH1308" s="106">
        <v>0</v>
      </c>
      <c r="AI1308" s="106">
        <v>1</v>
      </c>
      <c r="AJ1308" s="106">
        <v>0</v>
      </c>
      <c r="AK1308" s="106">
        <v>0</v>
      </c>
      <c r="AL1308" s="106">
        <v>0</v>
      </c>
      <c r="BG1308" s="1">
        <v>13</v>
      </c>
      <c r="BH1308" s="106">
        <v>0</v>
      </c>
      <c r="BI1308" s="106">
        <v>0</v>
      </c>
      <c r="BJ1308" s="106">
        <v>0</v>
      </c>
      <c r="BK1308" s="106">
        <v>0</v>
      </c>
      <c r="BL1308" s="106">
        <v>0</v>
      </c>
      <c r="BM1308" s="106">
        <v>0</v>
      </c>
      <c r="BN1308" s="106">
        <v>0</v>
      </c>
      <c r="BO1308" s="106">
        <v>0</v>
      </c>
      <c r="BP1308" s="106">
        <v>0</v>
      </c>
      <c r="BQ1308" s="106">
        <v>0</v>
      </c>
      <c r="BR1308" s="106">
        <v>0</v>
      </c>
      <c r="BS1308" s="106">
        <v>0</v>
      </c>
      <c r="BT1308" s="106">
        <v>0</v>
      </c>
      <c r="BU1308" s="106">
        <v>1</v>
      </c>
      <c r="BV1308" s="106">
        <v>0</v>
      </c>
      <c r="BW1308" s="106">
        <v>0</v>
      </c>
      <c r="BX1308" s="106">
        <v>0</v>
      </c>
    </row>
    <row r="1309" spans="21:76">
      <c r="U1309" s="1">
        <v>14</v>
      </c>
      <c r="V1309">
        <v>0</v>
      </c>
      <c r="W1309">
        <v>0</v>
      </c>
      <c r="X1309" s="105">
        <f>AR1295</f>
        <v>0.40152663050935761</v>
      </c>
      <c r="Y1309" s="106">
        <v>0</v>
      </c>
      <c r="Z1309" s="106">
        <v>0</v>
      </c>
      <c r="AA1309" s="106">
        <v>0</v>
      </c>
      <c r="AB1309" s="106">
        <v>0</v>
      </c>
      <c r="AC1309" s="106">
        <v>0</v>
      </c>
      <c r="AD1309" s="106">
        <v>0</v>
      </c>
      <c r="AE1309" s="106">
        <v>0</v>
      </c>
      <c r="AF1309" s="106">
        <v>0</v>
      </c>
      <c r="AG1309" s="106">
        <v>0</v>
      </c>
      <c r="AH1309" s="106">
        <v>0</v>
      </c>
      <c r="AI1309" s="106">
        <v>0</v>
      </c>
      <c r="AJ1309" s="105">
        <f>AR1294</f>
        <v>0.91584734808362134</v>
      </c>
      <c r="AK1309" s="106">
        <v>0</v>
      </c>
      <c r="AL1309" s="106">
        <v>0</v>
      </c>
      <c r="BG1309" s="1">
        <v>14</v>
      </c>
      <c r="BH1309">
        <v>0</v>
      </c>
      <c r="BI1309">
        <v>0</v>
      </c>
      <c r="BJ1309" s="105">
        <f>CD1295</f>
        <v>0.30319250135599801</v>
      </c>
      <c r="BK1309" s="106">
        <v>0</v>
      </c>
      <c r="BL1309" s="106">
        <v>0</v>
      </c>
      <c r="BM1309" s="106">
        <v>0</v>
      </c>
      <c r="BN1309" s="106">
        <v>0</v>
      </c>
      <c r="BO1309" s="106">
        <v>0</v>
      </c>
      <c r="BP1309" s="106">
        <v>0</v>
      </c>
      <c r="BQ1309" s="106">
        <v>0</v>
      </c>
      <c r="BR1309" s="106">
        <v>0</v>
      </c>
      <c r="BS1309" s="106">
        <v>0</v>
      </c>
      <c r="BT1309" s="106">
        <v>0</v>
      </c>
      <c r="BU1309" s="106">
        <v>0</v>
      </c>
      <c r="BV1309" s="105">
        <f>CD1294</f>
        <v>0.95292932955256082</v>
      </c>
      <c r="BW1309" s="106">
        <v>0</v>
      </c>
      <c r="BX1309" s="106">
        <v>0</v>
      </c>
    </row>
    <row r="1310" spans="21:76">
      <c r="U1310" s="1">
        <v>15</v>
      </c>
      <c r="V1310">
        <v>0</v>
      </c>
      <c r="W1310" s="106">
        <v>0</v>
      </c>
      <c r="X1310" s="106">
        <v>0</v>
      </c>
      <c r="Y1310" s="106">
        <v>0</v>
      </c>
      <c r="Z1310" s="106">
        <v>0</v>
      </c>
      <c r="AA1310" s="106">
        <v>0</v>
      </c>
      <c r="AB1310" s="106">
        <v>0</v>
      </c>
      <c r="AC1310" s="106">
        <v>0</v>
      </c>
      <c r="AD1310" s="106">
        <v>0</v>
      </c>
      <c r="AE1310" s="106">
        <v>0</v>
      </c>
      <c r="AF1310" s="106">
        <v>0</v>
      </c>
      <c r="AG1310" s="106">
        <v>0</v>
      </c>
      <c r="AH1310" s="106">
        <v>0</v>
      </c>
      <c r="AI1310" s="106">
        <v>0</v>
      </c>
      <c r="AJ1310" s="106">
        <v>0</v>
      </c>
      <c r="AK1310">
        <v>1</v>
      </c>
      <c r="AL1310" s="106">
        <v>0</v>
      </c>
      <c r="BG1310" s="1">
        <v>15</v>
      </c>
      <c r="BH1310">
        <v>0</v>
      </c>
      <c r="BI1310" s="106">
        <v>0</v>
      </c>
      <c r="BJ1310" s="106">
        <v>0</v>
      </c>
      <c r="BK1310" s="106">
        <v>0</v>
      </c>
      <c r="BL1310" s="106">
        <v>0</v>
      </c>
      <c r="BM1310" s="106">
        <v>0</v>
      </c>
      <c r="BN1310" s="106">
        <v>0</v>
      </c>
      <c r="BO1310" s="106">
        <v>0</v>
      </c>
      <c r="BP1310" s="106">
        <v>0</v>
      </c>
      <c r="BQ1310" s="106">
        <v>0</v>
      </c>
      <c r="BR1310" s="106">
        <v>0</v>
      </c>
      <c r="BS1310" s="106">
        <v>0</v>
      </c>
      <c r="BT1310" s="106">
        <v>0</v>
      </c>
      <c r="BU1310" s="106">
        <v>0</v>
      </c>
      <c r="BV1310" s="106">
        <v>0</v>
      </c>
      <c r="BW1310">
        <v>1</v>
      </c>
      <c r="BX1310" s="106">
        <v>0</v>
      </c>
    </row>
    <row r="1311" spans="21:76">
      <c r="U1311" s="1">
        <v>16</v>
      </c>
      <c r="V1311">
        <v>0</v>
      </c>
      <c r="W1311" s="106">
        <v>0</v>
      </c>
      <c r="X1311" s="106">
        <v>0</v>
      </c>
      <c r="Y1311" s="106">
        <v>0</v>
      </c>
      <c r="Z1311" s="106">
        <v>0</v>
      </c>
      <c r="AA1311" s="106">
        <v>0</v>
      </c>
      <c r="AB1311" s="106">
        <v>0</v>
      </c>
      <c r="AC1311" s="106">
        <v>0</v>
      </c>
      <c r="AD1311" s="106">
        <v>0</v>
      </c>
      <c r="AE1311" s="106">
        <v>0</v>
      </c>
      <c r="AF1311" s="106">
        <v>0</v>
      </c>
      <c r="AG1311" s="106">
        <v>0</v>
      </c>
      <c r="AH1311" s="106">
        <v>0</v>
      </c>
      <c r="AI1311" s="106">
        <v>0</v>
      </c>
      <c r="AJ1311" s="106">
        <v>0</v>
      </c>
      <c r="AK1311" s="106">
        <v>0</v>
      </c>
      <c r="AL1311">
        <v>1</v>
      </c>
      <c r="BG1311" s="1">
        <v>16</v>
      </c>
      <c r="BH1311">
        <v>0</v>
      </c>
      <c r="BI1311" s="106">
        <v>0</v>
      </c>
      <c r="BJ1311" s="106">
        <v>0</v>
      </c>
      <c r="BK1311" s="106">
        <v>0</v>
      </c>
      <c r="BL1311" s="106">
        <v>0</v>
      </c>
      <c r="BM1311" s="106">
        <v>0</v>
      </c>
      <c r="BN1311" s="106">
        <v>0</v>
      </c>
      <c r="BO1311" s="106">
        <v>0</v>
      </c>
      <c r="BP1311" s="106">
        <v>0</v>
      </c>
      <c r="BQ1311" s="106">
        <v>0</v>
      </c>
      <c r="BR1311" s="106">
        <v>0</v>
      </c>
      <c r="BS1311" s="106">
        <v>0</v>
      </c>
      <c r="BT1311" s="106">
        <v>0</v>
      </c>
      <c r="BU1311" s="106">
        <v>0</v>
      </c>
      <c r="BV1311" s="106">
        <v>0</v>
      </c>
      <c r="BW1311" s="106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9" cm="1">
        <f t="array" ref="V1314:AL1330">MMULT(V1295:AL1311,_xlfn.ANCHORARRAY(V1276))</f>
        <v>0.99999999999999967</v>
      </c>
      <c r="W1314" s="69">
        <v>1.6202317265623378E-14</v>
      </c>
      <c r="X1314" s="69">
        <v>2.994132719535969E-15</v>
      </c>
      <c r="Y1314" s="69">
        <v>-2.0816681711721685E-17</v>
      </c>
      <c r="Z1314" s="69">
        <v>2.688821387764051E-16</v>
      </c>
      <c r="AA1314" s="69">
        <v>4.7184478546569153E-16</v>
      </c>
      <c r="AB1314" s="69">
        <v>1.2403272853234171E-15</v>
      </c>
      <c r="AC1314" s="69">
        <v>-4.891920202254596E-16</v>
      </c>
      <c r="AD1314" s="69">
        <v>1.9081958235744878E-15</v>
      </c>
      <c r="AE1314" s="69">
        <v>-3.5822039778921066E-16</v>
      </c>
      <c r="AF1314" s="69">
        <v>5.3429483060085659E-16</v>
      </c>
      <c r="AG1314" s="69">
        <v>-6.5225602696727947E-16</v>
      </c>
      <c r="AH1314" s="69">
        <v>9.0205620750793969E-16</v>
      </c>
      <c r="AI1314" s="69">
        <v>-1.9567680809018384E-15</v>
      </c>
      <c r="AJ1314" s="69">
        <v>4.9092674370143641E-16</v>
      </c>
      <c r="AK1314" s="69">
        <v>-3.0184188481996443E-16</v>
      </c>
      <c r="AL1314" s="69">
        <v>-2.8969882048812678E-16</v>
      </c>
      <c r="BG1314" s="1" cm="1">
        <f t="array" ref="BG1314:BG1330">$U$22:$U$38</f>
        <v>0</v>
      </c>
      <c r="BH1314" s="69" cm="1">
        <f t="array" ref="BH1314:BX1330">MMULT(BH1295:BX1311,_xlfn.ANCHORARRAY(BH1276))</f>
        <v>1.0000000000000011</v>
      </c>
      <c r="BI1314" s="69">
        <v>1.6105172750968677E-14</v>
      </c>
      <c r="BJ1314" s="69">
        <v>2.6922908347160046E-15</v>
      </c>
      <c r="BK1314" s="69">
        <v>1.0373646386341306E-15</v>
      </c>
      <c r="BL1314" s="69">
        <v>6.9388939039072284E-17</v>
      </c>
      <c r="BM1314" s="69">
        <v>4.3715031594615539E-16</v>
      </c>
      <c r="BN1314" s="69">
        <v>7.5633943552588789E-16</v>
      </c>
      <c r="BO1314" s="69">
        <v>-2.4980018054066022E-16</v>
      </c>
      <c r="BP1314" s="69">
        <v>2.2863655413374318E-15</v>
      </c>
      <c r="BQ1314" s="69">
        <v>-2.4286128663675299E-16</v>
      </c>
      <c r="BR1314" s="69">
        <v>-1.9428902930940239E-16</v>
      </c>
      <c r="BS1314" s="69">
        <v>-5.2041704279304213E-18</v>
      </c>
      <c r="BT1314" s="69">
        <v>2.9143354396410359E-16</v>
      </c>
      <c r="BU1314" s="69">
        <v>-1.4432899320127035E-15</v>
      </c>
      <c r="BV1314" s="69">
        <v>1.5265566588595902E-16</v>
      </c>
      <c r="BW1314" s="69">
        <v>1.3877787807814457E-16</v>
      </c>
      <c r="BX1314" s="69">
        <v>4.583312895878322E-14</v>
      </c>
    </row>
    <row r="1315" spans="21:76">
      <c r="U1315" s="1">
        <v>1</v>
      </c>
      <c r="V1315" s="69">
        <v>-1.7417027196453942E-18</v>
      </c>
      <c r="W1315" s="69">
        <v>0.99999999999999989</v>
      </c>
      <c r="X1315" s="69">
        <v>3.434752482434078E-15</v>
      </c>
      <c r="Y1315" s="69">
        <v>3.5110803153770576E-15</v>
      </c>
      <c r="Z1315" s="69">
        <v>1.1102230246251565E-16</v>
      </c>
      <c r="AA1315" s="69">
        <v>4.2847669856627135E-16</v>
      </c>
      <c r="AB1315" s="69">
        <v>-6.849989325763417E-16</v>
      </c>
      <c r="AC1315" s="69">
        <v>6.852157730108388E-16</v>
      </c>
      <c r="AD1315" s="69">
        <v>-1.915134717478395E-15</v>
      </c>
      <c r="AE1315" s="69">
        <v>4.5102810375396984E-17</v>
      </c>
      <c r="AF1315" s="69">
        <v>-8.81239525796218E-16</v>
      </c>
      <c r="AG1315" s="69">
        <v>9.1181402706030923E-16</v>
      </c>
      <c r="AH1315" s="69">
        <v>-7.7195194680967916E-16</v>
      </c>
      <c r="AI1315" s="69">
        <v>1.8440110549633459E-15</v>
      </c>
      <c r="AJ1315" s="69">
        <v>-6.2970462177958098E-16</v>
      </c>
      <c r="AK1315" s="69">
        <v>-2.0122792321330962E-16</v>
      </c>
      <c r="AL1315" s="69">
        <v>4.0939474033052647E-16</v>
      </c>
      <c r="BG1315" s="1">
        <v>1</v>
      </c>
      <c r="BH1315" s="69">
        <v>-3.3809312568648667E-18</v>
      </c>
      <c r="BI1315" s="69">
        <v>0.99999999999999922</v>
      </c>
      <c r="BJ1315" s="69">
        <v>3.0860730637627398E-15</v>
      </c>
      <c r="BK1315" s="69">
        <v>4.1286418728248009E-15</v>
      </c>
      <c r="BL1315" s="69">
        <v>9.0205620750793969E-17</v>
      </c>
      <c r="BM1315" s="69">
        <v>4.9613091412936683E-16</v>
      </c>
      <c r="BN1315" s="69">
        <v>-2.9837243786801082E-16</v>
      </c>
      <c r="BO1315" s="69">
        <v>1.9862583799934441E-16</v>
      </c>
      <c r="BP1315" s="69">
        <v>-1.7590096046404824E-15</v>
      </c>
      <c r="BQ1315" s="69">
        <v>9.540979117872439E-18</v>
      </c>
      <c r="BR1315" s="69">
        <v>-5.2323596844150444E-16</v>
      </c>
      <c r="BS1315" s="69">
        <v>3.1571967262777889E-16</v>
      </c>
      <c r="BT1315" s="69">
        <v>-1.5612511283791264E-16</v>
      </c>
      <c r="BU1315" s="69">
        <v>1.0755285551056204E-15</v>
      </c>
      <c r="BV1315" s="69">
        <v>3.0032400177848473E-17</v>
      </c>
      <c r="BW1315" s="69">
        <v>5.1174342541315809E-16</v>
      </c>
      <c r="BX1315" s="69">
        <v>-1.8193779816044753E-14</v>
      </c>
    </row>
    <row r="1316" spans="21:76">
      <c r="U1316" s="1">
        <v>2</v>
      </c>
      <c r="V1316" s="69">
        <v>-8.5792062358594512E-18</v>
      </c>
      <c r="W1316" s="69">
        <v>2.2289205509582333E-17</v>
      </c>
      <c r="X1316" s="105">
        <v>0.65378081020041878</v>
      </c>
      <c r="Y1316" s="69">
        <v>-0.21384732875383039</v>
      </c>
      <c r="Z1316" s="69">
        <v>0.24596747240660377</v>
      </c>
      <c r="AA1316" s="69">
        <v>0.19712786994982398</v>
      </c>
      <c r="AB1316" s="69">
        <v>-6.6260832860800575E-2</v>
      </c>
      <c r="AC1316" s="69">
        <v>0.17650699233048026</v>
      </c>
      <c r="AD1316" s="69">
        <v>0.31158213782511901</v>
      </c>
      <c r="AE1316" s="69">
        <v>-9.1998290935259505E-2</v>
      </c>
      <c r="AF1316" s="69">
        <v>0.18732605318490064</v>
      </c>
      <c r="AG1316" s="69">
        <v>0.30437806555668484</v>
      </c>
      <c r="AH1316" s="69">
        <v>0.28932428099490021</v>
      </c>
      <c r="AI1316" s="69">
        <v>-5.8031516551137814E-2</v>
      </c>
      <c r="AJ1316" s="69">
        <v>-0.18651640914551229</v>
      </c>
      <c r="AK1316" s="69">
        <v>-0.16121687739970136</v>
      </c>
      <c r="AL1316" s="69">
        <v>0.10390255640022369</v>
      </c>
      <c r="BG1316" s="1">
        <v>2</v>
      </c>
      <c r="BH1316" s="69">
        <v>-1.3600495336957936E-17</v>
      </c>
      <c r="BI1316" s="69">
        <v>3.0124794746959518E-17</v>
      </c>
      <c r="BJ1316" s="105">
        <v>0.63671703566053006</v>
      </c>
      <c r="BK1316" s="69">
        <v>8.3752174161073847E-2</v>
      </c>
      <c r="BL1316" s="69">
        <v>0.3601818464401727</v>
      </c>
      <c r="BM1316" s="69">
        <v>6.6097523112921525E-2</v>
      </c>
      <c r="BN1316" s="69">
        <v>-0.24633802282790707</v>
      </c>
      <c r="BO1316" s="69">
        <v>0.30053080824415584</v>
      </c>
      <c r="BP1316" s="69">
        <v>0.19008444373791558</v>
      </c>
      <c r="BQ1316" s="69">
        <v>-1.8419671050546788E-2</v>
      </c>
      <c r="BR1316" s="69">
        <v>-0.15672198853616617</v>
      </c>
      <c r="BS1316" s="69">
        <v>-1.2523997217664187E-3</v>
      </c>
      <c r="BT1316" s="69">
        <v>-0.47068133521002337</v>
      </c>
      <c r="BU1316" s="69">
        <v>7.5596511420526591E-2</v>
      </c>
      <c r="BV1316" s="69">
        <v>-8.6851153418258761E-2</v>
      </c>
      <c r="BW1316" s="69">
        <v>-6.7547215661586724E-2</v>
      </c>
      <c r="BX1316" s="69">
        <v>4.5604005145814204E-2</v>
      </c>
    </row>
    <row r="1317" spans="21:76">
      <c r="U1317" s="1">
        <v>3</v>
      </c>
      <c r="V1317" s="69">
        <v>3.0549068665791508E-17</v>
      </c>
      <c r="W1317" s="69">
        <v>5.5511151231257827E-17</v>
      </c>
      <c r="X1317" s="69">
        <v>0.15494661188489245</v>
      </c>
      <c r="Y1317" s="69">
        <v>8.6057183723911621E-2</v>
      </c>
      <c r="Z1317" s="69">
        <v>-4.1915437987439788E-3</v>
      </c>
      <c r="AA1317" s="69">
        <v>-0.30276954123274302</v>
      </c>
      <c r="AB1317" s="69">
        <v>3.106883788630314E-2</v>
      </c>
      <c r="AC1317" s="69">
        <v>-0.64735853548579048</v>
      </c>
      <c r="AD1317" s="69">
        <v>9.2538956132240002E-2</v>
      </c>
      <c r="AE1317" s="69">
        <v>-1.7731781941143467E-2</v>
      </c>
      <c r="AF1317" s="69">
        <v>4.1602895186845415E-2</v>
      </c>
      <c r="AG1317" s="69">
        <v>3.5840908075158495E-2</v>
      </c>
      <c r="AH1317" s="69">
        <v>-0.10219684477704823</v>
      </c>
      <c r="AI1317" s="69">
        <v>7.6621599923357847E-2</v>
      </c>
      <c r="AJ1317" s="69">
        <v>0.15148246328669013</v>
      </c>
      <c r="AK1317" s="69">
        <v>-0.30470585270911266</v>
      </c>
      <c r="AL1317" s="69">
        <v>0.55933844335524208</v>
      </c>
      <c r="BG1317" s="1">
        <v>3</v>
      </c>
      <c r="BH1317" s="69">
        <v>1.505373442563365E-19</v>
      </c>
      <c r="BI1317" s="69">
        <v>0</v>
      </c>
      <c r="BJ1317" s="69">
        <v>4.9274642878077646E-2</v>
      </c>
      <c r="BK1317" s="69">
        <v>-4.5292065396757515E-2</v>
      </c>
      <c r="BL1317" s="69">
        <v>0.12270121886617008</v>
      </c>
      <c r="BM1317" s="69">
        <v>-0.27799935878343446</v>
      </c>
      <c r="BN1317" s="69">
        <v>0.34380432068114936</v>
      </c>
      <c r="BO1317" s="69">
        <v>0.15267789266717996</v>
      </c>
      <c r="BP1317" s="69">
        <v>-0.19690680580361372</v>
      </c>
      <c r="BQ1317" s="69">
        <v>0.22471283789124233</v>
      </c>
      <c r="BR1317" s="69">
        <v>0.49979714054818669</v>
      </c>
      <c r="BS1317" s="69">
        <v>-0.13187119420362897</v>
      </c>
      <c r="BT1317" s="69">
        <v>-0.1134956755029084</v>
      </c>
      <c r="BU1317" s="69">
        <v>-0.22665344897156572</v>
      </c>
      <c r="BV1317" s="69">
        <v>-0.47331863120469253</v>
      </c>
      <c r="BW1317" s="69">
        <v>-0.30018731734319309</v>
      </c>
      <c r="BX1317" s="69">
        <v>0.163762346969651</v>
      </c>
    </row>
    <row r="1318" spans="21:76">
      <c r="U1318" s="1">
        <v>4</v>
      </c>
      <c r="V1318" s="69">
        <v>2.0144042014416474E-18</v>
      </c>
      <c r="W1318" s="69">
        <v>0</v>
      </c>
      <c r="X1318" s="69">
        <v>-0.1323024672455122</v>
      </c>
      <c r="Y1318" s="69">
        <v>-0.2358286831696107</v>
      </c>
      <c r="Z1318" s="69">
        <v>0.42347175854323538</v>
      </c>
      <c r="AA1318" s="69">
        <v>-0.48372952689331461</v>
      </c>
      <c r="AB1318" s="69">
        <v>0.11566523668117419</v>
      </c>
      <c r="AC1318" s="69">
        <v>0.40515467102175673</v>
      </c>
      <c r="AD1318" s="69">
        <v>0.14589814158717596</v>
      </c>
      <c r="AE1318" s="69">
        <v>-0.25315436369101713</v>
      </c>
      <c r="AF1318" s="69">
        <v>-5.5882440951080498E-2</v>
      </c>
      <c r="AG1318" s="69">
        <v>-0.23445911564236988</v>
      </c>
      <c r="AH1318" s="69">
        <v>0.1038648176472317</v>
      </c>
      <c r="AI1318" s="69">
        <v>0.24457563912345176</v>
      </c>
      <c r="AJ1318" s="69">
        <v>0.27552820125815825</v>
      </c>
      <c r="AK1318" s="69">
        <v>5.8443336660593537E-2</v>
      </c>
      <c r="AL1318" s="69">
        <v>0.20645984810823997</v>
      </c>
      <c r="BG1318" s="1">
        <v>4</v>
      </c>
      <c r="BH1318" s="69">
        <v>-6.2510205195899524E-18</v>
      </c>
      <c r="BI1318" s="69">
        <v>0</v>
      </c>
      <c r="BJ1318" s="69">
        <v>6.917812797162734E-2</v>
      </c>
      <c r="BK1318" s="69">
        <v>0.27886382374570873</v>
      </c>
      <c r="BL1318" s="69">
        <v>-0.52780385453174017</v>
      </c>
      <c r="BM1318" s="69">
        <v>-0.19156794419554446</v>
      </c>
      <c r="BN1318" s="69">
        <v>-7.1113351012645265E-2</v>
      </c>
      <c r="BO1318" s="69">
        <v>0.17893122547912771</v>
      </c>
      <c r="BP1318" s="69">
        <v>-9.2706691221405388E-2</v>
      </c>
      <c r="BQ1318" s="69">
        <v>-0.41934283203804112</v>
      </c>
      <c r="BR1318" s="69">
        <v>0.10498933846160335</v>
      </c>
      <c r="BS1318" s="69">
        <v>0.26583672037980099</v>
      </c>
      <c r="BT1318" s="69">
        <v>-7.721413086710989E-2</v>
      </c>
      <c r="BU1318" s="69">
        <v>0.29395561649992002</v>
      </c>
      <c r="BV1318" s="69">
        <v>-9.5750899676693937E-2</v>
      </c>
      <c r="BW1318" s="69">
        <v>-5.5878177789615117E-2</v>
      </c>
      <c r="BX1318" s="69">
        <v>0.44079845698998582</v>
      </c>
    </row>
    <row r="1319" spans="21:76">
      <c r="U1319" s="1">
        <v>5</v>
      </c>
      <c r="V1319" s="69">
        <v>-1.9922940018851504E-17</v>
      </c>
      <c r="W1319" s="69">
        <v>-5.5511151231257827E-17</v>
      </c>
      <c r="X1319" s="69">
        <v>-0.26865061184711703</v>
      </c>
      <c r="Y1319" s="69">
        <v>5.6358116619897328E-2</v>
      </c>
      <c r="Z1319" s="69">
        <v>2.1816260735453653E-2</v>
      </c>
      <c r="AA1319" s="69">
        <v>-0.11386210111618139</v>
      </c>
      <c r="AB1319" s="69">
        <v>-0.58848105081493818</v>
      </c>
      <c r="AC1319" s="69">
        <v>-0.26543285866122657</v>
      </c>
      <c r="AD1319" s="69">
        <v>0.11595292823338442</v>
      </c>
      <c r="AE1319" s="69">
        <v>-0.32245603827035452</v>
      </c>
      <c r="AF1319" s="69">
        <v>0.12927491998472276</v>
      </c>
      <c r="AG1319" s="69">
        <v>0.3252224237165765</v>
      </c>
      <c r="AH1319" s="69">
        <v>0.371760185327068</v>
      </c>
      <c r="AI1319" s="69">
        <v>0.14006120115260631</v>
      </c>
      <c r="AJ1319" s="69">
        <v>0.12892472468780644</v>
      </c>
      <c r="AK1319" s="69">
        <v>0.18063407098504841</v>
      </c>
      <c r="AL1319" s="69">
        <v>-0.21787128954866553</v>
      </c>
      <c r="BG1319" s="1">
        <v>5</v>
      </c>
      <c r="BH1319" s="69">
        <v>-1.192333174707676E-18</v>
      </c>
      <c r="BI1319" s="69">
        <v>0</v>
      </c>
      <c r="BJ1319" s="69">
        <v>-0.1795619968681163</v>
      </c>
      <c r="BK1319" s="69">
        <v>0.32940907973202793</v>
      </c>
      <c r="BL1319" s="69">
        <v>1.3458610138383632E-2</v>
      </c>
      <c r="BM1319" s="69">
        <v>8.5691740435345984E-2</v>
      </c>
      <c r="BN1319" s="69">
        <v>5.7624738795851803E-2</v>
      </c>
      <c r="BO1319" s="69">
        <v>-2.966102033025338E-2</v>
      </c>
      <c r="BP1319" s="69">
        <v>-0.26060227923820334</v>
      </c>
      <c r="BQ1319" s="69">
        <v>-0.1517981502585104</v>
      </c>
      <c r="BR1319" s="69">
        <v>6.6228448936992396E-2</v>
      </c>
      <c r="BS1319" s="69">
        <v>-0.21651314000746597</v>
      </c>
      <c r="BT1319" s="69">
        <v>-0.49365035897337606</v>
      </c>
      <c r="BU1319" s="69">
        <v>-0.45677058412401272</v>
      </c>
      <c r="BV1319" s="69">
        <v>0.20308341023433252</v>
      </c>
      <c r="BW1319" s="69">
        <v>0.44188459612246656</v>
      </c>
      <c r="BX1319" s="69">
        <v>0.12832485109453015</v>
      </c>
    </row>
    <row r="1320" spans="21:76">
      <c r="U1320" s="1">
        <v>6</v>
      </c>
      <c r="V1320" s="69">
        <v>8.6983635280261098E-19</v>
      </c>
      <c r="W1320" s="69">
        <v>6.9388939039072284E-18</v>
      </c>
      <c r="X1320" s="69">
        <v>0.18253350133920807</v>
      </c>
      <c r="Y1320" s="69">
        <v>-0.50292998435086678</v>
      </c>
      <c r="Z1320" s="69">
        <v>-0.22280574429141875</v>
      </c>
      <c r="AA1320" s="69">
        <v>3.674431781238624E-2</v>
      </c>
      <c r="AB1320" s="69">
        <v>-0.2567025782101795</v>
      </c>
      <c r="AC1320" s="69">
        <v>6.3352140897000947E-2</v>
      </c>
      <c r="AD1320" s="69">
        <v>-0.1312458350212786</v>
      </c>
      <c r="AE1320" s="69">
        <v>0.15158962058192105</v>
      </c>
      <c r="AF1320" s="69">
        <v>0.31206808491598487</v>
      </c>
      <c r="AG1320" s="69">
        <v>7.2657286026570927E-2</v>
      </c>
      <c r="AH1320" s="69">
        <v>-0.38208531956556613</v>
      </c>
      <c r="AI1320" s="69">
        <v>-7.425359513770117E-3</v>
      </c>
      <c r="AJ1320" s="69">
        <v>0.53008725156930925</v>
      </c>
      <c r="AK1320" s="69">
        <v>0.15143133287606897</v>
      </c>
      <c r="AL1320" s="69">
        <v>1.4058357338464101E-3</v>
      </c>
      <c r="BG1320" s="1">
        <v>6</v>
      </c>
      <c r="BH1320" s="69">
        <v>9.1956860968929972E-20</v>
      </c>
      <c r="BI1320" s="69">
        <v>0</v>
      </c>
      <c r="BJ1320" s="69">
        <v>0.31528286032790376</v>
      </c>
      <c r="BK1320" s="69">
        <v>0.40848197140805836</v>
      </c>
      <c r="BL1320" s="69">
        <v>-0.31007014893094581</v>
      </c>
      <c r="BM1320" s="69">
        <v>6.2387358974774236E-3</v>
      </c>
      <c r="BN1320" s="69">
        <v>0.20853090275839753</v>
      </c>
      <c r="BO1320" s="69">
        <v>4.4304358142318791E-2</v>
      </c>
      <c r="BP1320" s="69">
        <v>5.9841967822743779E-2</v>
      </c>
      <c r="BQ1320" s="69">
        <v>4.95106549753501E-2</v>
      </c>
      <c r="BR1320" s="69">
        <v>-0.31023806323804365</v>
      </c>
      <c r="BS1320" s="69">
        <v>-0.34748583618346268</v>
      </c>
      <c r="BT1320" s="69">
        <v>0.30824485634023707</v>
      </c>
      <c r="BU1320" s="69">
        <v>-0.1164263369834776</v>
      </c>
      <c r="BV1320" s="69">
        <v>-0.39430278721390166</v>
      </c>
      <c r="BW1320" s="69">
        <v>0.2124567009133192</v>
      </c>
      <c r="BX1320" s="69">
        <v>-0.24474438688216121</v>
      </c>
    </row>
    <row r="1321" spans="21:76">
      <c r="U1321" s="1">
        <v>7</v>
      </c>
      <c r="V1321" s="69">
        <v>-1.6385113620827261E-17</v>
      </c>
      <c r="W1321" s="69">
        <v>0</v>
      </c>
      <c r="X1321" s="69">
        <v>-0.29742476636708087</v>
      </c>
      <c r="Y1321" s="69">
        <v>-0.23877248040402918</v>
      </c>
      <c r="Z1321" s="69">
        <v>0.18216507519244426</v>
      </c>
      <c r="AA1321" s="69">
        <v>6.1075788798284902E-2</v>
      </c>
      <c r="AB1321" s="69">
        <v>0.16780854542546206</v>
      </c>
      <c r="AC1321" s="69">
        <v>-4.5356105827918554E-2</v>
      </c>
      <c r="AD1321" s="69">
        <v>-9.427862657998675E-3</v>
      </c>
      <c r="AE1321" s="69">
        <v>0.57673162991609883</v>
      </c>
      <c r="AF1321" s="69">
        <v>-0.14208249893882677</v>
      </c>
      <c r="AG1321" s="69">
        <v>0.33957075527895692</v>
      </c>
      <c r="AH1321" s="69">
        <v>0.30204253157123817</v>
      </c>
      <c r="AI1321" s="69">
        <v>0.11536888841158932</v>
      </c>
      <c r="AJ1321" s="69">
        <v>0.23268898534647828</v>
      </c>
      <c r="AK1321" s="69">
        <v>-0.37904643077445777</v>
      </c>
      <c r="AL1321" s="69">
        <v>-0.12973409860631741</v>
      </c>
      <c r="BG1321" s="1">
        <v>7</v>
      </c>
      <c r="BH1321" s="69">
        <v>-4.1137854600795639E-19</v>
      </c>
      <c r="BI1321" s="69">
        <v>-1.3877787807814457E-17</v>
      </c>
      <c r="BJ1321" s="69">
        <v>0.26460394567695816</v>
      </c>
      <c r="BK1321" s="69">
        <v>-0.20236187014272761</v>
      </c>
      <c r="BL1321" s="69">
        <v>9.3210705203332023E-2</v>
      </c>
      <c r="BM1321" s="69">
        <v>-0.20488854800361317</v>
      </c>
      <c r="BN1321" s="69">
        <v>6.8839939422176394E-2</v>
      </c>
      <c r="BO1321" s="69">
        <v>-0.24365722302975257</v>
      </c>
      <c r="BP1321" s="69">
        <v>-0.54689275854921449</v>
      </c>
      <c r="BQ1321" s="69">
        <v>-0.27427780610197044</v>
      </c>
      <c r="BR1321" s="69">
        <v>-0.16272686557429875</v>
      </c>
      <c r="BS1321" s="69">
        <v>0.45288069493362854</v>
      </c>
      <c r="BT1321" s="69">
        <v>-2.3108344308652988E-2</v>
      </c>
      <c r="BU1321" s="69">
        <v>-0.123020597465887</v>
      </c>
      <c r="BV1321" s="69">
        <v>-0.16445028726331254</v>
      </c>
      <c r="BW1321" s="69">
        <v>0.11903473623626432</v>
      </c>
      <c r="BX1321" s="69">
        <v>-0.33388157166801868</v>
      </c>
    </row>
    <row r="1322" spans="21:76">
      <c r="U1322" s="1">
        <v>8</v>
      </c>
      <c r="V1322" s="69">
        <v>-7.2867266595387427E-18</v>
      </c>
      <c r="W1322" s="69">
        <v>0</v>
      </c>
      <c r="X1322" s="69">
        <v>-0.40306347449431701</v>
      </c>
      <c r="Y1322" s="69">
        <v>-0.45405194030274804</v>
      </c>
      <c r="Z1322" s="69">
        <v>-6.310904641119372E-2</v>
      </c>
      <c r="AA1322" s="69">
        <v>-4.8510480160026181E-2</v>
      </c>
      <c r="AB1322" s="69">
        <v>0.18743578927785975</v>
      </c>
      <c r="AC1322" s="69">
        <v>-4.1236698997256911E-2</v>
      </c>
      <c r="AD1322" s="69">
        <v>-0.16225488584798453</v>
      </c>
      <c r="AE1322" s="69">
        <v>-0.10167670631667293</v>
      </c>
      <c r="AF1322" s="69">
        <v>0.38415924502223342</v>
      </c>
      <c r="AG1322" s="69">
        <v>0.1990354039348623</v>
      </c>
      <c r="AH1322" s="69">
        <v>2.4422617459329325E-2</v>
      </c>
      <c r="AI1322" s="69">
        <v>-0.1152332020439627</v>
      </c>
      <c r="AJ1322" s="69">
        <v>-0.50066804396872755</v>
      </c>
      <c r="AK1322" s="69">
        <v>0.111576093192678</v>
      </c>
      <c r="AL1322" s="69">
        <v>0.29556204780078499</v>
      </c>
      <c r="BG1322" s="1">
        <v>8</v>
      </c>
      <c r="BH1322" s="69">
        <v>-2.8908944619051793E-17</v>
      </c>
      <c r="BI1322" s="69">
        <v>0</v>
      </c>
      <c r="BJ1322" s="69">
        <v>0.54635362055731651</v>
      </c>
      <c r="BK1322" s="69">
        <v>-0.11264829650262329</v>
      </c>
      <c r="BL1322" s="69">
        <v>-0.23517464175766231</v>
      </c>
      <c r="BM1322" s="69">
        <v>0.16790930210719837</v>
      </c>
      <c r="BN1322" s="69">
        <v>0.17359519443831223</v>
      </c>
      <c r="BO1322" s="69">
        <v>-0.1787000372551229</v>
      </c>
      <c r="BP1322" s="69">
        <v>5.7574113337640891E-2</v>
      </c>
      <c r="BQ1322" s="69">
        <v>0.31559468631976151</v>
      </c>
      <c r="BR1322" s="69">
        <v>0.38829496749422027</v>
      </c>
      <c r="BS1322" s="69">
        <v>0.18968780413438008</v>
      </c>
      <c r="BT1322" s="69">
        <v>0.13841400694428058</v>
      </c>
      <c r="BU1322" s="69">
        <v>-7.8796990440665335E-2</v>
      </c>
      <c r="BV1322" s="69">
        <v>0.33811258227043312</v>
      </c>
      <c r="BW1322" s="69">
        <v>0.29146276247688735</v>
      </c>
      <c r="BX1322" s="69">
        <v>0.17009159089461945</v>
      </c>
    </row>
    <row r="1323" spans="21:76">
      <c r="U1323" s="1">
        <v>9</v>
      </c>
      <c r="V1323" s="69">
        <v>-5.0796821782392937E-17</v>
      </c>
      <c r="W1323" s="69">
        <v>0</v>
      </c>
      <c r="X1323" s="69">
        <v>1.4606258760860066E-2</v>
      </c>
      <c r="Y1323" s="69">
        <v>0.18311670347323072</v>
      </c>
      <c r="Z1323" s="69">
        <v>0.51023565150167871</v>
      </c>
      <c r="AA1323" s="69">
        <v>-0.30230211379058525</v>
      </c>
      <c r="AB1323" s="69">
        <v>-0.26961727266996721</v>
      </c>
      <c r="AC1323" s="69">
        <v>-6.0183010523679817E-2</v>
      </c>
      <c r="AD1323" s="69">
        <v>5.890739129481988E-2</v>
      </c>
      <c r="AE1323" s="69">
        <v>0.48364805942731964</v>
      </c>
      <c r="AF1323" s="69">
        <v>0.33226456296674101</v>
      </c>
      <c r="AG1323" s="69">
        <v>-0.10708970944875959</v>
      </c>
      <c r="AH1323" s="69">
        <v>-0.22286118507625519</v>
      </c>
      <c r="AI1323" s="69">
        <v>-0.20037245400565143</v>
      </c>
      <c r="AJ1323" s="69">
        <v>-0.22690158177396905</v>
      </c>
      <c r="AK1323" s="69">
        <v>0.13970365379734778</v>
      </c>
      <c r="AL1323" s="69">
        <v>-0.13468977291114681</v>
      </c>
      <c r="BG1323" s="1">
        <v>9</v>
      </c>
      <c r="BH1323" s="69">
        <v>4.4735190172441389E-18</v>
      </c>
      <c r="BI1323" s="69">
        <v>0</v>
      </c>
      <c r="BJ1323" s="69">
        <v>-0.21781111661859476</v>
      </c>
      <c r="BK1323" s="69">
        <v>1.5108669119891617E-3</v>
      </c>
      <c r="BL1323" s="69">
        <v>0.23172579120453299</v>
      </c>
      <c r="BM1323" s="69">
        <v>0.23997043420982481</v>
      </c>
      <c r="BN1323" s="69">
        <v>0.42330731356276963</v>
      </c>
      <c r="BO1323" s="69">
        <v>4.4689929345397145E-3</v>
      </c>
      <c r="BP1323" s="69">
        <v>0.33178015495434737</v>
      </c>
      <c r="BQ1323" s="69">
        <v>2.1867665348101507E-4</v>
      </c>
      <c r="BR1323" s="69">
        <v>-7.3398008375517437E-2</v>
      </c>
      <c r="BS1323" s="69">
        <v>0.41441806562016126</v>
      </c>
      <c r="BT1323" s="69">
        <v>-9.0484803034027186E-2</v>
      </c>
      <c r="BU1323" s="69">
        <v>0.16253943580252569</v>
      </c>
      <c r="BV1323" s="69">
        <v>-0.38397156510607788</v>
      </c>
      <c r="BW1323" s="69">
        <v>0.40772003542813778</v>
      </c>
      <c r="BX1323" s="69">
        <v>0.16303451132803609</v>
      </c>
    </row>
    <row r="1324" spans="21:76">
      <c r="U1324" s="1">
        <v>10</v>
      </c>
      <c r="V1324" s="69">
        <v>0</v>
      </c>
      <c r="W1324" s="69">
        <v>0</v>
      </c>
      <c r="X1324" s="69">
        <v>-0.11255754399591184</v>
      </c>
      <c r="Y1324" s="69">
        <v>-0.10991520306960362</v>
      </c>
      <c r="Z1324" s="69">
        <v>-8.4113545352597741E-2</v>
      </c>
      <c r="AA1324" s="69">
        <v>-2.2845036168568644E-2</v>
      </c>
      <c r="AB1324" s="69">
        <v>0.27839377348341188</v>
      </c>
      <c r="AC1324" s="69">
        <v>-0.1890680188981213</v>
      </c>
      <c r="AD1324" s="69">
        <v>0.46259038847148742</v>
      </c>
      <c r="AE1324" s="69">
        <v>-8.8497936081958051E-2</v>
      </c>
      <c r="AF1324" s="69">
        <v>0.15488011359473247</v>
      </c>
      <c r="AG1324" s="69">
        <v>-0.23393060044565994</v>
      </c>
      <c r="AH1324" s="69">
        <v>0.18568634629334174</v>
      </c>
      <c r="AI1324" s="69">
        <v>-0.63999958765207499</v>
      </c>
      <c r="AJ1324" s="69">
        <v>0.25645934055947806</v>
      </c>
      <c r="AK1324" s="69">
        <v>2.7346011797219676E-2</v>
      </c>
      <c r="AL1324" s="69">
        <v>-0.20801787813812689</v>
      </c>
      <c r="BG1324" s="1">
        <v>10</v>
      </c>
      <c r="BH1324" s="69">
        <v>-3.377756893445032E-18</v>
      </c>
      <c r="BI1324" s="69">
        <v>0</v>
      </c>
      <c r="BJ1324" s="69">
        <v>-0.15539748833219277</v>
      </c>
      <c r="BK1324" s="69">
        <v>4.9218657833477245E-3</v>
      </c>
      <c r="BL1324" s="69">
        <v>-0.37711008807027513</v>
      </c>
      <c r="BM1324" s="69">
        <v>8.280038960953727E-2</v>
      </c>
      <c r="BN1324" s="69">
        <v>-0.42893269617123037</v>
      </c>
      <c r="BO1324" s="69">
        <v>-4.8976196990882376E-2</v>
      </c>
      <c r="BP1324" s="69">
        <v>-4.3788476520335157E-3</v>
      </c>
      <c r="BQ1324" s="69">
        <v>0.55131450068185961</v>
      </c>
      <c r="BR1324" s="69">
        <v>-0.15090546211045835</v>
      </c>
      <c r="BS1324" s="69">
        <v>0.32818669336334605</v>
      </c>
      <c r="BT1324" s="69">
        <v>-0.25077308603219384</v>
      </c>
      <c r="BU1324" s="69">
        <v>-0.24462808997645499</v>
      </c>
      <c r="BV1324" s="69">
        <v>-0.28374014213551579</v>
      </c>
      <c r="BW1324" s="69">
        <v>-4.2462461706481575E-2</v>
      </c>
      <c r="BX1324" s="69">
        <v>-2.9835514671663378E-2</v>
      </c>
    </row>
    <row r="1325" spans="21:76">
      <c r="U1325" s="1">
        <v>11</v>
      </c>
      <c r="V1325" s="69">
        <v>0</v>
      </c>
      <c r="W1325" s="69">
        <v>0</v>
      </c>
      <c r="X1325" s="69">
        <v>-0.36927998586266153</v>
      </c>
      <c r="Y1325" s="69">
        <v>0.16235933500464794</v>
      </c>
      <c r="Z1325" s="69">
        <v>0.17981243995103346</v>
      </c>
      <c r="AA1325" s="69">
        <v>0.46224906702076907</v>
      </c>
      <c r="AB1325" s="69">
        <v>-0.13232394372778036</v>
      </c>
      <c r="AC1325" s="69">
        <v>0.16233533436939104</v>
      </c>
      <c r="AD1325" s="69">
        <v>0.47589671200511646</v>
      </c>
      <c r="AE1325" s="69">
        <v>-4.1383814184525886E-2</v>
      </c>
      <c r="AF1325" s="69">
        <v>-5.3863549209321814E-2</v>
      </c>
      <c r="AG1325" s="69">
        <v>0.18285081794409086</v>
      </c>
      <c r="AH1325" s="69">
        <v>-0.39841188952182899</v>
      </c>
      <c r="AI1325" s="69">
        <v>-2.8391360026425595E-2</v>
      </c>
      <c r="AJ1325" s="69">
        <v>9.1021392633055379E-2</v>
      </c>
      <c r="AK1325" s="69">
        <v>-6.7380023959752247E-3</v>
      </c>
      <c r="AL1325" s="69">
        <v>0.33912864259344355</v>
      </c>
      <c r="BG1325" s="1">
        <v>11</v>
      </c>
      <c r="BH1325" s="69">
        <v>4.5996385326286524E-18</v>
      </c>
      <c r="BI1325" s="69">
        <v>5.5511151231257827E-17</v>
      </c>
      <c r="BJ1325" s="69">
        <v>-8.4789938776558188E-2</v>
      </c>
      <c r="BK1325" s="69">
        <v>0.54052177261166967</v>
      </c>
      <c r="BL1325" s="69">
        <v>0.1416450008312789</v>
      </c>
      <c r="BM1325" s="69">
        <v>-0.1821916045725569</v>
      </c>
      <c r="BN1325" s="69">
        <v>1.8317361854070568E-2</v>
      </c>
      <c r="BO1325" s="69">
        <v>-2.8785838527047372E-3</v>
      </c>
      <c r="BP1325" s="69">
        <v>-0.15307458891685727</v>
      </c>
      <c r="BQ1325" s="69">
        <v>0.3218738866040462</v>
      </c>
      <c r="BR1325" s="69">
        <v>0.25348223420631522</v>
      </c>
      <c r="BS1325" s="69">
        <v>0.13878545682956175</v>
      </c>
      <c r="BT1325" s="69">
        <v>-0.10553069232926712</v>
      </c>
      <c r="BU1325" s="69">
        <v>0.48442864552893561</v>
      </c>
      <c r="BV1325" s="69">
        <v>0.1477791039154393</v>
      </c>
      <c r="BW1325" s="69">
        <v>7.3680965743886273E-2</v>
      </c>
      <c r="BX1325" s="69">
        <v>-0.404254026519482</v>
      </c>
    </row>
    <row r="1326" spans="21:76">
      <c r="U1326" s="1">
        <v>12</v>
      </c>
      <c r="V1326" s="69">
        <v>0</v>
      </c>
      <c r="W1326" s="69">
        <v>0</v>
      </c>
      <c r="X1326" s="69">
        <v>0.15917606348939484</v>
      </c>
      <c r="Y1326" s="69">
        <v>-4.1669062292190001E-2</v>
      </c>
      <c r="Z1326" s="69">
        <v>0.15284970590391958</v>
      </c>
      <c r="AA1326" s="69">
        <v>-6.7825457384097898E-2</v>
      </c>
      <c r="AB1326" s="69">
        <v>0.34216069577821234</v>
      </c>
      <c r="AC1326" s="69">
        <v>-0.22261510022120357</v>
      </c>
      <c r="AD1326" s="69">
        <v>6.7776642584709793E-2</v>
      </c>
      <c r="AE1326" s="69">
        <v>6.7609964672949441E-2</v>
      </c>
      <c r="AF1326" s="69">
        <v>-0.33859421855373806</v>
      </c>
      <c r="AG1326" s="69">
        <v>0.39937945018216653</v>
      </c>
      <c r="AH1326" s="69">
        <v>-8.678557487600122E-2</v>
      </c>
      <c r="AI1326" s="69">
        <v>1.5045070045057091E-2</v>
      </c>
      <c r="AJ1326" s="69">
        <v>4.7706629818015864E-2</v>
      </c>
      <c r="AK1326" s="69">
        <v>0.6963221607207809</v>
      </c>
      <c r="AL1326" s="69">
        <v>-1.0889690807258504E-2</v>
      </c>
      <c r="BG1326" s="1">
        <v>12</v>
      </c>
      <c r="BH1326" s="69">
        <v>-5.7587017736410662E-18</v>
      </c>
      <c r="BI1326" s="69">
        <v>0</v>
      </c>
      <c r="BJ1326" s="69">
        <v>-7.6346170452104289E-2</v>
      </c>
      <c r="BK1326" s="69">
        <v>-0.10397020568035273</v>
      </c>
      <c r="BL1326" s="69">
        <v>1.9154058264926235E-2</v>
      </c>
      <c r="BM1326" s="69">
        <v>0.22404827184486206</v>
      </c>
      <c r="BN1326" s="69">
        <v>-1.9296425205965639E-2</v>
      </c>
      <c r="BO1326" s="69">
        <v>0.82633297904153935</v>
      </c>
      <c r="BP1326" s="69">
        <v>-0.32172061127479556</v>
      </c>
      <c r="BQ1326" s="69">
        <v>8.3652037707125537E-2</v>
      </c>
      <c r="BR1326" s="69">
        <v>1.2653918991264376E-3</v>
      </c>
      <c r="BS1326" s="69">
        <v>0.13943712590061932</v>
      </c>
      <c r="BT1326" s="69">
        <v>0.26638027728763874</v>
      </c>
      <c r="BU1326" s="69">
        <v>-7.2083618038120523E-2</v>
      </c>
      <c r="BV1326" s="69">
        <v>0.10456742799104908</v>
      </c>
      <c r="BW1326" s="69">
        <v>0.16427219604719911</v>
      </c>
      <c r="BX1326" s="69">
        <v>-7.468653366138453E-2</v>
      </c>
    </row>
    <row r="1327" spans="21:76">
      <c r="U1327" s="1">
        <v>13</v>
      </c>
      <c r="V1327" s="69">
        <v>0</v>
      </c>
      <c r="W1327" s="69">
        <v>0</v>
      </c>
      <c r="X1327" s="105">
        <v>7.5960325706143431E-3</v>
      </c>
      <c r="Y1327" s="69">
        <v>-3.5513172961213327E-2</v>
      </c>
      <c r="Z1327" s="69">
        <v>-0.48817574166007438</v>
      </c>
      <c r="AA1327" s="69">
        <v>-0.17217098702867639</v>
      </c>
      <c r="AB1327" s="69">
        <v>-3.4422840297224436E-3</v>
      </c>
      <c r="AC1327" s="69">
        <v>6.6964909393012945E-2</v>
      </c>
      <c r="AD1327" s="69">
        <v>0.56878194945810567</v>
      </c>
      <c r="AE1327" s="69">
        <v>0.34039559122512691</v>
      </c>
      <c r="AF1327" s="69">
        <v>8.214393762542542E-2</v>
      </c>
      <c r="AG1327" s="69">
        <v>-0.13888721815818422</v>
      </c>
      <c r="AH1327" s="69">
        <v>7.3979012489073875E-2</v>
      </c>
      <c r="AI1327" s="69">
        <v>0.43266051257355975</v>
      </c>
      <c r="AJ1327" s="69">
        <v>-0.20998500094687378</v>
      </c>
      <c r="AK1327" s="69">
        <v>0.15506438753841836</v>
      </c>
      <c r="AL1327" s="69">
        <v>-7.3086282822267977E-4</v>
      </c>
      <c r="BG1327" s="1">
        <v>13</v>
      </c>
      <c r="BH1327" s="69">
        <v>-6.7078041570743953E-18</v>
      </c>
      <c r="BI1327" s="69">
        <v>-2.7755575615628914E-17</v>
      </c>
      <c r="BJ1327" s="105">
        <v>5.1052520177818077E-2</v>
      </c>
      <c r="BK1327" s="69">
        <v>0.27529667186872997</v>
      </c>
      <c r="BL1327" s="69">
        <v>0.20520953712636256</v>
      </c>
      <c r="BM1327" s="69">
        <v>0.53972069925283328</v>
      </c>
      <c r="BN1327" s="69">
        <v>3.9047532663359738E-2</v>
      </c>
      <c r="BO1327" s="69">
        <v>-0.23969005140581878</v>
      </c>
      <c r="BP1327" s="69">
        <v>-0.45595886467733959</v>
      </c>
      <c r="BQ1327" s="69">
        <v>0.12428719793245893</v>
      </c>
      <c r="BR1327" s="69">
        <v>-0.18283028237080931</v>
      </c>
      <c r="BS1327" s="69">
        <v>-4.0986568070221496E-3</v>
      </c>
      <c r="BT1327" s="69">
        <v>0.15674608895809336</v>
      </c>
      <c r="BU1327" s="69">
        <v>0.11655449969193676</v>
      </c>
      <c r="BV1327" s="69">
        <v>-4.6972388263168678E-2</v>
      </c>
      <c r="BW1327" s="69">
        <v>-0.30782192143984166</v>
      </c>
      <c r="BX1327" s="69">
        <v>0.37056096853056536</v>
      </c>
    </row>
    <row r="1328" spans="21:76">
      <c r="U1328" s="1">
        <v>14</v>
      </c>
      <c r="V1328" s="69">
        <v>-3.7613034306837229E-18</v>
      </c>
      <c r="W1328" s="69">
        <v>-5.0839740644216332E-17</v>
      </c>
      <c r="X1328" s="69">
        <v>0</v>
      </c>
      <c r="Y1328" s="69">
        <v>-0.36570422599390917</v>
      </c>
      <c r="Z1328" s="69">
        <v>0.22056855145656354</v>
      </c>
      <c r="AA1328" s="69">
        <v>0.40700787742363809</v>
      </c>
      <c r="AB1328" s="69">
        <v>-0.24244917158549031</v>
      </c>
      <c r="AC1328" s="69">
        <v>-0.31172671915675676</v>
      </c>
      <c r="AD1328" s="69">
        <v>-2.9373488672995926E-2</v>
      </c>
      <c r="AE1328" s="69">
        <v>0.11588066135082299</v>
      </c>
      <c r="AF1328" s="69">
        <v>-0.24241067591746704</v>
      </c>
      <c r="AG1328" s="69">
        <v>-0.54155549053770047</v>
      </c>
      <c r="AH1328" s="69">
        <v>0.21514029928198403</v>
      </c>
      <c r="AI1328" s="69">
        <v>9.2967871194830104E-2</v>
      </c>
      <c r="AJ1328" s="69">
        <v>-8.9129068988584526E-2</v>
      </c>
      <c r="AK1328" s="69">
        <v>0.20650584450630818</v>
      </c>
      <c r="AL1328" s="69">
        <v>0.15538960656694639</v>
      </c>
      <c r="BG1328" s="1">
        <v>14</v>
      </c>
      <c r="BH1328" s="69">
        <v>-1.181701848443431E-17</v>
      </c>
      <c r="BI1328" s="69">
        <v>9.5847735911909523E-18</v>
      </c>
      <c r="BJ1328" s="69">
        <v>0</v>
      </c>
      <c r="BK1328" s="69">
        <v>6.2234873052414291E-2</v>
      </c>
      <c r="BL1328" s="69">
        <v>-9.6830970508784975E-3</v>
      </c>
      <c r="BM1328" s="69">
        <v>-0.41331952329280236</v>
      </c>
      <c r="BN1328" s="69">
        <v>0.4397733573248675</v>
      </c>
      <c r="BO1328" s="69">
        <v>0.11071740552878372</v>
      </c>
      <c r="BP1328" s="69">
        <v>1.9867033783392503E-2</v>
      </c>
      <c r="BQ1328" s="69">
        <v>0.2800613665862452</v>
      </c>
      <c r="BR1328" s="69">
        <v>-0.53148519906208114</v>
      </c>
      <c r="BS1328" s="69">
        <v>0.14875861199570645</v>
      </c>
      <c r="BT1328" s="69">
        <v>-7.8198827340471469E-2</v>
      </c>
      <c r="BU1328" s="69">
        <v>-0.10436996198264048</v>
      </c>
      <c r="BV1328" s="69">
        <v>0.37195524028879523</v>
      </c>
      <c r="BW1328" s="69">
        <v>-0.18437663908665169</v>
      </c>
      <c r="BX1328" s="69">
        <v>0.2162239099701222</v>
      </c>
    </row>
    <row r="1329" spans="20:83">
      <c r="U1329" s="1">
        <v>15</v>
      </c>
      <c r="V1329" s="69">
        <v>-1.3659194578367565E-17</v>
      </c>
      <c r="W1329" s="69">
        <v>0</v>
      </c>
      <c r="X1329" s="69">
        <v>0</v>
      </c>
      <c r="Y1329" s="69">
        <v>2.9881235222622204E-2</v>
      </c>
      <c r="Z1329" s="69">
        <v>0.24772849203655811</v>
      </c>
      <c r="AA1329" s="69">
        <v>0.26217035945271727</v>
      </c>
      <c r="AB1329" s="69">
        <v>0.37864382829239956</v>
      </c>
      <c r="AC1329" s="69">
        <v>-0.26518282420762651</v>
      </c>
      <c r="AD1329" s="69">
        <v>4.478243156137672E-2</v>
      </c>
      <c r="AE1329" s="69">
        <v>-0.20156854425452936</v>
      </c>
      <c r="AF1329" s="69">
        <v>0.43833604962864064</v>
      </c>
      <c r="AG1329" s="69">
        <v>-0.101206920089569</v>
      </c>
      <c r="AH1329" s="69">
        <v>-0.17402302306141659</v>
      </c>
      <c r="AI1329" s="69">
        <v>0.48744542734869156</v>
      </c>
      <c r="AJ1329" s="69">
        <v>5.1428590896359913E-2</v>
      </c>
      <c r="AK1329" s="69">
        <v>-5.3018463457503218E-2</v>
      </c>
      <c r="AL1329" s="69">
        <v>-0.37006990929495659</v>
      </c>
      <c r="BG1329" s="1">
        <v>15</v>
      </c>
      <c r="BH1329" s="69">
        <v>1.6390035334876699E-17</v>
      </c>
      <c r="BI1329" s="69">
        <v>-9.6087775530219933E-18</v>
      </c>
      <c r="BJ1329" s="69">
        <v>0</v>
      </c>
      <c r="BK1329" s="69">
        <v>-0.14516799058023866</v>
      </c>
      <c r="BL1329" s="69">
        <v>0.22075547035947246</v>
      </c>
      <c r="BM1329" s="69">
        <v>-0.4004857911485864</v>
      </c>
      <c r="BN1329" s="69">
        <v>-0.32791717530097764</v>
      </c>
      <c r="BO1329" s="69">
        <v>-6.9150287259987925E-2</v>
      </c>
      <c r="BP1329" s="69">
        <v>-0.19687815875974535</v>
      </c>
      <c r="BQ1329" s="69">
        <v>0.22741951943556438</v>
      </c>
      <c r="BR1329" s="69">
        <v>-0.11276573413328984</v>
      </c>
      <c r="BS1329" s="69">
        <v>-0.22227969763042732</v>
      </c>
      <c r="BT1329" s="69">
        <v>0.19594287394936527</v>
      </c>
      <c r="BU1329" s="69">
        <v>0.22213943340191586</v>
      </c>
      <c r="BV1329" s="69">
        <v>-0.13695449655417263</v>
      </c>
      <c r="BW1329" s="69">
        <v>0.4795719895759375</v>
      </c>
      <c r="BX1329" s="69">
        <v>0.41036883994556894</v>
      </c>
    </row>
    <row r="1330" spans="20:83">
      <c r="U1330" s="1">
        <v>16</v>
      </c>
      <c r="V1330" s="69">
        <v>-2.2207916054833264E-17</v>
      </c>
      <c r="W1330" s="69">
        <v>0</v>
      </c>
      <c r="X1330" s="69">
        <v>-2.7755575615628914E-17</v>
      </c>
      <c r="Y1330" s="69">
        <v>-0.40293231068698809</v>
      </c>
      <c r="Z1330" s="69">
        <v>3.7714543340165718E-2</v>
      </c>
      <c r="AA1330" s="69">
        <v>-0.20214894566118308</v>
      </c>
      <c r="AB1330" s="69">
        <v>-0.13719695709184215</v>
      </c>
      <c r="AC1330" s="69">
        <v>-0.14190641955165142</v>
      </c>
      <c r="AD1330" s="69">
        <v>0.20265311702534711</v>
      </c>
      <c r="AE1330" s="69">
        <v>-0.19814517296289552</v>
      </c>
      <c r="AF1330" s="69">
        <v>-0.41061791759395366</v>
      </c>
      <c r="AG1330" s="69">
        <v>5.6403029429861931E-2</v>
      </c>
      <c r="AH1330" s="69">
        <v>-0.43195582077839012</v>
      </c>
      <c r="AI1330" s="69">
        <v>-2.1472729833882043E-2</v>
      </c>
      <c r="AJ1330" s="69">
        <v>-0.28534722802600909</v>
      </c>
      <c r="AK1330" s="69">
        <v>-0.30230257646275005</v>
      </c>
      <c r="AL1330" s="69">
        <v>-0.38003100419871522</v>
      </c>
      <c r="BG1330" s="1">
        <v>16</v>
      </c>
      <c r="BH1330" s="69">
        <v>8.5644282617020267E-18</v>
      </c>
      <c r="BI1330" s="69">
        <v>7.9911336635080091E-18</v>
      </c>
      <c r="BJ1330" s="69">
        <v>0</v>
      </c>
      <c r="BK1330" s="69">
        <v>0.42476589046243318</v>
      </c>
      <c r="BL1330" s="69">
        <v>0.33021178228204701</v>
      </c>
      <c r="BM1330" s="69">
        <v>-0.1836869524839374</v>
      </c>
      <c r="BN1330" s="69">
        <v>-0.26085220982577473</v>
      </c>
      <c r="BO1330" s="69">
        <v>-2.1553836876172586E-2</v>
      </c>
      <c r="BP1330" s="69">
        <v>0.24189374695805335</v>
      </c>
      <c r="BQ1330" s="69">
        <v>-0.11333418670515769</v>
      </c>
      <c r="BR1330" s="69">
        <v>0.12528881576436313</v>
      </c>
      <c r="BS1330" s="69">
        <v>0.33693528039956339</v>
      </c>
      <c r="BT1330" s="69">
        <v>0.42304842132963766</v>
      </c>
      <c r="BU1330" s="69">
        <v>-0.46153319063847165</v>
      </c>
      <c r="BV1330" s="69">
        <v>3.3871214094788368E-2</v>
      </c>
      <c r="BW1330" s="69">
        <v>-5.9089935000348773E-2</v>
      </c>
      <c r="BX1330" s="69">
        <v>0.10527654883237005</v>
      </c>
    </row>
    <row r="1332" spans="20:83">
      <c r="T1332">
        <v>2</v>
      </c>
      <c r="U1332" s="49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50" t="s">
        <v>346</v>
      </c>
      <c r="AP1332" s="3">
        <f>X1316</f>
        <v>0.65378081020041878</v>
      </c>
      <c r="AQ1332" s="50" t="s">
        <v>348</v>
      </c>
      <c r="AR1332" s="3">
        <f>+AP1332/AP1334</f>
        <v>0.99993251063596456</v>
      </c>
      <c r="AS1332" s="153">
        <f>ATAN2(AR1332,AR1333)</f>
        <v>-1.1618099946618278E-2</v>
      </c>
      <c r="BF1332">
        <v>2</v>
      </c>
      <c r="BG1332" s="49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50" t="s">
        <v>346</v>
      </c>
      <c r="CB1332" s="3">
        <f>BJ1316</f>
        <v>0.63671703566053006</v>
      </c>
      <c r="CC1332" s="50" t="s">
        <v>348</v>
      </c>
      <c r="CD1332" s="3">
        <f>+CB1332/CB1334</f>
        <v>0.99680093155892424</v>
      </c>
      <c r="CE1332" s="153">
        <f>ATAN2(CD1332,CD1333)</f>
        <v>-8.0009694047735766E-2</v>
      </c>
    </row>
    <row r="1333" spans="20:83">
      <c r="U1333" s="1" cm="1">
        <f t="array" ref="U1333:U1349">$U$22:$U$38</f>
        <v>0</v>
      </c>
      <c r="V1333">
        <v>1</v>
      </c>
      <c r="W1333" s="106">
        <v>0</v>
      </c>
      <c r="X1333" s="106">
        <v>0</v>
      </c>
      <c r="Y1333" s="106">
        <v>0</v>
      </c>
      <c r="Z1333" s="106">
        <v>0</v>
      </c>
      <c r="AA1333" s="106">
        <v>0</v>
      </c>
      <c r="AB1333" s="106">
        <v>0</v>
      </c>
      <c r="AC1333" s="106">
        <v>0</v>
      </c>
      <c r="AD1333" s="106">
        <v>0</v>
      </c>
      <c r="AE1333" s="106">
        <v>0</v>
      </c>
      <c r="AF1333" s="106">
        <v>0</v>
      </c>
      <c r="AG1333" s="106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50" t="s">
        <v>347</v>
      </c>
      <c r="AP1333" s="3">
        <f>X1327</f>
        <v>7.5960325706143431E-3</v>
      </c>
      <c r="AQ1333" s="50" t="s">
        <v>349</v>
      </c>
      <c r="AR1333" s="3">
        <f>-AP1333/AP1334</f>
        <v>-1.1617838579383397E-2</v>
      </c>
      <c r="AS1333" s="122"/>
      <c r="BG1333" s="1" cm="1">
        <f t="array" ref="BG1333:BG1349">$U$22:$U$38</f>
        <v>0</v>
      </c>
      <c r="BH1333">
        <v>1</v>
      </c>
      <c r="BI1333" s="106">
        <v>0</v>
      </c>
      <c r="BJ1333" s="106">
        <v>0</v>
      </c>
      <c r="BK1333" s="106">
        <v>0</v>
      </c>
      <c r="BL1333" s="106">
        <v>0</v>
      </c>
      <c r="BM1333" s="106">
        <v>0</v>
      </c>
      <c r="BN1333" s="106">
        <v>0</v>
      </c>
      <c r="BO1333" s="106">
        <v>0</v>
      </c>
      <c r="BP1333" s="106">
        <v>0</v>
      </c>
      <c r="BQ1333" s="106">
        <v>0</v>
      </c>
      <c r="BR1333" s="106">
        <v>0</v>
      </c>
      <c r="BS1333" s="106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50" t="s">
        <v>347</v>
      </c>
      <c r="CB1333" s="3">
        <f>BJ1327</f>
        <v>5.1052520177818077E-2</v>
      </c>
      <c r="CC1333" s="50" t="s">
        <v>349</v>
      </c>
      <c r="CD1333" s="3">
        <f>-CB1333/CB1334</f>
        <v>-7.9924357008741551E-2</v>
      </c>
      <c r="CE1333" s="122"/>
    </row>
    <row r="1334" spans="20:83">
      <c r="U1334" s="1">
        <v>1</v>
      </c>
      <c r="V1334" s="106">
        <v>0</v>
      </c>
      <c r="W1334">
        <v>1</v>
      </c>
      <c r="X1334" s="106">
        <v>0</v>
      </c>
      <c r="Y1334" s="106">
        <v>0</v>
      </c>
      <c r="Z1334" s="106">
        <v>0</v>
      </c>
      <c r="AA1334" s="106">
        <v>0</v>
      </c>
      <c r="AB1334" s="106">
        <v>0</v>
      </c>
      <c r="AC1334" s="106">
        <v>0</v>
      </c>
      <c r="AD1334" s="106">
        <v>0</v>
      </c>
      <c r="AE1334" s="106">
        <v>0</v>
      </c>
      <c r="AF1334" s="106">
        <v>0</v>
      </c>
      <c r="AG1334" s="106">
        <v>0</v>
      </c>
      <c r="AH1334" s="106">
        <v>0</v>
      </c>
      <c r="AI1334">
        <v>0</v>
      </c>
      <c r="AJ1334" s="106">
        <v>0</v>
      </c>
      <c r="AK1334" s="106">
        <v>0</v>
      </c>
      <c r="AL1334" s="106">
        <v>0</v>
      </c>
      <c r="AO1334" s="50" t="s">
        <v>350</v>
      </c>
      <c r="AP1334" s="3">
        <f>SQRT(AP1332*AP1332+AP1333*AP1333)</f>
        <v>0.65382493642956896</v>
      </c>
      <c r="AQ1334" s="104">
        <v>1</v>
      </c>
      <c r="AR1334" s="103">
        <f>AR1332*AR1332+AR1333*AR1333</f>
        <v>1</v>
      </c>
      <c r="BG1334" s="1">
        <v>1</v>
      </c>
      <c r="BH1334" s="106">
        <v>0</v>
      </c>
      <c r="BI1334">
        <v>1</v>
      </c>
      <c r="BJ1334" s="106">
        <v>0</v>
      </c>
      <c r="BK1334" s="106">
        <v>0</v>
      </c>
      <c r="BL1334" s="106">
        <v>0</v>
      </c>
      <c r="BM1334" s="106">
        <v>0</v>
      </c>
      <c r="BN1334" s="106">
        <v>0</v>
      </c>
      <c r="BO1334" s="106">
        <v>0</v>
      </c>
      <c r="BP1334" s="106">
        <v>0</v>
      </c>
      <c r="BQ1334" s="106">
        <v>0</v>
      </c>
      <c r="BR1334" s="106">
        <v>0</v>
      </c>
      <c r="BS1334" s="106">
        <v>0</v>
      </c>
      <c r="BT1334" s="106">
        <v>0</v>
      </c>
      <c r="BU1334">
        <v>0</v>
      </c>
      <c r="BV1334" s="106">
        <v>0</v>
      </c>
      <c r="BW1334" s="106">
        <v>0</v>
      </c>
      <c r="BX1334" s="106">
        <v>0</v>
      </c>
      <c r="CA1334" s="50" t="s">
        <v>350</v>
      </c>
      <c r="CB1334" s="3">
        <f>SQRT(CB1332*CB1332+CB1333*CB1333)</f>
        <v>0.63876047413474113</v>
      </c>
      <c r="CC1334" s="104">
        <v>1</v>
      </c>
      <c r="CD1334" s="103">
        <f>CD1332*CD1332+CD1333*CD1333</f>
        <v>0.99999999999999989</v>
      </c>
    </row>
    <row r="1335" spans="20:83">
      <c r="U1335" s="1">
        <v>2</v>
      </c>
      <c r="V1335" s="106">
        <v>0</v>
      </c>
      <c r="W1335" s="106">
        <v>0</v>
      </c>
      <c r="X1335" s="105">
        <f>AR1332</f>
        <v>0.99993251063596456</v>
      </c>
      <c r="Y1335" s="106">
        <v>0</v>
      </c>
      <c r="Z1335" s="106">
        <v>0</v>
      </c>
      <c r="AA1335" s="106">
        <v>0</v>
      </c>
      <c r="AB1335" s="106">
        <v>0</v>
      </c>
      <c r="AC1335" s="106">
        <v>0</v>
      </c>
      <c r="AD1335" s="106">
        <v>0</v>
      </c>
      <c r="AE1335" s="106">
        <v>0</v>
      </c>
      <c r="AF1335" s="106">
        <v>0</v>
      </c>
      <c r="AG1335" s="106">
        <v>0</v>
      </c>
      <c r="AH1335" s="106">
        <v>0</v>
      </c>
      <c r="AI1335" s="105">
        <f>-AR1333</f>
        <v>1.1617838579383397E-2</v>
      </c>
      <c r="AJ1335" s="106">
        <v>0</v>
      </c>
      <c r="AK1335" s="106">
        <v>0</v>
      </c>
      <c r="AL1335" s="106">
        <v>0</v>
      </c>
      <c r="BG1335" s="1">
        <v>2</v>
      </c>
      <c r="BH1335" s="106">
        <v>0</v>
      </c>
      <c r="BI1335" s="106">
        <v>0</v>
      </c>
      <c r="BJ1335" s="105">
        <f>CD1332</f>
        <v>0.99680093155892424</v>
      </c>
      <c r="BK1335" s="106">
        <v>0</v>
      </c>
      <c r="BL1335" s="106">
        <v>0</v>
      </c>
      <c r="BM1335" s="106">
        <v>0</v>
      </c>
      <c r="BN1335" s="106">
        <v>0</v>
      </c>
      <c r="BO1335" s="106">
        <v>0</v>
      </c>
      <c r="BP1335" s="106">
        <v>0</v>
      </c>
      <c r="BQ1335" s="106">
        <v>0</v>
      </c>
      <c r="BR1335" s="106">
        <v>0</v>
      </c>
      <c r="BS1335" s="106">
        <v>0</v>
      </c>
      <c r="BT1335" s="106">
        <v>0</v>
      </c>
      <c r="BU1335" s="105">
        <f>-CD1333</f>
        <v>7.9924357008741551E-2</v>
      </c>
      <c r="BV1335" s="106">
        <v>0</v>
      </c>
      <c r="BW1335" s="106">
        <v>0</v>
      </c>
      <c r="BX1335" s="106">
        <v>0</v>
      </c>
    </row>
    <row r="1336" spans="20:83">
      <c r="U1336" s="1">
        <v>3</v>
      </c>
      <c r="V1336" s="106">
        <v>0</v>
      </c>
      <c r="W1336" s="106">
        <v>0</v>
      </c>
      <c r="X1336" s="106">
        <v>0</v>
      </c>
      <c r="Y1336" s="106">
        <v>1</v>
      </c>
      <c r="Z1336" s="106">
        <v>0</v>
      </c>
      <c r="AA1336" s="106">
        <v>0</v>
      </c>
      <c r="AB1336" s="106">
        <v>0</v>
      </c>
      <c r="AC1336" s="106">
        <v>0</v>
      </c>
      <c r="AD1336" s="106">
        <v>0</v>
      </c>
      <c r="AE1336" s="106">
        <v>0</v>
      </c>
      <c r="AF1336" s="106">
        <v>0</v>
      </c>
      <c r="AG1336" s="106">
        <v>0</v>
      </c>
      <c r="AH1336" s="106">
        <v>0</v>
      </c>
      <c r="AI1336" s="106">
        <v>0</v>
      </c>
      <c r="AJ1336" s="106">
        <v>0</v>
      </c>
      <c r="AK1336" s="106">
        <v>0</v>
      </c>
      <c r="AL1336" s="106">
        <v>0</v>
      </c>
      <c r="BG1336" s="1">
        <v>3</v>
      </c>
      <c r="BH1336" s="106">
        <v>0</v>
      </c>
      <c r="BI1336" s="106">
        <v>0</v>
      </c>
      <c r="BJ1336" s="106">
        <v>0</v>
      </c>
      <c r="BK1336" s="106">
        <v>1</v>
      </c>
      <c r="BL1336" s="106">
        <v>0</v>
      </c>
      <c r="BM1336" s="106">
        <v>0</v>
      </c>
      <c r="BN1336" s="106">
        <v>0</v>
      </c>
      <c r="BO1336" s="106">
        <v>0</v>
      </c>
      <c r="BP1336" s="106">
        <v>0</v>
      </c>
      <c r="BQ1336" s="106">
        <v>0</v>
      </c>
      <c r="BR1336" s="106">
        <v>0</v>
      </c>
      <c r="BS1336" s="106">
        <v>0</v>
      </c>
      <c r="BT1336" s="106">
        <v>0</v>
      </c>
      <c r="BU1336" s="106">
        <v>0</v>
      </c>
      <c r="BV1336" s="106">
        <v>0</v>
      </c>
      <c r="BW1336" s="106">
        <v>0</v>
      </c>
      <c r="BX1336" s="106">
        <v>0</v>
      </c>
    </row>
    <row r="1337" spans="20:83">
      <c r="U1337" s="1">
        <v>4</v>
      </c>
      <c r="V1337" s="106">
        <v>0</v>
      </c>
      <c r="W1337" s="106">
        <v>0</v>
      </c>
      <c r="X1337" s="106">
        <v>0</v>
      </c>
      <c r="Y1337" s="106">
        <v>0</v>
      </c>
      <c r="Z1337" s="106">
        <v>1</v>
      </c>
      <c r="AA1337" s="106">
        <v>0</v>
      </c>
      <c r="AB1337" s="106">
        <v>0</v>
      </c>
      <c r="AC1337" s="106">
        <v>0</v>
      </c>
      <c r="AD1337" s="106">
        <v>0</v>
      </c>
      <c r="AE1337" s="106">
        <v>0</v>
      </c>
      <c r="AF1337" s="106">
        <v>0</v>
      </c>
      <c r="AG1337" s="106">
        <v>0</v>
      </c>
      <c r="AH1337" s="106">
        <v>0</v>
      </c>
      <c r="AI1337" s="106">
        <v>0</v>
      </c>
      <c r="AJ1337" s="106">
        <v>0</v>
      </c>
      <c r="AK1337" s="106">
        <v>0</v>
      </c>
      <c r="AL1337" s="106">
        <v>0</v>
      </c>
      <c r="BG1337" s="1">
        <v>4</v>
      </c>
      <c r="BH1337" s="106">
        <v>0</v>
      </c>
      <c r="BI1337" s="106">
        <v>0</v>
      </c>
      <c r="BJ1337" s="106">
        <v>0</v>
      </c>
      <c r="BK1337" s="106">
        <v>0</v>
      </c>
      <c r="BL1337" s="106">
        <v>1</v>
      </c>
      <c r="BM1337" s="106">
        <v>0</v>
      </c>
      <c r="BN1337" s="106">
        <v>0</v>
      </c>
      <c r="BO1337" s="106">
        <v>0</v>
      </c>
      <c r="BP1337" s="106">
        <v>0</v>
      </c>
      <c r="BQ1337" s="106">
        <v>0</v>
      </c>
      <c r="BR1337" s="106">
        <v>0</v>
      </c>
      <c r="BS1337" s="106">
        <v>0</v>
      </c>
      <c r="BT1337" s="106">
        <v>0</v>
      </c>
      <c r="BU1337" s="106">
        <v>0</v>
      </c>
      <c r="BV1337" s="106">
        <v>0</v>
      </c>
      <c r="BW1337" s="106">
        <v>0</v>
      </c>
      <c r="BX1337" s="106">
        <v>0</v>
      </c>
    </row>
    <row r="1338" spans="20:83">
      <c r="U1338" s="1">
        <v>5</v>
      </c>
      <c r="V1338" s="106">
        <v>0</v>
      </c>
      <c r="W1338" s="106">
        <v>0</v>
      </c>
      <c r="X1338" s="106">
        <v>0</v>
      </c>
      <c r="Y1338" s="106">
        <v>0</v>
      </c>
      <c r="Z1338" s="106">
        <v>0</v>
      </c>
      <c r="AA1338" s="106">
        <v>1</v>
      </c>
      <c r="AB1338" s="106">
        <v>0</v>
      </c>
      <c r="AC1338" s="106">
        <v>0</v>
      </c>
      <c r="AD1338" s="106">
        <v>0</v>
      </c>
      <c r="AE1338" s="106">
        <v>0</v>
      </c>
      <c r="AF1338" s="106">
        <v>0</v>
      </c>
      <c r="AG1338" s="106">
        <v>0</v>
      </c>
      <c r="AH1338" s="106">
        <v>0</v>
      </c>
      <c r="AI1338" s="106">
        <v>0</v>
      </c>
      <c r="AJ1338" s="106">
        <v>0</v>
      </c>
      <c r="AK1338" s="106">
        <v>0</v>
      </c>
      <c r="AL1338" s="106">
        <v>0</v>
      </c>
      <c r="BG1338" s="1">
        <v>5</v>
      </c>
      <c r="BH1338" s="106">
        <v>0</v>
      </c>
      <c r="BI1338" s="106">
        <v>0</v>
      </c>
      <c r="BJ1338" s="106">
        <v>0</v>
      </c>
      <c r="BK1338" s="106">
        <v>0</v>
      </c>
      <c r="BL1338" s="106">
        <v>0</v>
      </c>
      <c r="BM1338" s="106">
        <v>1</v>
      </c>
      <c r="BN1338" s="106">
        <v>0</v>
      </c>
      <c r="BO1338" s="106">
        <v>0</v>
      </c>
      <c r="BP1338" s="106">
        <v>0</v>
      </c>
      <c r="BQ1338" s="106">
        <v>0</v>
      </c>
      <c r="BR1338" s="106">
        <v>0</v>
      </c>
      <c r="BS1338" s="106">
        <v>0</v>
      </c>
      <c r="BT1338" s="106">
        <v>0</v>
      </c>
      <c r="BU1338" s="106">
        <v>0</v>
      </c>
      <c r="BV1338" s="106">
        <v>0</v>
      </c>
      <c r="BW1338" s="106">
        <v>0</v>
      </c>
      <c r="BX1338" s="106">
        <v>0</v>
      </c>
    </row>
    <row r="1339" spans="20:83">
      <c r="U1339" s="1">
        <v>6</v>
      </c>
      <c r="V1339" s="106">
        <v>0</v>
      </c>
      <c r="W1339" s="106">
        <v>0</v>
      </c>
      <c r="X1339" s="106">
        <v>0</v>
      </c>
      <c r="Y1339" s="106">
        <v>0</v>
      </c>
      <c r="Z1339" s="106">
        <v>0</v>
      </c>
      <c r="AA1339" s="106">
        <v>0</v>
      </c>
      <c r="AB1339" s="106">
        <v>1</v>
      </c>
      <c r="AC1339" s="106">
        <v>0</v>
      </c>
      <c r="AD1339" s="106">
        <v>0</v>
      </c>
      <c r="AE1339" s="106">
        <v>0</v>
      </c>
      <c r="AF1339" s="106">
        <v>0</v>
      </c>
      <c r="AG1339" s="106">
        <v>0</v>
      </c>
      <c r="AH1339" s="106">
        <v>0</v>
      </c>
      <c r="AI1339" s="106">
        <v>0</v>
      </c>
      <c r="AJ1339" s="106">
        <v>0</v>
      </c>
      <c r="AK1339" s="106">
        <v>0</v>
      </c>
      <c r="AL1339" s="106">
        <v>0</v>
      </c>
      <c r="BG1339" s="1">
        <v>6</v>
      </c>
      <c r="BH1339" s="106">
        <v>0</v>
      </c>
      <c r="BI1339" s="106">
        <v>0</v>
      </c>
      <c r="BJ1339" s="106">
        <v>0</v>
      </c>
      <c r="BK1339" s="106">
        <v>0</v>
      </c>
      <c r="BL1339" s="106">
        <v>0</v>
      </c>
      <c r="BM1339" s="106">
        <v>0</v>
      </c>
      <c r="BN1339" s="106">
        <v>1</v>
      </c>
      <c r="BO1339" s="106">
        <v>0</v>
      </c>
      <c r="BP1339" s="106">
        <v>0</v>
      </c>
      <c r="BQ1339" s="106">
        <v>0</v>
      </c>
      <c r="BR1339" s="106">
        <v>0</v>
      </c>
      <c r="BS1339" s="106">
        <v>0</v>
      </c>
      <c r="BT1339" s="106">
        <v>0</v>
      </c>
      <c r="BU1339" s="106">
        <v>0</v>
      </c>
      <c r="BV1339" s="106">
        <v>0</v>
      </c>
      <c r="BW1339" s="106">
        <v>0</v>
      </c>
      <c r="BX1339" s="106">
        <v>0</v>
      </c>
    </row>
    <row r="1340" spans="20:83">
      <c r="U1340" s="1">
        <v>7</v>
      </c>
      <c r="V1340" s="106">
        <v>0</v>
      </c>
      <c r="W1340" s="106">
        <v>0</v>
      </c>
      <c r="X1340" s="106">
        <v>0</v>
      </c>
      <c r="Y1340" s="106">
        <v>0</v>
      </c>
      <c r="Z1340" s="106">
        <v>0</v>
      </c>
      <c r="AA1340" s="106">
        <v>0</v>
      </c>
      <c r="AB1340" s="106">
        <v>0</v>
      </c>
      <c r="AC1340" s="106">
        <v>1</v>
      </c>
      <c r="AD1340" s="106">
        <v>0</v>
      </c>
      <c r="AE1340" s="106">
        <v>0</v>
      </c>
      <c r="AF1340" s="106">
        <v>0</v>
      </c>
      <c r="AG1340" s="106">
        <v>0</v>
      </c>
      <c r="AH1340" s="106">
        <v>0</v>
      </c>
      <c r="AI1340" s="106">
        <v>0</v>
      </c>
      <c r="AJ1340" s="106">
        <v>0</v>
      </c>
      <c r="AK1340" s="106">
        <v>0</v>
      </c>
      <c r="AL1340" s="106">
        <v>0</v>
      </c>
      <c r="BG1340" s="1">
        <v>7</v>
      </c>
      <c r="BH1340" s="106">
        <v>0</v>
      </c>
      <c r="BI1340" s="106">
        <v>0</v>
      </c>
      <c r="BJ1340" s="106">
        <v>0</v>
      </c>
      <c r="BK1340" s="106">
        <v>0</v>
      </c>
      <c r="BL1340" s="106">
        <v>0</v>
      </c>
      <c r="BM1340" s="106">
        <v>0</v>
      </c>
      <c r="BN1340" s="106">
        <v>0</v>
      </c>
      <c r="BO1340" s="106">
        <v>1</v>
      </c>
      <c r="BP1340" s="106">
        <v>0</v>
      </c>
      <c r="BQ1340" s="106">
        <v>0</v>
      </c>
      <c r="BR1340" s="106">
        <v>0</v>
      </c>
      <c r="BS1340" s="106">
        <v>0</v>
      </c>
      <c r="BT1340" s="106">
        <v>0</v>
      </c>
      <c r="BU1340" s="106">
        <v>0</v>
      </c>
      <c r="BV1340" s="106">
        <v>0</v>
      </c>
      <c r="BW1340" s="106">
        <v>0</v>
      </c>
      <c r="BX1340" s="106">
        <v>0</v>
      </c>
    </row>
    <row r="1341" spans="20:83">
      <c r="U1341" s="1">
        <v>8</v>
      </c>
      <c r="V1341" s="106">
        <v>0</v>
      </c>
      <c r="W1341" s="106">
        <v>0</v>
      </c>
      <c r="X1341" s="106">
        <v>0</v>
      </c>
      <c r="Y1341" s="106">
        <v>0</v>
      </c>
      <c r="Z1341" s="106">
        <v>0</v>
      </c>
      <c r="AA1341" s="106">
        <v>0</v>
      </c>
      <c r="AB1341" s="106">
        <v>0</v>
      </c>
      <c r="AC1341" s="106">
        <v>0</v>
      </c>
      <c r="AD1341" s="106">
        <v>1</v>
      </c>
      <c r="AE1341" s="106">
        <v>0</v>
      </c>
      <c r="AF1341" s="106">
        <v>0</v>
      </c>
      <c r="AG1341" s="106">
        <v>0</v>
      </c>
      <c r="AH1341" s="106">
        <v>0</v>
      </c>
      <c r="AI1341" s="106">
        <v>0</v>
      </c>
      <c r="AJ1341" s="106">
        <v>0</v>
      </c>
      <c r="AK1341" s="106">
        <v>0</v>
      </c>
      <c r="AL1341" s="106">
        <v>0</v>
      </c>
      <c r="BG1341" s="1">
        <v>8</v>
      </c>
      <c r="BH1341" s="106">
        <v>0</v>
      </c>
      <c r="BI1341" s="106">
        <v>0</v>
      </c>
      <c r="BJ1341" s="106">
        <v>0</v>
      </c>
      <c r="BK1341" s="106">
        <v>0</v>
      </c>
      <c r="BL1341" s="106">
        <v>0</v>
      </c>
      <c r="BM1341" s="106">
        <v>0</v>
      </c>
      <c r="BN1341" s="106">
        <v>0</v>
      </c>
      <c r="BO1341" s="106">
        <v>0</v>
      </c>
      <c r="BP1341" s="106">
        <v>1</v>
      </c>
      <c r="BQ1341" s="106">
        <v>0</v>
      </c>
      <c r="BR1341" s="106">
        <v>0</v>
      </c>
      <c r="BS1341" s="106">
        <v>0</v>
      </c>
      <c r="BT1341" s="106">
        <v>0</v>
      </c>
      <c r="BU1341" s="106">
        <v>0</v>
      </c>
      <c r="BV1341" s="106">
        <v>0</v>
      </c>
      <c r="BW1341" s="106">
        <v>0</v>
      </c>
      <c r="BX1341" s="106">
        <v>0</v>
      </c>
    </row>
    <row r="1342" spans="20:83">
      <c r="U1342" s="1">
        <v>9</v>
      </c>
      <c r="V1342" s="106">
        <v>0</v>
      </c>
      <c r="W1342" s="106">
        <v>0</v>
      </c>
      <c r="X1342" s="106">
        <v>0</v>
      </c>
      <c r="Y1342" s="106">
        <v>0</v>
      </c>
      <c r="Z1342" s="106">
        <v>0</v>
      </c>
      <c r="AA1342" s="106">
        <v>0</v>
      </c>
      <c r="AB1342" s="106">
        <v>0</v>
      </c>
      <c r="AC1342" s="106">
        <v>0</v>
      </c>
      <c r="AD1342" s="106">
        <v>0</v>
      </c>
      <c r="AE1342" s="106">
        <v>1</v>
      </c>
      <c r="AF1342" s="106">
        <v>0</v>
      </c>
      <c r="AG1342" s="106">
        <v>0</v>
      </c>
      <c r="AH1342" s="106">
        <v>0</v>
      </c>
      <c r="AI1342" s="106">
        <v>0</v>
      </c>
      <c r="AJ1342" s="106">
        <v>0</v>
      </c>
      <c r="AK1342" s="106">
        <v>0</v>
      </c>
      <c r="AL1342" s="106">
        <v>0</v>
      </c>
      <c r="BG1342" s="1">
        <v>9</v>
      </c>
      <c r="BH1342" s="106">
        <v>0</v>
      </c>
      <c r="BI1342" s="106">
        <v>0</v>
      </c>
      <c r="BJ1342" s="106">
        <v>0</v>
      </c>
      <c r="BK1342" s="106">
        <v>0</v>
      </c>
      <c r="BL1342" s="106">
        <v>0</v>
      </c>
      <c r="BM1342" s="106">
        <v>0</v>
      </c>
      <c r="BN1342" s="106">
        <v>0</v>
      </c>
      <c r="BO1342" s="106">
        <v>0</v>
      </c>
      <c r="BP1342" s="106">
        <v>0</v>
      </c>
      <c r="BQ1342" s="106">
        <v>1</v>
      </c>
      <c r="BR1342" s="106">
        <v>0</v>
      </c>
      <c r="BS1342" s="106">
        <v>0</v>
      </c>
      <c r="BT1342" s="106">
        <v>0</v>
      </c>
      <c r="BU1342" s="106">
        <v>0</v>
      </c>
      <c r="BV1342" s="106">
        <v>0</v>
      </c>
      <c r="BW1342" s="106">
        <v>0</v>
      </c>
      <c r="BX1342" s="106">
        <v>0</v>
      </c>
    </row>
    <row r="1343" spans="20:83">
      <c r="U1343" s="1">
        <v>10</v>
      </c>
      <c r="V1343" s="106">
        <v>0</v>
      </c>
      <c r="W1343" s="106">
        <v>0</v>
      </c>
      <c r="X1343" s="106">
        <v>0</v>
      </c>
      <c r="Y1343" s="106">
        <v>0</v>
      </c>
      <c r="Z1343" s="106">
        <v>0</v>
      </c>
      <c r="AA1343" s="106">
        <v>0</v>
      </c>
      <c r="AB1343" s="106">
        <v>0</v>
      </c>
      <c r="AC1343" s="106">
        <v>0</v>
      </c>
      <c r="AD1343" s="106">
        <v>0</v>
      </c>
      <c r="AE1343" s="106">
        <v>0</v>
      </c>
      <c r="AF1343" s="106">
        <v>1</v>
      </c>
      <c r="AG1343" s="106">
        <v>0</v>
      </c>
      <c r="AH1343" s="106">
        <v>0</v>
      </c>
      <c r="AI1343" s="106">
        <v>0</v>
      </c>
      <c r="AJ1343" s="106">
        <v>0</v>
      </c>
      <c r="AK1343" s="106">
        <v>0</v>
      </c>
      <c r="AL1343" s="106">
        <v>0</v>
      </c>
      <c r="BG1343" s="1">
        <v>10</v>
      </c>
      <c r="BH1343" s="106">
        <v>0</v>
      </c>
      <c r="BI1343" s="106">
        <v>0</v>
      </c>
      <c r="BJ1343" s="106">
        <v>0</v>
      </c>
      <c r="BK1343" s="106">
        <v>0</v>
      </c>
      <c r="BL1343" s="106">
        <v>0</v>
      </c>
      <c r="BM1343" s="106">
        <v>0</v>
      </c>
      <c r="BN1343" s="106">
        <v>0</v>
      </c>
      <c r="BO1343" s="106">
        <v>0</v>
      </c>
      <c r="BP1343" s="106">
        <v>0</v>
      </c>
      <c r="BQ1343" s="106">
        <v>0</v>
      </c>
      <c r="BR1343" s="106">
        <v>1</v>
      </c>
      <c r="BS1343" s="106">
        <v>0</v>
      </c>
      <c r="BT1343" s="106">
        <v>0</v>
      </c>
      <c r="BU1343" s="106">
        <v>0</v>
      </c>
      <c r="BV1343" s="106">
        <v>0</v>
      </c>
      <c r="BW1343" s="106">
        <v>0</v>
      </c>
      <c r="BX1343" s="106">
        <v>0</v>
      </c>
    </row>
    <row r="1344" spans="20:83">
      <c r="U1344" s="1">
        <v>11</v>
      </c>
      <c r="V1344" s="106">
        <v>0</v>
      </c>
      <c r="W1344" s="106">
        <v>0</v>
      </c>
      <c r="X1344" s="106">
        <v>0</v>
      </c>
      <c r="Y1344" s="106">
        <v>0</v>
      </c>
      <c r="Z1344" s="106">
        <v>0</v>
      </c>
      <c r="AA1344" s="106">
        <v>0</v>
      </c>
      <c r="AB1344" s="106">
        <v>0</v>
      </c>
      <c r="AC1344" s="106">
        <v>0</v>
      </c>
      <c r="AD1344" s="106">
        <v>0</v>
      </c>
      <c r="AE1344" s="106">
        <v>0</v>
      </c>
      <c r="AF1344" s="106">
        <v>0</v>
      </c>
      <c r="AG1344" s="106">
        <v>1</v>
      </c>
      <c r="AH1344" s="106">
        <v>0</v>
      </c>
      <c r="AI1344" s="106">
        <v>0</v>
      </c>
      <c r="AJ1344" s="106">
        <v>0</v>
      </c>
      <c r="AK1344" s="106">
        <v>0</v>
      </c>
      <c r="AL1344" s="106">
        <v>0</v>
      </c>
      <c r="BG1344" s="1">
        <v>11</v>
      </c>
      <c r="BH1344" s="106">
        <v>0</v>
      </c>
      <c r="BI1344" s="106">
        <v>0</v>
      </c>
      <c r="BJ1344" s="106">
        <v>0</v>
      </c>
      <c r="BK1344" s="106">
        <v>0</v>
      </c>
      <c r="BL1344" s="106">
        <v>0</v>
      </c>
      <c r="BM1344" s="106">
        <v>0</v>
      </c>
      <c r="BN1344" s="106">
        <v>0</v>
      </c>
      <c r="BO1344" s="106">
        <v>0</v>
      </c>
      <c r="BP1344" s="106">
        <v>0</v>
      </c>
      <c r="BQ1344" s="106">
        <v>0</v>
      </c>
      <c r="BR1344" s="106">
        <v>0</v>
      </c>
      <c r="BS1344" s="106">
        <v>1</v>
      </c>
      <c r="BT1344" s="106">
        <v>0</v>
      </c>
      <c r="BU1344" s="106">
        <v>0</v>
      </c>
      <c r="BV1344" s="106">
        <v>0</v>
      </c>
      <c r="BW1344" s="106">
        <v>0</v>
      </c>
      <c r="BX1344" s="106">
        <v>0</v>
      </c>
    </row>
    <row r="1345" spans="21:76">
      <c r="U1345" s="1">
        <v>12</v>
      </c>
      <c r="V1345">
        <v>0</v>
      </c>
      <c r="W1345" s="106">
        <v>0</v>
      </c>
      <c r="X1345" s="106">
        <v>0</v>
      </c>
      <c r="Y1345" s="106">
        <v>0</v>
      </c>
      <c r="Z1345" s="106">
        <v>0</v>
      </c>
      <c r="AA1345" s="106">
        <v>0</v>
      </c>
      <c r="AB1345" s="106">
        <v>0</v>
      </c>
      <c r="AC1345" s="106">
        <v>0</v>
      </c>
      <c r="AD1345" s="106">
        <v>0</v>
      </c>
      <c r="AE1345" s="106">
        <v>0</v>
      </c>
      <c r="AF1345" s="106">
        <v>0</v>
      </c>
      <c r="AG1345" s="106">
        <v>0</v>
      </c>
      <c r="AH1345" s="106">
        <v>1</v>
      </c>
      <c r="AI1345" s="106">
        <v>0</v>
      </c>
      <c r="AJ1345" s="106">
        <v>0</v>
      </c>
      <c r="AK1345" s="106">
        <v>0</v>
      </c>
      <c r="AL1345" s="106">
        <v>0</v>
      </c>
      <c r="BG1345" s="1">
        <v>12</v>
      </c>
      <c r="BH1345">
        <v>0</v>
      </c>
      <c r="BI1345" s="106">
        <v>0</v>
      </c>
      <c r="BJ1345" s="106">
        <v>0</v>
      </c>
      <c r="BK1345" s="106">
        <v>0</v>
      </c>
      <c r="BL1345" s="106">
        <v>0</v>
      </c>
      <c r="BM1345" s="106">
        <v>0</v>
      </c>
      <c r="BN1345" s="106">
        <v>0</v>
      </c>
      <c r="BO1345" s="106">
        <v>0</v>
      </c>
      <c r="BP1345" s="106">
        <v>0</v>
      </c>
      <c r="BQ1345" s="106">
        <v>0</v>
      </c>
      <c r="BR1345" s="106">
        <v>0</v>
      </c>
      <c r="BS1345" s="106">
        <v>0</v>
      </c>
      <c r="BT1345" s="106">
        <v>1</v>
      </c>
      <c r="BU1345" s="106">
        <v>0</v>
      </c>
      <c r="BV1345" s="106">
        <v>0</v>
      </c>
      <c r="BW1345" s="106">
        <v>0</v>
      </c>
      <c r="BX1345" s="106">
        <v>0</v>
      </c>
    </row>
    <row r="1346" spans="21:76">
      <c r="U1346" s="1">
        <v>13</v>
      </c>
      <c r="V1346">
        <v>0</v>
      </c>
      <c r="W1346">
        <v>0</v>
      </c>
      <c r="X1346" s="105">
        <f>AR1333</f>
        <v>-1.1617838579383397E-2</v>
      </c>
      <c r="Y1346" s="106">
        <v>0</v>
      </c>
      <c r="Z1346" s="106">
        <v>0</v>
      </c>
      <c r="AA1346" s="106">
        <v>0</v>
      </c>
      <c r="AB1346" s="106">
        <v>0</v>
      </c>
      <c r="AC1346" s="106">
        <v>0</v>
      </c>
      <c r="AD1346" s="106">
        <v>0</v>
      </c>
      <c r="AE1346" s="106">
        <v>0</v>
      </c>
      <c r="AF1346" s="106">
        <v>0</v>
      </c>
      <c r="AG1346" s="106">
        <v>0</v>
      </c>
      <c r="AH1346" s="106">
        <v>0</v>
      </c>
      <c r="AI1346" s="105">
        <f>AR1332</f>
        <v>0.99993251063596456</v>
      </c>
      <c r="AJ1346" s="106">
        <v>0</v>
      </c>
      <c r="AK1346" s="106">
        <v>0</v>
      </c>
      <c r="AL1346" s="106">
        <v>0</v>
      </c>
      <c r="BG1346" s="1">
        <v>13</v>
      </c>
      <c r="BH1346">
        <v>0</v>
      </c>
      <c r="BI1346">
        <v>0</v>
      </c>
      <c r="BJ1346" s="105">
        <f>CD1333</f>
        <v>-7.9924357008741551E-2</v>
      </c>
      <c r="BK1346" s="106">
        <v>0</v>
      </c>
      <c r="BL1346" s="106">
        <v>0</v>
      </c>
      <c r="BM1346" s="106">
        <v>0</v>
      </c>
      <c r="BN1346" s="106">
        <v>0</v>
      </c>
      <c r="BO1346" s="106">
        <v>0</v>
      </c>
      <c r="BP1346" s="106">
        <v>0</v>
      </c>
      <c r="BQ1346" s="106">
        <v>0</v>
      </c>
      <c r="BR1346" s="106">
        <v>0</v>
      </c>
      <c r="BS1346" s="106">
        <v>0</v>
      </c>
      <c r="BT1346" s="106">
        <v>0</v>
      </c>
      <c r="BU1346" s="105">
        <f>CD1332</f>
        <v>0.99680093155892424</v>
      </c>
      <c r="BV1346" s="106">
        <v>0</v>
      </c>
      <c r="BW1346" s="106">
        <v>0</v>
      </c>
      <c r="BX1346" s="106">
        <v>0</v>
      </c>
    </row>
    <row r="1347" spans="21:76">
      <c r="U1347" s="1">
        <v>14</v>
      </c>
      <c r="V1347">
        <v>0</v>
      </c>
      <c r="W1347" s="106">
        <v>0</v>
      </c>
      <c r="X1347" s="106">
        <v>0</v>
      </c>
      <c r="Y1347" s="106">
        <v>0</v>
      </c>
      <c r="Z1347" s="106">
        <v>0</v>
      </c>
      <c r="AA1347" s="106">
        <v>0</v>
      </c>
      <c r="AB1347" s="106">
        <v>0</v>
      </c>
      <c r="AC1347" s="106">
        <v>0</v>
      </c>
      <c r="AD1347" s="106">
        <v>0</v>
      </c>
      <c r="AE1347" s="106">
        <v>0</v>
      </c>
      <c r="AF1347" s="106">
        <v>0</v>
      </c>
      <c r="AG1347" s="106">
        <v>0</v>
      </c>
      <c r="AH1347" s="106">
        <v>0</v>
      </c>
      <c r="AI1347" s="106">
        <v>0</v>
      </c>
      <c r="AJ1347">
        <v>1</v>
      </c>
      <c r="AK1347" s="106">
        <v>0</v>
      </c>
      <c r="AL1347" s="106">
        <v>0</v>
      </c>
      <c r="BG1347" s="1">
        <v>14</v>
      </c>
      <c r="BH1347">
        <v>0</v>
      </c>
      <c r="BI1347" s="106">
        <v>0</v>
      </c>
      <c r="BJ1347" s="106">
        <v>0</v>
      </c>
      <c r="BK1347" s="106">
        <v>0</v>
      </c>
      <c r="BL1347" s="106">
        <v>0</v>
      </c>
      <c r="BM1347" s="106">
        <v>0</v>
      </c>
      <c r="BN1347" s="106">
        <v>0</v>
      </c>
      <c r="BO1347" s="106">
        <v>0</v>
      </c>
      <c r="BP1347" s="106">
        <v>0</v>
      </c>
      <c r="BQ1347" s="106">
        <v>0</v>
      </c>
      <c r="BR1347" s="106">
        <v>0</v>
      </c>
      <c r="BS1347" s="106">
        <v>0</v>
      </c>
      <c r="BT1347" s="106">
        <v>0</v>
      </c>
      <c r="BU1347" s="106">
        <v>0</v>
      </c>
      <c r="BV1347">
        <v>1</v>
      </c>
      <c r="BW1347" s="106">
        <v>0</v>
      </c>
      <c r="BX1347" s="106">
        <v>0</v>
      </c>
    </row>
    <row r="1348" spans="21:76">
      <c r="U1348" s="1">
        <v>15</v>
      </c>
      <c r="V1348">
        <v>0</v>
      </c>
      <c r="W1348" s="106">
        <v>0</v>
      </c>
      <c r="X1348" s="106">
        <v>0</v>
      </c>
      <c r="Y1348" s="106">
        <v>0</v>
      </c>
      <c r="Z1348" s="106">
        <v>0</v>
      </c>
      <c r="AA1348" s="106">
        <v>0</v>
      </c>
      <c r="AB1348" s="106">
        <v>0</v>
      </c>
      <c r="AC1348" s="106">
        <v>0</v>
      </c>
      <c r="AD1348" s="106">
        <v>0</v>
      </c>
      <c r="AE1348" s="106">
        <v>0</v>
      </c>
      <c r="AF1348" s="106">
        <v>0</v>
      </c>
      <c r="AG1348" s="106">
        <v>0</v>
      </c>
      <c r="AH1348" s="106">
        <v>0</v>
      </c>
      <c r="AI1348" s="106">
        <v>0</v>
      </c>
      <c r="AJ1348" s="106">
        <v>0</v>
      </c>
      <c r="AK1348">
        <v>1</v>
      </c>
      <c r="AL1348" s="106">
        <v>0</v>
      </c>
      <c r="BG1348" s="1">
        <v>15</v>
      </c>
      <c r="BH1348">
        <v>0</v>
      </c>
      <c r="BI1348" s="106">
        <v>0</v>
      </c>
      <c r="BJ1348" s="106">
        <v>0</v>
      </c>
      <c r="BK1348" s="106">
        <v>0</v>
      </c>
      <c r="BL1348" s="106">
        <v>0</v>
      </c>
      <c r="BM1348" s="106">
        <v>0</v>
      </c>
      <c r="BN1348" s="106">
        <v>0</v>
      </c>
      <c r="BO1348" s="106">
        <v>0</v>
      </c>
      <c r="BP1348" s="106">
        <v>0</v>
      </c>
      <c r="BQ1348" s="106">
        <v>0</v>
      </c>
      <c r="BR1348" s="106">
        <v>0</v>
      </c>
      <c r="BS1348" s="106">
        <v>0</v>
      </c>
      <c r="BT1348" s="106">
        <v>0</v>
      </c>
      <c r="BU1348" s="106">
        <v>0</v>
      </c>
      <c r="BV1348" s="106">
        <v>0</v>
      </c>
      <c r="BW1348">
        <v>1</v>
      </c>
      <c r="BX1348" s="106">
        <v>0</v>
      </c>
    </row>
    <row r="1349" spans="21:76">
      <c r="U1349" s="1">
        <v>16</v>
      </c>
      <c r="V1349">
        <v>0</v>
      </c>
      <c r="W1349" s="106">
        <v>0</v>
      </c>
      <c r="X1349" s="106">
        <v>0</v>
      </c>
      <c r="Y1349" s="106">
        <v>0</v>
      </c>
      <c r="Z1349" s="106">
        <v>0</v>
      </c>
      <c r="AA1349" s="106">
        <v>0</v>
      </c>
      <c r="AB1349" s="106">
        <v>0</v>
      </c>
      <c r="AC1349" s="106">
        <v>0</v>
      </c>
      <c r="AD1349" s="106">
        <v>0</v>
      </c>
      <c r="AE1349" s="106">
        <v>0</v>
      </c>
      <c r="AF1349" s="106">
        <v>0</v>
      </c>
      <c r="AG1349" s="106">
        <v>0</v>
      </c>
      <c r="AH1349" s="106">
        <v>0</v>
      </c>
      <c r="AI1349" s="106">
        <v>0</v>
      </c>
      <c r="AJ1349" s="106">
        <v>0</v>
      </c>
      <c r="AK1349" s="106">
        <v>0</v>
      </c>
      <c r="AL1349">
        <v>1</v>
      </c>
      <c r="BG1349" s="1">
        <v>16</v>
      </c>
      <c r="BH1349">
        <v>0</v>
      </c>
      <c r="BI1349" s="106">
        <v>0</v>
      </c>
      <c r="BJ1349" s="106">
        <v>0</v>
      </c>
      <c r="BK1349" s="106">
        <v>0</v>
      </c>
      <c r="BL1349" s="106">
        <v>0</v>
      </c>
      <c r="BM1349" s="106">
        <v>0</v>
      </c>
      <c r="BN1349" s="106">
        <v>0</v>
      </c>
      <c r="BO1349" s="106">
        <v>0</v>
      </c>
      <c r="BP1349" s="106">
        <v>0</v>
      </c>
      <c r="BQ1349" s="106">
        <v>0</v>
      </c>
      <c r="BR1349" s="106">
        <v>0</v>
      </c>
      <c r="BS1349" s="106">
        <v>0</v>
      </c>
      <c r="BT1349" s="106">
        <v>0</v>
      </c>
      <c r="BU1349" s="106">
        <v>0</v>
      </c>
      <c r="BV1349" s="106">
        <v>0</v>
      </c>
      <c r="BW1349" s="106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9" cm="1">
        <f t="array" ref="V1352:AL1368">MMULT(V1333:AL1349,_xlfn.ANCHORARRAY(V1314))</f>
        <v>0.99999999999999967</v>
      </c>
      <c r="W1352" s="69">
        <v>1.6202317265623378E-14</v>
      </c>
      <c r="X1352" s="69">
        <v>2.994132719535969E-15</v>
      </c>
      <c r="Y1352" s="69">
        <v>-2.0816681711721685E-17</v>
      </c>
      <c r="Z1352" s="69">
        <v>2.688821387764051E-16</v>
      </c>
      <c r="AA1352" s="69">
        <v>4.7184478546569153E-16</v>
      </c>
      <c r="AB1352" s="69">
        <v>1.2403272853234171E-15</v>
      </c>
      <c r="AC1352" s="69">
        <v>-4.891920202254596E-16</v>
      </c>
      <c r="AD1352" s="69">
        <v>1.9081958235744878E-15</v>
      </c>
      <c r="AE1352" s="69">
        <v>-3.5822039778921066E-16</v>
      </c>
      <c r="AF1352" s="69">
        <v>5.3429483060085659E-16</v>
      </c>
      <c r="AG1352" s="69">
        <v>-6.5225602696727947E-16</v>
      </c>
      <c r="AH1352" s="69">
        <v>9.0205620750793969E-16</v>
      </c>
      <c r="AI1352" s="69">
        <v>-1.9567680809018384E-15</v>
      </c>
      <c r="AJ1352" s="69">
        <v>4.9092674370143641E-16</v>
      </c>
      <c r="AK1352" s="69">
        <v>-3.0184188481996443E-16</v>
      </c>
      <c r="AL1352" s="69">
        <v>-2.8969882048812678E-16</v>
      </c>
      <c r="BG1352" s="1" cm="1">
        <f t="array" ref="BG1352:BG1368">$U$22:$U$38</f>
        <v>0</v>
      </c>
      <c r="BH1352" s="69" cm="1">
        <f t="array" ref="BH1352:BX1368">MMULT(BH1333:BX1349,_xlfn.ANCHORARRAY(BH1314))</f>
        <v>1.0000000000000011</v>
      </c>
      <c r="BI1352" s="69">
        <v>1.6105172750968677E-14</v>
      </c>
      <c r="BJ1352" s="69">
        <v>2.6922908347160046E-15</v>
      </c>
      <c r="BK1352" s="69">
        <v>1.0373646386341306E-15</v>
      </c>
      <c r="BL1352" s="69">
        <v>6.9388939039072284E-17</v>
      </c>
      <c r="BM1352" s="69">
        <v>4.3715031594615539E-16</v>
      </c>
      <c r="BN1352" s="69">
        <v>7.5633943552588789E-16</v>
      </c>
      <c r="BO1352" s="69">
        <v>-2.4980018054066022E-16</v>
      </c>
      <c r="BP1352" s="69">
        <v>2.2863655413374318E-15</v>
      </c>
      <c r="BQ1352" s="69">
        <v>-2.4286128663675299E-16</v>
      </c>
      <c r="BR1352" s="69">
        <v>-1.9428902930940239E-16</v>
      </c>
      <c r="BS1352" s="69">
        <v>-5.2041704279304213E-18</v>
      </c>
      <c r="BT1352" s="69">
        <v>2.9143354396410359E-16</v>
      </c>
      <c r="BU1352" s="69">
        <v>-1.4432899320127035E-15</v>
      </c>
      <c r="BV1352" s="69">
        <v>1.5265566588595902E-16</v>
      </c>
      <c r="BW1352" s="69">
        <v>1.3877787807814457E-16</v>
      </c>
      <c r="BX1352" s="69">
        <v>4.583312895878322E-14</v>
      </c>
    </row>
    <row r="1353" spans="21:76">
      <c r="U1353" s="1">
        <v>1</v>
      </c>
      <c r="V1353" s="69">
        <v>-1.7417027196453942E-18</v>
      </c>
      <c r="W1353" s="69">
        <v>0.99999999999999989</v>
      </c>
      <c r="X1353" s="69">
        <v>3.434752482434078E-15</v>
      </c>
      <c r="Y1353" s="69">
        <v>3.5110803153770576E-15</v>
      </c>
      <c r="Z1353" s="69">
        <v>1.1102230246251565E-16</v>
      </c>
      <c r="AA1353" s="69">
        <v>4.2847669856627135E-16</v>
      </c>
      <c r="AB1353" s="69">
        <v>-6.849989325763417E-16</v>
      </c>
      <c r="AC1353" s="69">
        <v>6.852157730108388E-16</v>
      </c>
      <c r="AD1353" s="69">
        <v>-1.915134717478395E-15</v>
      </c>
      <c r="AE1353" s="69">
        <v>4.5102810375396984E-17</v>
      </c>
      <c r="AF1353" s="69">
        <v>-8.81239525796218E-16</v>
      </c>
      <c r="AG1353" s="69">
        <v>9.1181402706030923E-16</v>
      </c>
      <c r="AH1353" s="69">
        <v>-7.7195194680967916E-16</v>
      </c>
      <c r="AI1353" s="69">
        <v>1.8440110549633459E-15</v>
      </c>
      <c r="AJ1353" s="69">
        <v>-6.2970462177958098E-16</v>
      </c>
      <c r="AK1353" s="69">
        <v>-2.0122792321330962E-16</v>
      </c>
      <c r="AL1353" s="69">
        <v>4.0939474033052647E-16</v>
      </c>
      <c r="BG1353" s="1">
        <v>1</v>
      </c>
      <c r="BH1353" s="69">
        <v>-3.3809312568648667E-18</v>
      </c>
      <c r="BI1353" s="69">
        <v>0.99999999999999922</v>
      </c>
      <c r="BJ1353" s="69">
        <v>3.0860730637627398E-15</v>
      </c>
      <c r="BK1353" s="69">
        <v>4.1286418728248009E-15</v>
      </c>
      <c r="BL1353" s="69">
        <v>9.0205620750793969E-17</v>
      </c>
      <c r="BM1353" s="69">
        <v>4.9613091412936683E-16</v>
      </c>
      <c r="BN1353" s="69">
        <v>-2.9837243786801082E-16</v>
      </c>
      <c r="BO1353" s="69">
        <v>1.9862583799934441E-16</v>
      </c>
      <c r="BP1353" s="69">
        <v>-1.7590096046404824E-15</v>
      </c>
      <c r="BQ1353" s="69">
        <v>9.540979117872439E-18</v>
      </c>
      <c r="BR1353" s="69">
        <v>-5.2323596844150444E-16</v>
      </c>
      <c r="BS1353" s="69">
        <v>3.1571967262777889E-16</v>
      </c>
      <c r="BT1353" s="69">
        <v>-1.5612511283791264E-16</v>
      </c>
      <c r="BU1353" s="69">
        <v>1.0755285551056204E-15</v>
      </c>
      <c r="BV1353" s="69">
        <v>3.0032400177848473E-17</v>
      </c>
      <c r="BW1353" s="69">
        <v>5.1174342541315809E-16</v>
      </c>
      <c r="BX1353" s="69">
        <v>-1.8193779816044753E-14</v>
      </c>
    </row>
    <row r="1354" spans="21:76">
      <c r="U1354" s="1">
        <v>2</v>
      </c>
      <c r="V1354" s="69">
        <v>-8.5786272306866645E-18</v>
      </c>
      <c r="W1354" s="69">
        <v>2.2287701225277637E-17</v>
      </c>
      <c r="X1354" s="105">
        <v>0.65382493642956885</v>
      </c>
      <c r="Y1354" s="69">
        <v>-0.2142454826445172</v>
      </c>
      <c r="Z1354" s="69">
        <v>0.24027932525334014</v>
      </c>
      <c r="AA1354" s="69">
        <v>0.19511431117989511</v>
      </c>
      <c r="AB1354" s="69">
        <v>-6.6296352859532046E-2</v>
      </c>
      <c r="AC1354" s="69">
        <v>0.17727306749363111</v>
      </c>
      <c r="AD1354" s="69">
        <v>0.31816912622046362</v>
      </c>
      <c r="AE1354" s="69">
        <v>-8.8037420997124638E-2</v>
      </c>
      <c r="AF1354" s="69">
        <v>0.18826774567631105</v>
      </c>
      <c r="AG1354" s="69">
        <v>0.30274395399331266</v>
      </c>
      <c r="AH1354" s="69">
        <v>0.2901642309085361</v>
      </c>
      <c r="AI1354" s="69">
        <v>-5.300102004623887E-2</v>
      </c>
      <c r="AJ1354" s="69">
        <v>-0.18894339311676933</v>
      </c>
      <c r="AK1354" s="69">
        <v>-0.15940448395134157</v>
      </c>
      <c r="AL1354" s="69">
        <v>0.10388705303640862</v>
      </c>
      <c r="BG1354" s="1">
        <v>2</v>
      </c>
      <c r="BH1354" s="69">
        <v>-1.4093103355737211E-17</v>
      </c>
      <c r="BI1354" s="69">
        <v>2.7810076932303991E-17</v>
      </c>
      <c r="BJ1354" s="105">
        <v>0.63876047413474102</v>
      </c>
      <c r="BK1354" s="69">
        <v>0.10548715470959844</v>
      </c>
      <c r="BL1354" s="69">
        <v>0.37543084036906355</v>
      </c>
      <c r="BM1354" s="69">
        <v>0.10902290246478877</v>
      </c>
      <c r="BN1354" s="69">
        <v>-0.24242912169234443</v>
      </c>
      <c r="BO1354" s="69">
        <v>0.28041231637992869</v>
      </c>
      <c r="BP1354" s="69">
        <v>0.153034131511042</v>
      </c>
      <c r="BQ1354" s="69">
        <v>-8.4271708830240145E-3</v>
      </c>
      <c r="BR1354" s="69">
        <v>-0.17083321692883108</v>
      </c>
      <c r="BS1354" s="69">
        <v>-1.5759757192416507E-3</v>
      </c>
      <c r="BT1354" s="69">
        <v>-0.45664776303113896</v>
      </c>
      <c r="BU1354" s="69">
        <v>8.4670216450939362E-2</v>
      </c>
      <c r="BV1354" s="69">
        <v>-9.0327548563386095E-2</v>
      </c>
      <c r="BW1354" s="69">
        <v>-9.19335966399559E-2</v>
      </c>
      <c r="BX1354" s="69">
        <v>7.5074961954507524E-2</v>
      </c>
    </row>
    <row r="1355" spans="21:76">
      <c r="U1355" s="1">
        <v>3</v>
      </c>
      <c r="V1355" s="69">
        <v>3.0549068665791508E-17</v>
      </c>
      <c r="W1355" s="69">
        <v>5.5511151231257827E-17</v>
      </c>
      <c r="X1355" s="69">
        <v>0.15494661188489245</v>
      </c>
      <c r="Y1355" s="69">
        <v>8.6057183723911621E-2</v>
      </c>
      <c r="Z1355" s="69">
        <v>-4.1915437987439788E-3</v>
      </c>
      <c r="AA1355" s="69">
        <v>-0.30276954123274302</v>
      </c>
      <c r="AB1355" s="69">
        <v>3.106883788630314E-2</v>
      </c>
      <c r="AC1355" s="69">
        <v>-0.64735853548579048</v>
      </c>
      <c r="AD1355" s="69">
        <v>9.2538956132240002E-2</v>
      </c>
      <c r="AE1355" s="69">
        <v>-1.7731781941143467E-2</v>
      </c>
      <c r="AF1355" s="69">
        <v>4.1602895186845415E-2</v>
      </c>
      <c r="AG1355" s="69">
        <v>3.5840908075158495E-2</v>
      </c>
      <c r="AH1355" s="69">
        <v>-0.10219684477704823</v>
      </c>
      <c r="AI1355" s="69">
        <v>7.6621599923357847E-2</v>
      </c>
      <c r="AJ1355" s="69">
        <v>0.15148246328669013</v>
      </c>
      <c r="AK1355" s="69">
        <v>-0.30470585270911266</v>
      </c>
      <c r="AL1355" s="69">
        <v>0.55933844335524208</v>
      </c>
      <c r="BG1355" s="1">
        <v>3</v>
      </c>
      <c r="BH1355" s="69">
        <v>1.505373442563365E-19</v>
      </c>
      <c r="BI1355" s="69">
        <v>0</v>
      </c>
      <c r="BJ1355" s="69">
        <v>4.9274642878077646E-2</v>
      </c>
      <c r="BK1355" s="69">
        <v>-4.5292065396757515E-2</v>
      </c>
      <c r="BL1355" s="69">
        <v>0.12270121886617008</v>
      </c>
      <c r="BM1355" s="69">
        <v>-0.27799935878343446</v>
      </c>
      <c r="BN1355" s="69">
        <v>0.34380432068114936</v>
      </c>
      <c r="BO1355" s="69">
        <v>0.15267789266717996</v>
      </c>
      <c r="BP1355" s="69">
        <v>-0.19690680580361372</v>
      </c>
      <c r="BQ1355" s="69">
        <v>0.22471283789124233</v>
      </c>
      <c r="BR1355" s="69">
        <v>0.49979714054818669</v>
      </c>
      <c r="BS1355" s="69">
        <v>-0.13187119420362897</v>
      </c>
      <c r="BT1355" s="69">
        <v>-0.1134956755029084</v>
      </c>
      <c r="BU1355" s="69">
        <v>-0.22665344897156572</v>
      </c>
      <c r="BV1355" s="69">
        <v>-0.47331863120469253</v>
      </c>
      <c r="BW1355" s="69">
        <v>-0.30018731734319309</v>
      </c>
      <c r="BX1355" s="69">
        <v>0.163762346969651</v>
      </c>
    </row>
    <row r="1356" spans="21:76">
      <c r="U1356" s="1">
        <v>4</v>
      </c>
      <c r="V1356" s="69">
        <v>2.0144042014416474E-18</v>
      </c>
      <c r="W1356" s="69">
        <v>0</v>
      </c>
      <c r="X1356" s="69">
        <v>-0.1323024672455122</v>
      </c>
      <c r="Y1356" s="69">
        <v>-0.2358286831696107</v>
      </c>
      <c r="Z1356" s="69">
        <v>0.42347175854323538</v>
      </c>
      <c r="AA1356" s="69">
        <v>-0.48372952689331461</v>
      </c>
      <c r="AB1356" s="69">
        <v>0.11566523668117419</v>
      </c>
      <c r="AC1356" s="69">
        <v>0.40515467102175673</v>
      </c>
      <c r="AD1356" s="69">
        <v>0.14589814158717596</v>
      </c>
      <c r="AE1356" s="69">
        <v>-0.25315436369101713</v>
      </c>
      <c r="AF1356" s="69">
        <v>-5.5882440951080498E-2</v>
      </c>
      <c r="AG1356" s="69">
        <v>-0.23445911564236988</v>
      </c>
      <c r="AH1356" s="69">
        <v>0.1038648176472317</v>
      </c>
      <c r="AI1356" s="69">
        <v>0.24457563912345176</v>
      </c>
      <c r="AJ1356" s="69">
        <v>0.27552820125815825</v>
      </c>
      <c r="AK1356" s="69">
        <v>5.8443336660593537E-2</v>
      </c>
      <c r="AL1356" s="69">
        <v>0.20645984810823997</v>
      </c>
      <c r="BG1356" s="1">
        <v>4</v>
      </c>
      <c r="BH1356" s="69">
        <v>-6.2510205195899524E-18</v>
      </c>
      <c r="BI1356" s="69">
        <v>0</v>
      </c>
      <c r="BJ1356" s="69">
        <v>6.917812797162734E-2</v>
      </c>
      <c r="BK1356" s="69">
        <v>0.27886382374570873</v>
      </c>
      <c r="BL1356" s="69">
        <v>-0.52780385453174017</v>
      </c>
      <c r="BM1356" s="69">
        <v>-0.19156794419554446</v>
      </c>
      <c r="BN1356" s="69">
        <v>-7.1113351012645265E-2</v>
      </c>
      <c r="BO1356" s="69">
        <v>0.17893122547912771</v>
      </c>
      <c r="BP1356" s="69">
        <v>-9.2706691221405388E-2</v>
      </c>
      <c r="BQ1356" s="69">
        <v>-0.41934283203804112</v>
      </c>
      <c r="BR1356" s="69">
        <v>0.10498933846160335</v>
      </c>
      <c r="BS1356" s="69">
        <v>0.26583672037980099</v>
      </c>
      <c r="BT1356" s="69">
        <v>-7.721413086710989E-2</v>
      </c>
      <c r="BU1356" s="69">
        <v>0.29395561649992002</v>
      </c>
      <c r="BV1356" s="69">
        <v>-9.5750899676693937E-2</v>
      </c>
      <c r="BW1356" s="69">
        <v>-5.5878177789615117E-2</v>
      </c>
      <c r="BX1356" s="69">
        <v>0.44079845698998582</v>
      </c>
    </row>
    <row r="1357" spans="21:76">
      <c r="U1357" s="1">
        <v>5</v>
      </c>
      <c r="V1357" s="69">
        <v>-1.9922940018851504E-17</v>
      </c>
      <c r="W1357" s="69">
        <v>-5.5511151231257827E-17</v>
      </c>
      <c r="X1357" s="69">
        <v>-0.26865061184711703</v>
      </c>
      <c r="Y1357" s="69">
        <v>5.6358116619897328E-2</v>
      </c>
      <c r="Z1357" s="69">
        <v>2.1816260735453653E-2</v>
      </c>
      <c r="AA1357" s="69">
        <v>-0.11386210111618139</v>
      </c>
      <c r="AB1357" s="69">
        <v>-0.58848105081493818</v>
      </c>
      <c r="AC1357" s="69">
        <v>-0.26543285866122657</v>
      </c>
      <c r="AD1357" s="69">
        <v>0.11595292823338442</v>
      </c>
      <c r="AE1357" s="69">
        <v>-0.32245603827035452</v>
      </c>
      <c r="AF1357" s="69">
        <v>0.12927491998472276</v>
      </c>
      <c r="AG1357" s="69">
        <v>0.3252224237165765</v>
      </c>
      <c r="AH1357" s="69">
        <v>0.371760185327068</v>
      </c>
      <c r="AI1357" s="69">
        <v>0.14006120115260631</v>
      </c>
      <c r="AJ1357" s="69">
        <v>0.12892472468780644</v>
      </c>
      <c r="AK1357" s="69">
        <v>0.18063407098504841</v>
      </c>
      <c r="AL1357" s="69">
        <v>-0.21787128954866553</v>
      </c>
      <c r="BG1357" s="1">
        <v>5</v>
      </c>
      <c r="BH1357" s="69">
        <v>-1.192333174707676E-18</v>
      </c>
      <c r="BI1357" s="69">
        <v>0</v>
      </c>
      <c r="BJ1357" s="69">
        <v>-0.1795619968681163</v>
      </c>
      <c r="BK1357" s="69">
        <v>0.32940907973202793</v>
      </c>
      <c r="BL1357" s="69">
        <v>1.3458610138383632E-2</v>
      </c>
      <c r="BM1357" s="69">
        <v>8.5691740435345984E-2</v>
      </c>
      <c r="BN1357" s="69">
        <v>5.7624738795851803E-2</v>
      </c>
      <c r="BO1357" s="69">
        <v>-2.966102033025338E-2</v>
      </c>
      <c r="BP1357" s="69">
        <v>-0.26060227923820334</v>
      </c>
      <c r="BQ1357" s="69">
        <v>-0.1517981502585104</v>
      </c>
      <c r="BR1357" s="69">
        <v>6.6228448936992396E-2</v>
      </c>
      <c r="BS1357" s="69">
        <v>-0.21651314000746597</v>
      </c>
      <c r="BT1357" s="69">
        <v>-0.49365035897337606</v>
      </c>
      <c r="BU1357" s="69">
        <v>-0.45677058412401272</v>
      </c>
      <c r="BV1357" s="69">
        <v>0.20308341023433252</v>
      </c>
      <c r="BW1357" s="69">
        <v>0.44188459612246656</v>
      </c>
      <c r="BX1357" s="69">
        <v>0.12832485109453015</v>
      </c>
    </row>
    <row r="1358" spans="21:76">
      <c r="U1358" s="1">
        <v>6</v>
      </c>
      <c r="V1358" s="69">
        <v>8.6983635280261098E-19</v>
      </c>
      <c r="W1358" s="69">
        <v>6.9388939039072284E-18</v>
      </c>
      <c r="X1358" s="69">
        <v>0.18253350133920807</v>
      </c>
      <c r="Y1358" s="69">
        <v>-0.50292998435086678</v>
      </c>
      <c r="Z1358" s="69">
        <v>-0.22280574429141875</v>
      </c>
      <c r="AA1358" s="69">
        <v>3.674431781238624E-2</v>
      </c>
      <c r="AB1358" s="69">
        <v>-0.2567025782101795</v>
      </c>
      <c r="AC1358" s="69">
        <v>6.3352140897000947E-2</v>
      </c>
      <c r="AD1358" s="69">
        <v>-0.1312458350212786</v>
      </c>
      <c r="AE1358" s="69">
        <v>0.15158962058192105</v>
      </c>
      <c r="AF1358" s="69">
        <v>0.31206808491598487</v>
      </c>
      <c r="AG1358" s="69">
        <v>7.2657286026570927E-2</v>
      </c>
      <c r="AH1358" s="69">
        <v>-0.38208531956556613</v>
      </c>
      <c r="AI1358" s="69">
        <v>-7.425359513770117E-3</v>
      </c>
      <c r="AJ1358" s="69">
        <v>0.53008725156930925</v>
      </c>
      <c r="AK1358" s="69">
        <v>0.15143133287606897</v>
      </c>
      <c r="AL1358" s="69">
        <v>1.4058357338464101E-3</v>
      </c>
      <c r="BG1358" s="1">
        <v>6</v>
      </c>
      <c r="BH1358" s="69">
        <v>9.1956860968929972E-20</v>
      </c>
      <c r="BI1358" s="69">
        <v>0</v>
      </c>
      <c r="BJ1358" s="69">
        <v>0.31528286032790376</v>
      </c>
      <c r="BK1358" s="69">
        <v>0.40848197140805836</v>
      </c>
      <c r="BL1358" s="69">
        <v>-0.31007014893094581</v>
      </c>
      <c r="BM1358" s="69">
        <v>6.2387358974774236E-3</v>
      </c>
      <c r="BN1358" s="69">
        <v>0.20853090275839753</v>
      </c>
      <c r="BO1358" s="69">
        <v>4.4304358142318791E-2</v>
      </c>
      <c r="BP1358" s="69">
        <v>5.9841967822743779E-2</v>
      </c>
      <c r="BQ1358" s="69">
        <v>4.95106549753501E-2</v>
      </c>
      <c r="BR1358" s="69">
        <v>-0.31023806323804365</v>
      </c>
      <c r="BS1358" s="69">
        <v>-0.34748583618346268</v>
      </c>
      <c r="BT1358" s="69">
        <v>0.30824485634023707</v>
      </c>
      <c r="BU1358" s="69">
        <v>-0.1164263369834776</v>
      </c>
      <c r="BV1358" s="69">
        <v>-0.39430278721390166</v>
      </c>
      <c r="BW1358" s="69">
        <v>0.2124567009133192</v>
      </c>
      <c r="BX1358" s="69">
        <v>-0.24474438688216121</v>
      </c>
    </row>
    <row r="1359" spans="21:76">
      <c r="U1359" s="1">
        <v>7</v>
      </c>
      <c r="V1359" s="69">
        <v>-1.6385113620827261E-17</v>
      </c>
      <c r="W1359" s="69">
        <v>0</v>
      </c>
      <c r="X1359" s="69">
        <v>-0.29742476636708087</v>
      </c>
      <c r="Y1359" s="69">
        <v>-0.23877248040402918</v>
      </c>
      <c r="Z1359" s="69">
        <v>0.18216507519244426</v>
      </c>
      <c r="AA1359" s="69">
        <v>6.1075788798284902E-2</v>
      </c>
      <c r="AB1359" s="69">
        <v>0.16780854542546206</v>
      </c>
      <c r="AC1359" s="69">
        <v>-4.5356105827918554E-2</v>
      </c>
      <c r="AD1359" s="69">
        <v>-9.427862657998675E-3</v>
      </c>
      <c r="AE1359" s="69">
        <v>0.57673162991609883</v>
      </c>
      <c r="AF1359" s="69">
        <v>-0.14208249893882677</v>
      </c>
      <c r="AG1359" s="69">
        <v>0.33957075527895692</v>
      </c>
      <c r="AH1359" s="69">
        <v>0.30204253157123817</v>
      </c>
      <c r="AI1359" s="69">
        <v>0.11536888841158932</v>
      </c>
      <c r="AJ1359" s="69">
        <v>0.23268898534647828</v>
      </c>
      <c r="AK1359" s="69">
        <v>-0.37904643077445777</v>
      </c>
      <c r="AL1359" s="69">
        <v>-0.12973409860631741</v>
      </c>
      <c r="BG1359" s="1">
        <v>7</v>
      </c>
      <c r="BH1359" s="69">
        <v>-4.1137854600795639E-19</v>
      </c>
      <c r="BI1359" s="69">
        <v>-1.3877787807814457E-17</v>
      </c>
      <c r="BJ1359" s="69">
        <v>0.26460394567695816</v>
      </c>
      <c r="BK1359" s="69">
        <v>-0.20236187014272761</v>
      </c>
      <c r="BL1359" s="69">
        <v>9.3210705203332023E-2</v>
      </c>
      <c r="BM1359" s="69">
        <v>-0.20488854800361317</v>
      </c>
      <c r="BN1359" s="69">
        <v>6.8839939422176394E-2</v>
      </c>
      <c r="BO1359" s="69">
        <v>-0.24365722302975257</v>
      </c>
      <c r="BP1359" s="69">
        <v>-0.54689275854921449</v>
      </c>
      <c r="BQ1359" s="69">
        <v>-0.27427780610197044</v>
      </c>
      <c r="BR1359" s="69">
        <v>-0.16272686557429875</v>
      </c>
      <c r="BS1359" s="69">
        <v>0.45288069493362854</v>
      </c>
      <c r="BT1359" s="69">
        <v>-2.3108344308652988E-2</v>
      </c>
      <c r="BU1359" s="69">
        <v>-0.123020597465887</v>
      </c>
      <c r="BV1359" s="69">
        <v>-0.16445028726331254</v>
      </c>
      <c r="BW1359" s="69">
        <v>0.11903473623626432</v>
      </c>
      <c r="BX1359" s="69">
        <v>-0.33388157166801868</v>
      </c>
    </row>
    <row r="1360" spans="21:76">
      <c r="U1360" s="1">
        <v>8</v>
      </c>
      <c r="V1360" s="69">
        <v>-7.2867266595387427E-18</v>
      </c>
      <c r="W1360" s="69">
        <v>0</v>
      </c>
      <c r="X1360" s="69">
        <v>-0.40306347449431701</v>
      </c>
      <c r="Y1360" s="69">
        <v>-0.45405194030274804</v>
      </c>
      <c r="Z1360" s="69">
        <v>-6.310904641119372E-2</v>
      </c>
      <c r="AA1360" s="69">
        <v>-4.8510480160026181E-2</v>
      </c>
      <c r="AB1360" s="69">
        <v>0.18743578927785975</v>
      </c>
      <c r="AC1360" s="69">
        <v>-4.1236698997256911E-2</v>
      </c>
      <c r="AD1360" s="69">
        <v>-0.16225488584798453</v>
      </c>
      <c r="AE1360" s="69">
        <v>-0.10167670631667293</v>
      </c>
      <c r="AF1360" s="69">
        <v>0.38415924502223342</v>
      </c>
      <c r="AG1360" s="69">
        <v>0.1990354039348623</v>
      </c>
      <c r="AH1360" s="69">
        <v>2.4422617459329325E-2</v>
      </c>
      <c r="AI1360" s="69">
        <v>-0.1152332020439627</v>
      </c>
      <c r="AJ1360" s="69">
        <v>-0.50066804396872755</v>
      </c>
      <c r="AK1360" s="69">
        <v>0.111576093192678</v>
      </c>
      <c r="AL1360" s="69">
        <v>0.29556204780078499</v>
      </c>
      <c r="BG1360" s="1">
        <v>8</v>
      </c>
      <c r="BH1360" s="69">
        <v>-2.8908944619051793E-17</v>
      </c>
      <c r="BI1360" s="69">
        <v>0</v>
      </c>
      <c r="BJ1360" s="69">
        <v>0.54635362055731651</v>
      </c>
      <c r="BK1360" s="69">
        <v>-0.11264829650262329</v>
      </c>
      <c r="BL1360" s="69">
        <v>-0.23517464175766231</v>
      </c>
      <c r="BM1360" s="69">
        <v>0.16790930210719837</v>
      </c>
      <c r="BN1360" s="69">
        <v>0.17359519443831223</v>
      </c>
      <c r="BO1360" s="69">
        <v>-0.1787000372551229</v>
      </c>
      <c r="BP1360" s="69">
        <v>5.7574113337640891E-2</v>
      </c>
      <c r="BQ1360" s="69">
        <v>0.31559468631976151</v>
      </c>
      <c r="BR1360" s="69">
        <v>0.38829496749422027</v>
      </c>
      <c r="BS1360" s="69">
        <v>0.18968780413438008</v>
      </c>
      <c r="BT1360" s="69">
        <v>0.13841400694428058</v>
      </c>
      <c r="BU1360" s="69">
        <v>-7.8796990440665335E-2</v>
      </c>
      <c r="BV1360" s="69">
        <v>0.33811258227043312</v>
      </c>
      <c r="BW1360" s="69">
        <v>0.29146276247688735</v>
      </c>
      <c r="BX1360" s="69">
        <v>0.17009159089461945</v>
      </c>
    </row>
    <row r="1361" spans="20:83">
      <c r="U1361" s="1">
        <v>9</v>
      </c>
      <c r="V1361" s="69">
        <v>-5.0796821782392937E-17</v>
      </c>
      <c r="W1361" s="69">
        <v>0</v>
      </c>
      <c r="X1361" s="69">
        <v>1.4606258760860066E-2</v>
      </c>
      <c r="Y1361" s="69">
        <v>0.18311670347323072</v>
      </c>
      <c r="Z1361" s="69">
        <v>0.51023565150167871</v>
      </c>
      <c r="AA1361" s="69">
        <v>-0.30230211379058525</v>
      </c>
      <c r="AB1361" s="69">
        <v>-0.26961727266996721</v>
      </c>
      <c r="AC1361" s="69">
        <v>-6.0183010523679817E-2</v>
      </c>
      <c r="AD1361" s="69">
        <v>5.890739129481988E-2</v>
      </c>
      <c r="AE1361" s="69">
        <v>0.48364805942731964</v>
      </c>
      <c r="AF1361" s="69">
        <v>0.33226456296674101</v>
      </c>
      <c r="AG1361" s="69">
        <v>-0.10708970944875959</v>
      </c>
      <c r="AH1361" s="69">
        <v>-0.22286118507625519</v>
      </c>
      <c r="AI1361" s="69">
        <v>-0.20037245400565143</v>
      </c>
      <c r="AJ1361" s="69">
        <v>-0.22690158177396905</v>
      </c>
      <c r="AK1361" s="69">
        <v>0.13970365379734778</v>
      </c>
      <c r="AL1361" s="69">
        <v>-0.13468977291114681</v>
      </c>
      <c r="BG1361" s="1">
        <v>9</v>
      </c>
      <c r="BH1361" s="69">
        <v>4.4735190172441389E-18</v>
      </c>
      <c r="BI1361" s="69">
        <v>0</v>
      </c>
      <c r="BJ1361" s="69">
        <v>-0.21781111661859476</v>
      </c>
      <c r="BK1361" s="69">
        <v>1.5108669119891617E-3</v>
      </c>
      <c r="BL1361" s="69">
        <v>0.23172579120453299</v>
      </c>
      <c r="BM1361" s="69">
        <v>0.23997043420982481</v>
      </c>
      <c r="BN1361" s="69">
        <v>0.42330731356276963</v>
      </c>
      <c r="BO1361" s="69">
        <v>4.4689929345397145E-3</v>
      </c>
      <c r="BP1361" s="69">
        <v>0.33178015495434737</v>
      </c>
      <c r="BQ1361" s="69">
        <v>2.1867665348101507E-4</v>
      </c>
      <c r="BR1361" s="69">
        <v>-7.3398008375517437E-2</v>
      </c>
      <c r="BS1361" s="69">
        <v>0.41441806562016126</v>
      </c>
      <c r="BT1361" s="69">
        <v>-9.0484803034027186E-2</v>
      </c>
      <c r="BU1361" s="69">
        <v>0.16253943580252569</v>
      </c>
      <c r="BV1361" s="69">
        <v>-0.38397156510607788</v>
      </c>
      <c r="BW1361" s="69">
        <v>0.40772003542813778</v>
      </c>
      <c r="BX1361" s="69">
        <v>0.16303451132803609</v>
      </c>
    </row>
    <row r="1362" spans="20:83">
      <c r="U1362" s="1">
        <v>10</v>
      </c>
      <c r="V1362" s="69">
        <v>0</v>
      </c>
      <c r="W1362" s="69">
        <v>0</v>
      </c>
      <c r="X1362" s="69">
        <v>-0.11255754399591184</v>
      </c>
      <c r="Y1362" s="69">
        <v>-0.10991520306960362</v>
      </c>
      <c r="Z1362" s="69">
        <v>-8.4113545352597741E-2</v>
      </c>
      <c r="AA1362" s="69">
        <v>-2.2845036168568644E-2</v>
      </c>
      <c r="AB1362" s="69">
        <v>0.27839377348341188</v>
      </c>
      <c r="AC1362" s="69">
        <v>-0.1890680188981213</v>
      </c>
      <c r="AD1362" s="69">
        <v>0.46259038847148742</v>
      </c>
      <c r="AE1362" s="69">
        <v>-8.8497936081958051E-2</v>
      </c>
      <c r="AF1362" s="69">
        <v>0.15488011359473247</v>
      </c>
      <c r="AG1362" s="69">
        <v>-0.23393060044565994</v>
      </c>
      <c r="AH1362" s="69">
        <v>0.18568634629334174</v>
      </c>
      <c r="AI1362" s="69">
        <v>-0.63999958765207499</v>
      </c>
      <c r="AJ1362" s="69">
        <v>0.25645934055947806</v>
      </c>
      <c r="AK1362" s="69">
        <v>2.7346011797219676E-2</v>
      </c>
      <c r="AL1362" s="69">
        <v>-0.20801787813812689</v>
      </c>
      <c r="BG1362" s="1">
        <v>10</v>
      </c>
      <c r="BH1362" s="69">
        <v>-3.377756893445032E-18</v>
      </c>
      <c r="BI1362" s="69">
        <v>0</v>
      </c>
      <c r="BJ1362" s="69">
        <v>-0.15539748833219277</v>
      </c>
      <c r="BK1362" s="69">
        <v>4.9218657833477245E-3</v>
      </c>
      <c r="BL1362" s="69">
        <v>-0.37711008807027513</v>
      </c>
      <c r="BM1362" s="69">
        <v>8.280038960953727E-2</v>
      </c>
      <c r="BN1362" s="69">
        <v>-0.42893269617123037</v>
      </c>
      <c r="BO1362" s="69">
        <v>-4.8976196990882376E-2</v>
      </c>
      <c r="BP1362" s="69">
        <v>-4.3788476520335157E-3</v>
      </c>
      <c r="BQ1362" s="69">
        <v>0.55131450068185961</v>
      </c>
      <c r="BR1362" s="69">
        <v>-0.15090546211045835</v>
      </c>
      <c r="BS1362" s="69">
        <v>0.32818669336334605</v>
      </c>
      <c r="BT1362" s="69">
        <v>-0.25077308603219384</v>
      </c>
      <c r="BU1362" s="69">
        <v>-0.24462808997645499</v>
      </c>
      <c r="BV1362" s="69">
        <v>-0.28374014213551579</v>
      </c>
      <c r="BW1362" s="69">
        <v>-4.2462461706481575E-2</v>
      </c>
      <c r="BX1362" s="69">
        <v>-2.9835514671663378E-2</v>
      </c>
    </row>
    <row r="1363" spans="20:83">
      <c r="U1363" s="1">
        <v>11</v>
      </c>
      <c r="V1363" s="69">
        <v>0</v>
      </c>
      <c r="W1363" s="69">
        <v>0</v>
      </c>
      <c r="X1363" s="69">
        <v>-0.36927998586266153</v>
      </c>
      <c r="Y1363" s="69">
        <v>0.16235933500464794</v>
      </c>
      <c r="Z1363" s="69">
        <v>0.17981243995103346</v>
      </c>
      <c r="AA1363" s="69">
        <v>0.46224906702076907</v>
      </c>
      <c r="AB1363" s="69">
        <v>-0.13232394372778036</v>
      </c>
      <c r="AC1363" s="69">
        <v>0.16233533436939104</v>
      </c>
      <c r="AD1363" s="69">
        <v>0.47589671200511646</v>
      </c>
      <c r="AE1363" s="69">
        <v>-4.1383814184525886E-2</v>
      </c>
      <c r="AF1363" s="69">
        <v>-5.3863549209321814E-2</v>
      </c>
      <c r="AG1363" s="69">
        <v>0.18285081794409086</v>
      </c>
      <c r="AH1363" s="69">
        <v>-0.39841188952182899</v>
      </c>
      <c r="AI1363" s="69">
        <v>-2.8391360026425595E-2</v>
      </c>
      <c r="AJ1363" s="69">
        <v>9.1021392633055379E-2</v>
      </c>
      <c r="AK1363" s="69">
        <v>-6.7380023959752247E-3</v>
      </c>
      <c r="AL1363" s="69">
        <v>0.33912864259344355</v>
      </c>
      <c r="BG1363" s="1">
        <v>11</v>
      </c>
      <c r="BH1363" s="69">
        <v>4.5996385326286524E-18</v>
      </c>
      <c r="BI1363" s="69">
        <v>5.5511151231257827E-17</v>
      </c>
      <c r="BJ1363" s="69">
        <v>-8.4789938776558188E-2</v>
      </c>
      <c r="BK1363" s="69">
        <v>0.54052177261166967</v>
      </c>
      <c r="BL1363" s="69">
        <v>0.1416450008312789</v>
      </c>
      <c r="BM1363" s="69">
        <v>-0.1821916045725569</v>
      </c>
      <c r="BN1363" s="69">
        <v>1.8317361854070568E-2</v>
      </c>
      <c r="BO1363" s="69">
        <v>-2.8785838527047372E-3</v>
      </c>
      <c r="BP1363" s="69">
        <v>-0.15307458891685727</v>
      </c>
      <c r="BQ1363" s="69">
        <v>0.3218738866040462</v>
      </c>
      <c r="BR1363" s="69">
        <v>0.25348223420631522</v>
      </c>
      <c r="BS1363" s="69">
        <v>0.13878545682956175</v>
      </c>
      <c r="BT1363" s="69">
        <v>-0.10553069232926712</v>
      </c>
      <c r="BU1363" s="69">
        <v>0.48442864552893561</v>
      </c>
      <c r="BV1363" s="69">
        <v>0.1477791039154393</v>
      </c>
      <c r="BW1363" s="69">
        <v>7.3680965743886273E-2</v>
      </c>
      <c r="BX1363" s="69">
        <v>-0.404254026519482</v>
      </c>
    </row>
    <row r="1364" spans="20:83">
      <c r="U1364" s="1">
        <v>12</v>
      </c>
      <c r="V1364" s="69">
        <v>0</v>
      </c>
      <c r="W1364" s="69">
        <v>0</v>
      </c>
      <c r="X1364" s="105">
        <v>0.15917606348939484</v>
      </c>
      <c r="Y1364" s="69">
        <v>-4.1669062292190001E-2</v>
      </c>
      <c r="Z1364" s="69">
        <v>0.15284970590391958</v>
      </c>
      <c r="AA1364" s="69">
        <v>-6.7825457384097898E-2</v>
      </c>
      <c r="AB1364" s="69">
        <v>0.34216069577821234</v>
      </c>
      <c r="AC1364" s="69">
        <v>-0.22261510022120357</v>
      </c>
      <c r="AD1364" s="69">
        <v>6.7776642584709793E-2</v>
      </c>
      <c r="AE1364" s="69">
        <v>6.7609964672949441E-2</v>
      </c>
      <c r="AF1364" s="69">
        <v>-0.33859421855373806</v>
      </c>
      <c r="AG1364" s="69">
        <v>0.39937945018216653</v>
      </c>
      <c r="AH1364" s="69">
        <v>-8.678557487600122E-2</v>
      </c>
      <c r="AI1364" s="69">
        <v>1.5045070045057091E-2</v>
      </c>
      <c r="AJ1364" s="69">
        <v>4.7706629818015864E-2</v>
      </c>
      <c r="AK1364" s="69">
        <v>0.6963221607207809</v>
      </c>
      <c r="AL1364" s="69">
        <v>-1.0889690807258504E-2</v>
      </c>
      <c r="BG1364" s="1">
        <v>12</v>
      </c>
      <c r="BH1364" s="69">
        <v>-5.7587017736410662E-18</v>
      </c>
      <c r="BI1364" s="69">
        <v>0</v>
      </c>
      <c r="BJ1364" s="105">
        <v>-7.6346170452104289E-2</v>
      </c>
      <c r="BK1364" s="69">
        <v>-0.10397020568035273</v>
      </c>
      <c r="BL1364" s="69">
        <v>1.9154058264926235E-2</v>
      </c>
      <c r="BM1364" s="69">
        <v>0.22404827184486206</v>
      </c>
      <c r="BN1364" s="69">
        <v>-1.9296425205965639E-2</v>
      </c>
      <c r="BO1364" s="69">
        <v>0.82633297904153935</v>
      </c>
      <c r="BP1364" s="69">
        <v>-0.32172061127479556</v>
      </c>
      <c r="BQ1364" s="69">
        <v>8.3652037707125537E-2</v>
      </c>
      <c r="BR1364" s="69">
        <v>1.2653918991264376E-3</v>
      </c>
      <c r="BS1364" s="69">
        <v>0.13943712590061932</v>
      </c>
      <c r="BT1364" s="69">
        <v>0.26638027728763874</v>
      </c>
      <c r="BU1364" s="69">
        <v>-7.2083618038120523E-2</v>
      </c>
      <c r="BV1364" s="69">
        <v>0.10456742799104908</v>
      </c>
      <c r="BW1364" s="69">
        <v>0.16427219604719911</v>
      </c>
      <c r="BX1364" s="69">
        <v>-7.468653366138453E-2</v>
      </c>
    </row>
    <row r="1365" spans="20:83">
      <c r="U1365" s="1">
        <v>13</v>
      </c>
      <c r="V1365" s="69">
        <v>9.9671833187454548E-20</v>
      </c>
      <c r="W1365" s="69">
        <v>-2.5895239167303059E-19</v>
      </c>
      <c r="X1365" s="69">
        <v>0</v>
      </c>
      <c r="Y1365" s="69">
        <v>-3.3026332453660961E-2</v>
      </c>
      <c r="Z1365" s="69">
        <v>-0.49100040537993112</v>
      </c>
      <c r="AA1365" s="69">
        <v>-0.17444956709083123</v>
      </c>
      <c r="AB1365" s="69">
        <v>-2.6722440518501642E-3</v>
      </c>
      <c r="AC1365" s="69">
        <v>6.4909760228837335E-2</v>
      </c>
      <c r="AD1365" s="69">
        <v>0.56512365174459045</v>
      </c>
      <c r="AE1365" s="69">
        <v>0.34144143943681965</v>
      </c>
      <c r="AF1365" s="69">
        <v>7.9962069935700542E-2</v>
      </c>
      <c r="AG1365" s="69">
        <v>-0.14241405998090059</v>
      </c>
      <c r="AH1365" s="69">
        <v>7.0612696898874103E-2</v>
      </c>
      <c r="AI1365" s="69">
        <v>0.43330551338253082</v>
      </c>
      <c r="AJ1365" s="69">
        <v>-0.2078039116588441</v>
      </c>
      <c r="AK1365" s="69">
        <v>0.15692691399942083</v>
      </c>
      <c r="AL1365" s="69">
        <v>-1.9379366309982839E-3</v>
      </c>
      <c r="BG1365" s="1">
        <v>13</v>
      </c>
      <c r="BH1365" s="69">
        <v>-5.5993345876798312E-18</v>
      </c>
      <c r="BI1365" s="69">
        <v>-3.0074488479784116E-17</v>
      </c>
      <c r="BJ1365" s="69">
        <v>0</v>
      </c>
      <c r="BK1365" s="69">
        <v>0.26772214030591357</v>
      </c>
      <c r="BL1365" s="69">
        <v>0.17576575528938176</v>
      </c>
      <c r="BM1365" s="69">
        <v>0.53271129376218751</v>
      </c>
      <c r="BN1365" s="69">
        <v>5.8611025015239682E-2</v>
      </c>
      <c r="BO1365" s="69">
        <v>-0.26294299813695815</v>
      </c>
      <c r="BP1365" s="69">
        <v>-0.4696925980060388</v>
      </c>
      <c r="BQ1365" s="69">
        <v>0.12536177504495094</v>
      </c>
      <c r="BR1365" s="69">
        <v>-0.16971949162151945</v>
      </c>
      <c r="BS1365" s="69">
        <v>-3.9854476808998968E-3</v>
      </c>
      <c r="BT1365" s="69">
        <v>0.19386355056432253</v>
      </c>
      <c r="BU1365" s="69">
        <v>0.11013963130291735</v>
      </c>
      <c r="BV1365" s="69">
        <v>-3.9880597785852123E-2</v>
      </c>
      <c r="BW1365" s="69">
        <v>-0.30143851026600904</v>
      </c>
      <c r="BX1365" s="69">
        <v>0.36573064784234222</v>
      </c>
    </row>
    <row r="1366" spans="20:83">
      <c r="U1366" s="1">
        <v>14</v>
      </c>
      <c r="V1366" s="69">
        <v>-3.7613034306837229E-18</v>
      </c>
      <c r="W1366" s="69">
        <v>-5.0839740644216332E-17</v>
      </c>
      <c r="X1366" s="69">
        <v>0</v>
      </c>
      <c r="Y1366" s="69">
        <v>-0.36570422599390917</v>
      </c>
      <c r="Z1366" s="69">
        <v>0.22056855145656354</v>
      </c>
      <c r="AA1366" s="69">
        <v>0.40700787742363809</v>
      </c>
      <c r="AB1366" s="69">
        <v>-0.24244917158549031</v>
      </c>
      <c r="AC1366" s="69">
        <v>-0.31172671915675676</v>
      </c>
      <c r="AD1366" s="69">
        <v>-2.9373488672995926E-2</v>
      </c>
      <c r="AE1366" s="69">
        <v>0.11588066135082299</v>
      </c>
      <c r="AF1366" s="69">
        <v>-0.24241067591746704</v>
      </c>
      <c r="AG1366" s="69">
        <v>-0.54155549053770047</v>
      </c>
      <c r="AH1366" s="69">
        <v>0.21514029928198403</v>
      </c>
      <c r="AI1366" s="69">
        <v>9.2967871194830104E-2</v>
      </c>
      <c r="AJ1366" s="69">
        <v>-8.9129068988584526E-2</v>
      </c>
      <c r="AK1366" s="69">
        <v>0.20650584450630818</v>
      </c>
      <c r="AL1366" s="69">
        <v>0.15538960656694639</v>
      </c>
      <c r="BG1366" s="1">
        <v>14</v>
      </c>
      <c r="BH1366" s="69">
        <v>-1.181701848443431E-17</v>
      </c>
      <c r="BI1366" s="69">
        <v>9.5847735911909523E-18</v>
      </c>
      <c r="BJ1366" s="69">
        <v>0</v>
      </c>
      <c r="BK1366" s="69">
        <v>6.2234873052414291E-2</v>
      </c>
      <c r="BL1366" s="69">
        <v>-9.6830970508784975E-3</v>
      </c>
      <c r="BM1366" s="69">
        <v>-0.41331952329280236</v>
      </c>
      <c r="BN1366" s="69">
        <v>0.4397733573248675</v>
      </c>
      <c r="BO1366" s="69">
        <v>0.11071740552878372</v>
      </c>
      <c r="BP1366" s="69">
        <v>1.9867033783392503E-2</v>
      </c>
      <c r="BQ1366" s="69">
        <v>0.2800613665862452</v>
      </c>
      <c r="BR1366" s="69">
        <v>-0.53148519906208114</v>
      </c>
      <c r="BS1366" s="69">
        <v>0.14875861199570645</v>
      </c>
      <c r="BT1366" s="69">
        <v>-7.8198827340471469E-2</v>
      </c>
      <c r="BU1366" s="69">
        <v>-0.10436996198264048</v>
      </c>
      <c r="BV1366" s="69">
        <v>0.37195524028879523</v>
      </c>
      <c r="BW1366" s="69">
        <v>-0.18437663908665169</v>
      </c>
      <c r="BX1366" s="69">
        <v>0.2162239099701222</v>
      </c>
    </row>
    <row r="1367" spans="20:83">
      <c r="U1367" s="1">
        <v>15</v>
      </c>
      <c r="V1367" s="69">
        <v>-1.3659194578367565E-17</v>
      </c>
      <c r="W1367" s="69">
        <v>0</v>
      </c>
      <c r="X1367" s="69">
        <v>0</v>
      </c>
      <c r="Y1367" s="69">
        <v>2.9881235222622204E-2</v>
      </c>
      <c r="Z1367" s="69">
        <v>0.24772849203655811</v>
      </c>
      <c r="AA1367" s="69">
        <v>0.26217035945271727</v>
      </c>
      <c r="AB1367" s="69">
        <v>0.37864382829239956</v>
      </c>
      <c r="AC1367" s="69">
        <v>-0.26518282420762651</v>
      </c>
      <c r="AD1367" s="69">
        <v>4.478243156137672E-2</v>
      </c>
      <c r="AE1367" s="69">
        <v>-0.20156854425452936</v>
      </c>
      <c r="AF1367" s="69">
        <v>0.43833604962864064</v>
      </c>
      <c r="AG1367" s="69">
        <v>-0.101206920089569</v>
      </c>
      <c r="AH1367" s="69">
        <v>-0.17402302306141659</v>
      </c>
      <c r="AI1367" s="69">
        <v>0.48744542734869156</v>
      </c>
      <c r="AJ1367" s="69">
        <v>5.1428590896359913E-2</v>
      </c>
      <c r="AK1367" s="69">
        <v>-5.3018463457503218E-2</v>
      </c>
      <c r="AL1367" s="69">
        <v>-0.37006990929495659</v>
      </c>
      <c r="BG1367" s="1">
        <v>15</v>
      </c>
      <c r="BH1367" s="69">
        <v>1.6390035334876699E-17</v>
      </c>
      <c r="BI1367" s="69">
        <v>-9.6087775530219933E-18</v>
      </c>
      <c r="BJ1367" s="69">
        <v>0</v>
      </c>
      <c r="BK1367" s="69">
        <v>-0.14516799058023866</v>
      </c>
      <c r="BL1367" s="69">
        <v>0.22075547035947246</v>
      </c>
      <c r="BM1367" s="69">
        <v>-0.4004857911485864</v>
      </c>
      <c r="BN1367" s="69">
        <v>-0.32791717530097764</v>
      </c>
      <c r="BO1367" s="69">
        <v>-6.9150287259987925E-2</v>
      </c>
      <c r="BP1367" s="69">
        <v>-0.19687815875974535</v>
      </c>
      <c r="BQ1367" s="69">
        <v>0.22741951943556438</v>
      </c>
      <c r="BR1367" s="69">
        <v>-0.11276573413328984</v>
      </c>
      <c r="BS1367" s="69">
        <v>-0.22227969763042732</v>
      </c>
      <c r="BT1367" s="69">
        <v>0.19594287394936527</v>
      </c>
      <c r="BU1367" s="69">
        <v>0.22213943340191586</v>
      </c>
      <c r="BV1367" s="69">
        <v>-0.13695449655417263</v>
      </c>
      <c r="BW1367" s="69">
        <v>0.4795719895759375</v>
      </c>
      <c r="BX1367" s="69">
        <v>0.41036883994556894</v>
      </c>
    </row>
    <row r="1368" spans="20:83">
      <c r="U1368" s="1">
        <v>16</v>
      </c>
      <c r="V1368" s="69">
        <v>-2.2207916054833264E-17</v>
      </c>
      <c r="W1368" s="69">
        <v>0</v>
      </c>
      <c r="X1368" s="69">
        <v>-2.7755575615628914E-17</v>
      </c>
      <c r="Y1368" s="69">
        <v>-0.40293231068698809</v>
      </c>
      <c r="Z1368" s="69">
        <v>3.7714543340165718E-2</v>
      </c>
      <c r="AA1368" s="69">
        <v>-0.20214894566118308</v>
      </c>
      <c r="AB1368" s="69">
        <v>-0.13719695709184215</v>
      </c>
      <c r="AC1368" s="69">
        <v>-0.14190641955165142</v>
      </c>
      <c r="AD1368" s="69">
        <v>0.20265311702534711</v>
      </c>
      <c r="AE1368" s="69">
        <v>-0.19814517296289552</v>
      </c>
      <c r="AF1368" s="69">
        <v>-0.41061791759395366</v>
      </c>
      <c r="AG1368" s="69">
        <v>5.6403029429861931E-2</v>
      </c>
      <c r="AH1368" s="69">
        <v>-0.43195582077839012</v>
      </c>
      <c r="AI1368" s="69">
        <v>-2.1472729833882043E-2</v>
      </c>
      <c r="AJ1368" s="69">
        <v>-0.28534722802600909</v>
      </c>
      <c r="AK1368" s="69">
        <v>-0.30230257646275005</v>
      </c>
      <c r="AL1368" s="69">
        <v>-0.38003100419871522</v>
      </c>
      <c r="BG1368" s="1">
        <v>16</v>
      </c>
      <c r="BH1368" s="69">
        <v>8.5644282617020267E-18</v>
      </c>
      <c r="BI1368" s="69">
        <v>7.9911336635080091E-18</v>
      </c>
      <c r="BJ1368" s="69">
        <v>0</v>
      </c>
      <c r="BK1368" s="69">
        <v>0.42476589046243318</v>
      </c>
      <c r="BL1368" s="69">
        <v>0.33021178228204701</v>
      </c>
      <c r="BM1368" s="69">
        <v>-0.1836869524839374</v>
      </c>
      <c r="BN1368" s="69">
        <v>-0.26085220982577473</v>
      </c>
      <c r="BO1368" s="69">
        <v>-2.1553836876172586E-2</v>
      </c>
      <c r="BP1368" s="69">
        <v>0.24189374695805335</v>
      </c>
      <c r="BQ1368" s="69">
        <v>-0.11333418670515769</v>
      </c>
      <c r="BR1368" s="69">
        <v>0.12528881576436313</v>
      </c>
      <c r="BS1368" s="69">
        <v>0.33693528039956339</v>
      </c>
      <c r="BT1368" s="69">
        <v>0.42304842132963766</v>
      </c>
      <c r="BU1368" s="69">
        <v>-0.46153319063847165</v>
      </c>
      <c r="BV1368" s="69">
        <v>3.3871214094788368E-2</v>
      </c>
      <c r="BW1368" s="69">
        <v>-5.9089935000348773E-2</v>
      </c>
      <c r="BX1368" s="69">
        <v>0.10527654883237005</v>
      </c>
    </row>
    <row r="1370" spans="20:83">
      <c r="T1370">
        <v>2</v>
      </c>
      <c r="U1370" s="49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50" t="s">
        <v>346</v>
      </c>
      <c r="AP1370" s="3">
        <f>X1354</f>
        <v>0.65382493642956885</v>
      </c>
      <c r="AQ1370" s="50" t="s">
        <v>348</v>
      </c>
      <c r="AR1370" s="3">
        <f>+AP1370/AP1372</f>
        <v>0.97162063558987788</v>
      </c>
      <c r="AS1370" s="153">
        <f>ATAN2(AR1370,AR1371)</f>
        <v>-0.23880796049901892</v>
      </c>
      <c r="BF1370">
        <v>2</v>
      </c>
      <c r="BG1370" s="49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50" t="s">
        <v>346</v>
      </c>
      <c r="CB1370" s="3">
        <f>BJ1354</f>
        <v>0.63876047413474102</v>
      </c>
      <c r="CC1370" s="50" t="s">
        <v>348</v>
      </c>
      <c r="CD1370" s="3">
        <f>+CB1370/CB1372</f>
        <v>0.9929328302121696</v>
      </c>
      <c r="CE1370" s="153">
        <f>ATAN2(CD1370,CD1371)</f>
        <v>0.11895805697137378</v>
      </c>
    </row>
    <row r="1371" spans="20:83">
      <c r="U1371" s="1" cm="1">
        <f t="array" ref="U1371:U1387">$U$22:$U$38</f>
        <v>0</v>
      </c>
      <c r="V1371">
        <v>1</v>
      </c>
      <c r="W1371" s="106">
        <v>0</v>
      </c>
      <c r="X1371" s="106">
        <v>0</v>
      </c>
      <c r="Y1371" s="106">
        <v>0</v>
      </c>
      <c r="Z1371" s="106">
        <v>0</v>
      </c>
      <c r="AA1371" s="106">
        <v>0</v>
      </c>
      <c r="AB1371" s="106">
        <v>0</v>
      </c>
      <c r="AC1371" s="106">
        <v>0</v>
      </c>
      <c r="AD1371" s="106">
        <v>0</v>
      </c>
      <c r="AE1371" s="106">
        <v>0</v>
      </c>
      <c r="AF1371" s="106">
        <v>0</v>
      </c>
      <c r="AG1371" s="106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50" t="s">
        <v>347</v>
      </c>
      <c r="AP1371" s="3">
        <f>X1364</f>
        <v>0.15917606348939484</v>
      </c>
      <c r="AQ1371" s="50" t="s">
        <v>349</v>
      </c>
      <c r="AR1371" s="3">
        <f>-AP1371/AP1372</f>
        <v>-0.23654458458379812</v>
      </c>
      <c r="AS1371" s="122"/>
      <c r="BG1371" s="1" cm="1">
        <f t="array" ref="BG1371:BG1387">$U$22:$U$38</f>
        <v>0</v>
      </c>
      <c r="BH1371">
        <v>1</v>
      </c>
      <c r="BI1371" s="106">
        <v>0</v>
      </c>
      <c r="BJ1371" s="106">
        <v>0</v>
      </c>
      <c r="BK1371" s="106">
        <v>0</v>
      </c>
      <c r="BL1371" s="106">
        <v>0</v>
      </c>
      <c r="BM1371" s="106">
        <v>0</v>
      </c>
      <c r="BN1371" s="106">
        <v>0</v>
      </c>
      <c r="BO1371" s="106">
        <v>0</v>
      </c>
      <c r="BP1371" s="106">
        <v>0</v>
      </c>
      <c r="BQ1371" s="106">
        <v>0</v>
      </c>
      <c r="BR1371" s="106">
        <v>0</v>
      </c>
      <c r="BS1371" s="106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50" t="s">
        <v>347</v>
      </c>
      <c r="CB1371" s="3">
        <f>BJ1364</f>
        <v>-7.6346170452104289E-2</v>
      </c>
      <c r="CC1371" s="50" t="s">
        <v>349</v>
      </c>
      <c r="CD1371" s="3">
        <f>-CB1371/CB1372</f>
        <v>0.11867769245671558</v>
      </c>
      <c r="CE1371" s="122"/>
    </row>
    <row r="1372" spans="20:83">
      <c r="U1372" s="1">
        <v>1</v>
      </c>
      <c r="V1372" s="106">
        <v>0</v>
      </c>
      <c r="W1372">
        <v>1</v>
      </c>
      <c r="X1372" s="106">
        <v>0</v>
      </c>
      <c r="Y1372" s="106">
        <v>0</v>
      </c>
      <c r="Z1372" s="106">
        <v>0</v>
      </c>
      <c r="AA1372" s="106">
        <v>0</v>
      </c>
      <c r="AB1372" s="106">
        <v>0</v>
      </c>
      <c r="AC1372" s="106">
        <v>0</v>
      </c>
      <c r="AD1372" s="106">
        <v>0</v>
      </c>
      <c r="AE1372" s="106">
        <v>0</v>
      </c>
      <c r="AF1372" s="106">
        <v>0</v>
      </c>
      <c r="AG1372" s="106">
        <v>0</v>
      </c>
      <c r="AH1372">
        <v>0</v>
      </c>
      <c r="AI1372" s="106">
        <v>0</v>
      </c>
      <c r="AJ1372" s="106">
        <v>0</v>
      </c>
      <c r="AK1372" s="106">
        <v>0</v>
      </c>
      <c r="AL1372" s="106">
        <v>0</v>
      </c>
      <c r="AO1372" s="50" t="s">
        <v>350</v>
      </c>
      <c r="AP1372" s="3">
        <f>SQRT(AP1370*AP1370+AP1371*AP1371)</f>
        <v>0.67292203611199242</v>
      </c>
      <c r="AQ1372" s="104">
        <v>1</v>
      </c>
      <c r="AR1372" s="103">
        <f>AR1370*AR1370+AR1371*AR1371</f>
        <v>0.99999999999999989</v>
      </c>
      <c r="BG1372" s="1">
        <v>1</v>
      </c>
      <c r="BH1372" s="106">
        <v>0</v>
      </c>
      <c r="BI1372">
        <v>1</v>
      </c>
      <c r="BJ1372" s="106">
        <v>0</v>
      </c>
      <c r="BK1372" s="106">
        <v>0</v>
      </c>
      <c r="BL1372" s="106">
        <v>0</v>
      </c>
      <c r="BM1372" s="106">
        <v>0</v>
      </c>
      <c r="BN1372" s="106">
        <v>0</v>
      </c>
      <c r="BO1372" s="106">
        <v>0</v>
      </c>
      <c r="BP1372" s="106">
        <v>0</v>
      </c>
      <c r="BQ1372" s="106">
        <v>0</v>
      </c>
      <c r="BR1372" s="106">
        <v>0</v>
      </c>
      <c r="BS1372" s="106">
        <v>0</v>
      </c>
      <c r="BT1372">
        <v>0</v>
      </c>
      <c r="BU1372" s="106">
        <v>0</v>
      </c>
      <c r="BV1372" s="106">
        <v>0</v>
      </c>
      <c r="BW1372" s="106">
        <v>0</v>
      </c>
      <c r="BX1372" s="106">
        <v>0</v>
      </c>
      <c r="CA1372" s="50" t="s">
        <v>350</v>
      </c>
      <c r="CB1372" s="3">
        <f>SQRT(CB1370*CB1370+CB1371*CB1371)</f>
        <v>0.64330683274743861</v>
      </c>
      <c r="CC1372" s="104">
        <v>1</v>
      </c>
      <c r="CD1372" s="103">
        <f>CD1370*CD1370+CD1371*CD1371</f>
        <v>1</v>
      </c>
    </row>
    <row r="1373" spans="20:83">
      <c r="U1373" s="1">
        <v>2</v>
      </c>
      <c r="V1373" s="106">
        <v>0</v>
      </c>
      <c r="W1373" s="106">
        <v>0</v>
      </c>
      <c r="X1373" s="105">
        <f>AR1370</f>
        <v>0.97162063558987788</v>
      </c>
      <c r="Y1373" s="106">
        <v>0</v>
      </c>
      <c r="Z1373" s="106">
        <v>0</v>
      </c>
      <c r="AA1373" s="106">
        <v>0</v>
      </c>
      <c r="AB1373" s="106">
        <v>0</v>
      </c>
      <c r="AC1373" s="106">
        <v>0</v>
      </c>
      <c r="AD1373" s="106">
        <v>0</v>
      </c>
      <c r="AE1373" s="106">
        <v>0</v>
      </c>
      <c r="AF1373" s="106">
        <v>0</v>
      </c>
      <c r="AG1373" s="106">
        <v>0</v>
      </c>
      <c r="AH1373" s="105">
        <f>-AR1371</f>
        <v>0.23654458458379812</v>
      </c>
      <c r="AI1373" s="106">
        <v>0</v>
      </c>
      <c r="AJ1373" s="106">
        <v>0</v>
      </c>
      <c r="AK1373" s="106">
        <v>0</v>
      </c>
      <c r="AL1373" s="106">
        <v>0</v>
      </c>
      <c r="BG1373" s="1">
        <v>2</v>
      </c>
      <c r="BH1373" s="106">
        <v>0</v>
      </c>
      <c r="BI1373" s="106">
        <v>0</v>
      </c>
      <c r="BJ1373" s="105">
        <f>CD1370</f>
        <v>0.9929328302121696</v>
      </c>
      <c r="BK1373" s="106">
        <v>0</v>
      </c>
      <c r="BL1373" s="106">
        <v>0</v>
      </c>
      <c r="BM1373" s="106">
        <v>0</v>
      </c>
      <c r="BN1373" s="106">
        <v>0</v>
      </c>
      <c r="BO1373" s="106">
        <v>0</v>
      </c>
      <c r="BP1373" s="106">
        <v>0</v>
      </c>
      <c r="BQ1373" s="106">
        <v>0</v>
      </c>
      <c r="BR1373" s="106">
        <v>0</v>
      </c>
      <c r="BS1373" s="106">
        <v>0</v>
      </c>
      <c r="BT1373" s="105">
        <f>-CD1371</f>
        <v>-0.11867769245671558</v>
      </c>
      <c r="BU1373" s="106">
        <v>0</v>
      </c>
      <c r="BV1373" s="106">
        <v>0</v>
      </c>
      <c r="BW1373" s="106">
        <v>0</v>
      </c>
      <c r="BX1373" s="106">
        <v>0</v>
      </c>
    </row>
    <row r="1374" spans="20:83">
      <c r="U1374" s="1">
        <v>3</v>
      </c>
      <c r="V1374" s="106">
        <v>0</v>
      </c>
      <c r="W1374" s="106">
        <v>0</v>
      </c>
      <c r="X1374" s="106">
        <v>0</v>
      </c>
      <c r="Y1374" s="106">
        <v>1</v>
      </c>
      <c r="Z1374" s="106">
        <v>0</v>
      </c>
      <c r="AA1374" s="106">
        <v>0</v>
      </c>
      <c r="AB1374" s="106">
        <v>0</v>
      </c>
      <c r="AC1374" s="106">
        <v>0</v>
      </c>
      <c r="AD1374" s="106">
        <v>0</v>
      </c>
      <c r="AE1374" s="106">
        <v>0</v>
      </c>
      <c r="AF1374" s="106">
        <v>0</v>
      </c>
      <c r="AG1374" s="106">
        <v>0</v>
      </c>
      <c r="AH1374" s="106">
        <v>0</v>
      </c>
      <c r="AI1374" s="106">
        <v>0</v>
      </c>
      <c r="AJ1374" s="106">
        <v>0</v>
      </c>
      <c r="AK1374" s="106">
        <v>0</v>
      </c>
      <c r="AL1374" s="106">
        <v>0</v>
      </c>
      <c r="BG1374" s="1">
        <v>3</v>
      </c>
      <c r="BH1374" s="106">
        <v>0</v>
      </c>
      <c r="BI1374" s="106">
        <v>0</v>
      </c>
      <c r="BJ1374" s="106">
        <v>0</v>
      </c>
      <c r="BK1374" s="106">
        <v>1</v>
      </c>
      <c r="BL1374" s="106">
        <v>0</v>
      </c>
      <c r="BM1374" s="106">
        <v>0</v>
      </c>
      <c r="BN1374" s="106">
        <v>0</v>
      </c>
      <c r="BO1374" s="106">
        <v>0</v>
      </c>
      <c r="BP1374" s="106">
        <v>0</v>
      </c>
      <c r="BQ1374" s="106">
        <v>0</v>
      </c>
      <c r="BR1374" s="106">
        <v>0</v>
      </c>
      <c r="BS1374" s="106">
        <v>0</v>
      </c>
      <c r="BT1374" s="106">
        <v>0</v>
      </c>
      <c r="BU1374" s="106">
        <v>0</v>
      </c>
      <c r="BV1374" s="106">
        <v>0</v>
      </c>
      <c r="BW1374" s="106">
        <v>0</v>
      </c>
      <c r="BX1374" s="106">
        <v>0</v>
      </c>
    </row>
    <row r="1375" spans="20:83">
      <c r="U1375" s="1">
        <v>4</v>
      </c>
      <c r="V1375" s="106">
        <v>0</v>
      </c>
      <c r="W1375" s="106">
        <v>0</v>
      </c>
      <c r="X1375" s="106">
        <v>0</v>
      </c>
      <c r="Y1375" s="106">
        <v>0</v>
      </c>
      <c r="Z1375" s="106">
        <v>1</v>
      </c>
      <c r="AA1375" s="106">
        <v>0</v>
      </c>
      <c r="AB1375" s="106">
        <v>0</v>
      </c>
      <c r="AC1375" s="106">
        <v>0</v>
      </c>
      <c r="AD1375" s="106">
        <v>0</v>
      </c>
      <c r="AE1375" s="106">
        <v>0</v>
      </c>
      <c r="AF1375" s="106">
        <v>0</v>
      </c>
      <c r="AG1375" s="106">
        <v>0</v>
      </c>
      <c r="AH1375" s="106">
        <v>0</v>
      </c>
      <c r="AI1375" s="106">
        <v>0</v>
      </c>
      <c r="AJ1375" s="106">
        <v>0</v>
      </c>
      <c r="AK1375" s="106">
        <v>0</v>
      </c>
      <c r="AL1375" s="106">
        <v>0</v>
      </c>
      <c r="BG1375" s="1">
        <v>4</v>
      </c>
      <c r="BH1375" s="106">
        <v>0</v>
      </c>
      <c r="BI1375" s="106">
        <v>0</v>
      </c>
      <c r="BJ1375" s="106">
        <v>0</v>
      </c>
      <c r="BK1375" s="106">
        <v>0</v>
      </c>
      <c r="BL1375" s="106">
        <v>1</v>
      </c>
      <c r="BM1375" s="106">
        <v>0</v>
      </c>
      <c r="BN1375" s="106">
        <v>0</v>
      </c>
      <c r="BO1375" s="106">
        <v>0</v>
      </c>
      <c r="BP1375" s="106">
        <v>0</v>
      </c>
      <c r="BQ1375" s="106">
        <v>0</v>
      </c>
      <c r="BR1375" s="106">
        <v>0</v>
      </c>
      <c r="BS1375" s="106">
        <v>0</v>
      </c>
      <c r="BT1375" s="106">
        <v>0</v>
      </c>
      <c r="BU1375" s="106">
        <v>0</v>
      </c>
      <c r="BV1375" s="106">
        <v>0</v>
      </c>
      <c r="BW1375" s="106">
        <v>0</v>
      </c>
      <c r="BX1375" s="106">
        <v>0</v>
      </c>
    </row>
    <row r="1376" spans="20:83">
      <c r="U1376" s="1">
        <v>5</v>
      </c>
      <c r="V1376" s="106">
        <v>0</v>
      </c>
      <c r="W1376" s="106">
        <v>0</v>
      </c>
      <c r="X1376" s="106">
        <v>0</v>
      </c>
      <c r="Y1376" s="106">
        <v>0</v>
      </c>
      <c r="Z1376" s="106">
        <v>0</v>
      </c>
      <c r="AA1376" s="106">
        <v>1</v>
      </c>
      <c r="AB1376" s="106">
        <v>0</v>
      </c>
      <c r="AC1376" s="106">
        <v>0</v>
      </c>
      <c r="AD1376" s="106">
        <v>0</v>
      </c>
      <c r="AE1376" s="106">
        <v>0</v>
      </c>
      <c r="AF1376" s="106">
        <v>0</v>
      </c>
      <c r="AG1376" s="106">
        <v>0</v>
      </c>
      <c r="AH1376" s="106">
        <v>0</v>
      </c>
      <c r="AI1376" s="106">
        <v>0</v>
      </c>
      <c r="AJ1376" s="106">
        <v>0</v>
      </c>
      <c r="AK1376" s="106">
        <v>0</v>
      </c>
      <c r="AL1376" s="106">
        <v>0</v>
      </c>
      <c r="BG1376" s="1">
        <v>5</v>
      </c>
      <c r="BH1376" s="106">
        <v>0</v>
      </c>
      <c r="BI1376" s="106">
        <v>0</v>
      </c>
      <c r="BJ1376" s="106">
        <v>0</v>
      </c>
      <c r="BK1376" s="106">
        <v>0</v>
      </c>
      <c r="BL1376" s="106">
        <v>0</v>
      </c>
      <c r="BM1376" s="106">
        <v>1</v>
      </c>
      <c r="BN1376" s="106">
        <v>0</v>
      </c>
      <c r="BO1376" s="106">
        <v>0</v>
      </c>
      <c r="BP1376" s="106">
        <v>0</v>
      </c>
      <c r="BQ1376" s="106">
        <v>0</v>
      </c>
      <c r="BR1376" s="106">
        <v>0</v>
      </c>
      <c r="BS1376" s="106">
        <v>0</v>
      </c>
      <c r="BT1376" s="106">
        <v>0</v>
      </c>
      <c r="BU1376" s="106">
        <v>0</v>
      </c>
      <c r="BV1376" s="106">
        <v>0</v>
      </c>
      <c r="BW1376" s="106">
        <v>0</v>
      </c>
      <c r="BX1376" s="106">
        <v>0</v>
      </c>
    </row>
    <row r="1377" spans="21:76">
      <c r="U1377" s="1">
        <v>6</v>
      </c>
      <c r="V1377" s="106">
        <v>0</v>
      </c>
      <c r="W1377" s="106">
        <v>0</v>
      </c>
      <c r="X1377" s="106">
        <v>0</v>
      </c>
      <c r="Y1377" s="106">
        <v>0</v>
      </c>
      <c r="Z1377" s="106">
        <v>0</v>
      </c>
      <c r="AA1377" s="106">
        <v>0</v>
      </c>
      <c r="AB1377" s="106">
        <v>1</v>
      </c>
      <c r="AC1377" s="106">
        <v>0</v>
      </c>
      <c r="AD1377" s="106">
        <v>0</v>
      </c>
      <c r="AE1377" s="106">
        <v>0</v>
      </c>
      <c r="AF1377" s="106">
        <v>0</v>
      </c>
      <c r="AG1377" s="106">
        <v>0</v>
      </c>
      <c r="AH1377" s="106">
        <v>0</v>
      </c>
      <c r="AI1377" s="106">
        <v>0</v>
      </c>
      <c r="AJ1377" s="106">
        <v>0</v>
      </c>
      <c r="AK1377" s="106">
        <v>0</v>
      </c>
      <c r="AL1377" s="106">
        <v>0</v>
      </c>
      <c r="BG1377" s="1">
        <v>6</v>
      </c>
      <c r="BH1377" s="106">
        <v>0</v>
      </c>
      <c r="BI1377" s="106">
        <v>0</v>
      </c>
      <c r="BJ1377" s="106">
        <v>0</v>
      </c>
      <c r="BK1377" s="106">
        <v>0</v>
      </c>
      <c r="BL1377" s="106">
        <v>0</v>
      </c>
      <c r="BM1377" s="106">
        <v>0</v>
      </c>
      <c r="BN1377" s="106">
        <v>1</v>
      </c>
      <c r="BO1377" s="106">
        <v>0</v>
      </c>
      <c r="BP1377" s="106">
        <v>0</v>
      </c>
      <c r="BQ1377" s="106">
        <v>0</v>
      </c>
      <c r="BR1377" s="106">
        <v>0</v>
      </c>
      <c r="BS1377" s="106">
        <v>0</v>
      </c>
      <c r="BT1377" s="106">
        <v>0</v>
      </c>
      <c r="BU1377" s="106">
        <v>0</v>
      </c>
      <c r="BV1377" s="106">
        <v>0</v>
      </c>
      <c r="BW1377" s="106">
        <v>0</v>
      </c>
      <c r="BX1377" s="106">
        <v>0</v>
      </c>
    </row>
    <row r="1378" spans="21:76">
      <c r="U1378" s="1">
        <v>7</v>
      </c>
      <c r="V1378" s="106">
        <v>0</v>
      </c>
      <c r="W1378" s="106">
        <v>0</v>
      </c>
      <c r="X1378" s="106">
        <v>0</v>
      </c>
      <c r="Y1378" s="106">
        <v>0</v>
      </c>
      <c r="Z1378" s="106">
        <v>0</v>
      </c>
      <c r="AA1378" s="106">
        <v>0</v>
      </c>
      <c r="AB1378" s="106">
        <v>0</v>
      </c>
      <c r="AC1378" s="106">
        <v>1</v>
      </c>
      <c r="AD1378" s="106">
        <v>0</v>
      </c>
      <c r="AE1378" s="106">
        <v>0</v>
      </c>
      <c r="AF1378" s="106">
        <v>0</v>
      </c>
      <c r="AG1378" s="106">
        <v>0</v>
      </c>
      <c r="AH1378" s="106">
        <v>0</v>
      </c>
      <c r="AI1378" s="106">
        <v>0</v>
      </c>
      <c r="AJ1378" s="106">
        <v>0</v>
      </c>
      <c r="AK1378" s="106">
        <v>0</v>
      </c>
      <c r="AL1378" s="106">
        <v>0</v>
      </c>
      <c r="BG1378" s="1">
        <v>7</v>
      </c>
      <c r="BH1378" s="106">
        <v>0</v>
      </c>
      <c r="BI1378" s="106">
        <v>0</v>
      </c>
      <c r="BJ1378" s="106">
        <v>0</v>
      </c>
      <c r="BK1378" s="106">
        <v>0</v>
      </c>
      <c r="BL1378" s="106">
        <v>0</v>
      </c>
      <c r="BM1378" s="106">
        <v>0</v>
      </c>
      <c r="BN1378" s="106">
        <v>0</v>
      </c>
      <c r="BO1378" s="106">
        <v>1</v>
      </c>
      <c r="BP1378" s="106">
        <v>0</v>
      </c>
      <c r="BQ1378" s="106">
        <v>0</v>
      </c>
      <c r="BR1378" s="106">
        <v>0</v>
      </c>
      <c r="BS1378" s="106">
        <v>0</v>
      </c>
      <c r="BT1378" s="106">
        <v>0</v>
      </c>
      <c r="BU1378" s="106">
        <v>0</v>
      </c>
      <c r="BV1378" s="106">
        <v>0</v>
      </c>
      <c r="BW1378" s="106">
        <v>0</v>
      </c>
      <c r="BX1378" s="106">
        <v>0</v>
      </c>
    </row>
    <row r="1379" spans="21:76">
      <c r="U1379" s="1">
        <v>8</v>
      </c>
      <c r="V1379" s="106">
        <v>0</v>
      </c>
      <c r="W1379" s="106">
        <v>0</v>
      </c>
      <c r="X1379" s="106">
        <v>0</v>
      </c>
      <c r="Y1379" s="106">
        <v>0</v>
      </c>
      <c r="Z1379" s="106">
        <v>0</v>
      </c>
      <c r="AA1379" s="106">
        <v>0</v>
      </c>
      <c r="AB1379" s="106">
        <v>0</v>
      </c>
      <c r="AC1379" s="106">
        <v>0</v>
      </c>
      <c r="AD1379" s="106">
        <v>1</v>
      </c>
      <c r="AE1379" s="106">
        <v>0</v>
      </c>
      <c r="AF1379" s="106">
        <v>0</v>
      </c>
      <c r="AG1379" s="106">
        <v>0</v>
      </c>
      <c r="AH1379" s="106">
        <v>0</v>
      </c>
      <c r="AI1379" s="106">
        <v>0</v>
      </c>
      <c r="AJ1379" s="106">
        <v>0</v>
      </c>
      <c r="AK1379" s="106">
        <v>0</v>
      </c>
      <c r="AL1379" s="106">
        <v>0</v>
      </c>
      <c r="BG1379" s="1">
        <v>8</v>
      </c>
      <c r="BH1379" s="106">
        <v>0</v>
      </c>
      <c r="BI1379" s="106">
        <v>0</v>
      </c>
      <c r="BJ1379" s="106">
        <v>0</v>
      </c>
      <c r="BK1379" s="106">
        <v>0</v>
      </c>
      <c r="BL1379" s="106">
        <v>0</v>
      </c>
      <c r="BM1379" s="106">
        <v>0</v>
      </c>
      <c r="BN1379" s="106">
        <v>0</v>
      </c>
      <c r="BO1379" s="106">
        <v>0</v>
      </c>
      <c r="BP1379" s="106">
        <v>1</v>
      </c>
      <c r="BQ1379" s="106">
        <v>0</v>
      </c>
      <c r="BR1379" s="106">
        <v>0</v>
      </c>
      <c r="BS1379" s="106">
        <v>0</v>
      </c>
      <c r="BT1379" s="106">
        <v>0</v>
      </c>
      <c r="BU1379" s="106">
        <v>0</v>
      </c>
      <c r="BV1379" s="106">
        <v>0</v>
      </c>
      <c r="BW1379" s="106">
        <v>0</v>
      </c>
      <c r="BX1379" s="106">
        <v>0</v>
      </c>
    </row>
    <row r="1380" spans="21:76">
      <c r="U1380" s="1">
        <v>9</v>
      </c>
      <c r="V1380" s="106">
        <v>0</v>
      </c>
      <c r="W1380" s="106">
        <v>0</v>
      </c>
      <c r="X1380" s="106">
        <v>0</v>
      </c>
      <c r="Y1380" s="106">
        <v>0</v>
      </c>
      <c r="Z1380" s="106">
        <v>0</v>
      </c>
      <c r="AA1380" s="106">
        <v>0</v>
      </c>
      <c r="AB1380" s="106">
        <v>0</v>
      </c>
      <c r="AC1380" s="106">
        <v>0</v>
      </c>
      <c r="AD1380" s="106">
        <v>0</v>
      </c>
      <c r="AE1380" s="106">
        <v>1</v>
      </c>
      <c r="AF1380" s="106">
        <v>0</v>
      </c>
      <c r="AG1380" s="106">
        <v>0</v>
      </c>
      <c r="AH1380" s="106">
        <v>0</v>
      </c>
      <c r="AI1380" s="106">
        <v>0</v>
      </c>
      <c r="AJ1380" s="106">
        <v>0</v>
      </c>
      <c r="AK1380" s="106">
        <v>0</v>
      </c>
      <c r="AL1380" s="106">
        <v>0</v>
      </c>
      <c r="BG1380" s="1">
        <v>9</v>
      </c>
      <c r="BH1380" s="106">
        <v>0</v>
      </c>
      <c r="BI1380" s="106">
        <v>0</v>
      </c>
      <c r="BJ1380" s="106">
        <v>0</v>
      </c>
      <c r="BK1380" s="106">
        <v>0</v>
      </c>
      <c r="BL1380" s="106">
        <v>0</v>
      </c>
      <c r="BM1380" s="106">
        <v>0</v>
      </c>
      <c r="BN1380" s="106">
        <v>0</v>
      </c>
      <c r="BO1380" s="106">
        <v>0</v>
      </c>
      <c r="BP1380" s="106">
        <v>0</v>
      </c>
      <c r="BQ1380" s="106">
        <v>1</v>
      </c>
      <c r="BR1380" s="106">
        <v>0</v>
      </c>
      <c r="BS1380" s="106">
        <v>0</v>
      </c>
      <c r="BT1380" s="106">
        <v>0</v>
      </c>
      <c r="BU1380" s="106">
        <v>0</v>
      </c>
      <c r="BV1380" s="106">
        <v>0</v>
      </c>
      <c r="BW1380" s="106">
        <v>0</v>
      </c>
      <c r="BX1380" s="106">
        <v>0</v>
      </c>
    </row>
    <row r="1381" spans="21:76">
      <c r="U1381" s="1">
        <v>10</v>
      </c>
      <c r="V1381" s="106">
        <v>0</v>
      </c>
      <c r="W1381" s="106">
        <v>0</v>
      </c>
      <c r="X1381" s="106">
        <v>0</v>
      </c>
      <c r="Y1381" s="106">
        <v>0</v>
      </c>
      <c r="Z1381" s="106">
        <v>0</v>
      </c>
      <c r="AA1381" s="106">
        <v>0</v>
      </c>
      <c r="AB1381" s="106">
        <v>0</v>
      </c>
      <c r="AC1381" s="106">
        <v>0</v>
      </c>
      <c r="AD1381" s="106">
        <v>0</v>
      </c>
      <c r="AE1381" s="106">
        <v>0</v>
      </c>
      <c r="AF1381" s="106">
        <v>1</v>
      </c>
      <c r="AG1381" s="106">
        <v>0</v>
      </c>
      <c r="AH1381" s="106">
        <v>0</v>
      </c>
      <c r="AI1381" s="106">
        <v>0</v>
      </c>
      <c r="AJ1381" s="106">
        <v>0</v>
      </c>
      <c r="AK1381" s="106">
        <v>0</v>
      </c>
      <c r="AL1381" s="106">
        <v>0</v>
      </c>
      <c r="BG1381" s="1">
        <v>10</v>
      </c>
      <c r="BH1381" s="106">
        <v>0</v>
      </c>
      <c r="BI1381" s="106">
        <v>0</v>
      </c>
      <c r="BJ1381" s="106">
        <v>0</v>
      </c>
      <c r="BK1381" s="106">
        <v>0</v>
      </c>
      <c r="BL1381" s="106">
        <v>0</v>
      </c>
      <c r="BM1381" s="106">
        <v>0</v>
      </c>
      <c r="BN1381" s="106">
        <v>0</v>
      </c>
      <c r="BO1381" s="106">
        <v>0</v>
      </c>
      <c r="BP1381" s="106">
        <v>0</v>
      </c>
      <c r="BQ1381" s="106">
        <v>0</v>
      </c>
      <c r="BR1381" s="106">
        <v>1</v>
      </c>
      <c r="BS1381" s="106">
        <v>0</v>
      </c>
      <c r="BT1381" s="106">
        <v>0</v>
      </c>
      <c r="BU1381" s="106">
        <v>0</v>
      </c>
      <c r="BV1381" s="106">
        <v>0</v>
      </c>
      <c r="BW1381" s="106">
        <v>0</v>
      </c>
      <c r="BX1381" s="106">
        <v>0</v>
      </c>
    </row>
    <row r="1382" spans="21:76">
      <c r="U1382" s="1">
        <v>11</v>
      </c>
      <c r="V1382" s="106">
        <v>0</v>
      </c>
      <c r="W1382" s="106">
        <v>0</v>
      </c>
      <c r="X1382" s="106">
        <v>0</v>
      </c>
      <c r="Y1382" s="106">
        <v>0</v>
      </c>
      <c r="Z1382" s="106">
        <v>0</v>
      </c>
      <c r="AA1382" s="106">
        <v>0</v>
      </c>
      <c r="AB1382" s="106">
        <v>0</v>
      </c>
      <c r="AC1382" s="106">
        <v>0</v>
      </c>
      <c r="AD1382" s="106">
        <v>0</v>
      </c>
      <c r="AE1382" s="106">
        <v>0</v>
      </c>
      <c r="AF1382" s="106">
        <v>0</v>
      </c>
      <c r="AG1382" s="106">
        <v>1</v>
      </c>
      <c r="AH1382" s="106">
        <v>0</v>
      </c>
      <c r="AI1382" s="106">
        <v>0</v>
      </c>
      <c r="AJ1382" s="106">
        <v>0</v>
      </c>
      <c r="AK1382" s="106">
        <v>0</v>
      </c>
      <c r="AL1382" s="106">
        <v>0</v>
      </c>
      <c r="BG1382" s="1">
        <v>11</v>
      </c>
      <c r="BH1382" s="106">
        <v>0</v>
      </c>
      <c r="BI1382" s="106">
        <v>0</v>
      </c>
      <c r="BJ1382" s="106">
        <v>0</v>
      </c>
      <c r="BK1382" s="106">
        <v>0</v>
      </c>
      <c r="BL1382" s="106">
        <v>0</v>
      </c>
      <c r="BM1382" s="106">
        <v>0</v>
      </c>
      <c r="BN1382" s="106">
        <v>0</v>
      </c>
      <c r="BO1382" s="106">
        <v>0</v>
      </c>
      <c r="BP1382" s="106">
        <v>0</v>
      </c>
      <c r="BQ1382" s="106">
        <v>0</v>
      </c>
      <c r="BR1382" s="106">
        <v>0</v>
      </c>
      <c r="BS1382" s="106">
        <v>1</v>
      </c>
      <c r="BT1382" s="106">
        <v>0</v>
      </c>
      <c r="BU1382" s="106">
        <v>0</v>
      </c>
      <c r="BV1382" s="106">
        <v>0</v>
      </c>
      <c r="BW1382" s="106">
        <v>0</v>
      </c>
      <c r="BX1382" s="106">
        <v>0</v>
      </c>
    </row>
    <row r="1383" spans="21:76">
      <c r="U1383" s="1">
        <v>12</v>
      </c>
      <c r="V1383">
        <v>0</v>
      </c>
      <c r="W1383">
        <v>0</v>
      </c>
      <c r="X1383" s="105">
        <f>AR1371</f>
        <v>-0.23654458458379812</v>
      </c>
      <c r="Y1383" s="106">
        <v>0</v>
      </c>
      <c r="Z1383" s="106">
        <v>0</v>
      </c>
      <c r="AA1383" s="106">
        <v>0</v>
      </c>
      <c r="AB1383" s="106">
        <v>0</v>
      </c>
      <c r="AC1383" s="106">
        <v>0</v>
      </c>
      <c r="AD1383" s="106">
        <v>0</v>
      </c>
      <c r="AE1383" s="106">
        <v>0</v>
      </c>
      <c r="AF1383" s="106">
        <v>0</v>
      </c>
      <c r="AG1383" s="106">
        <v>0</v>
      </c>
      <c r="AH1383" s="105">
        <f>AR1370</f>
        <v>0.97162063558987788</v>
      </c>
      <c r="AI1383" s="106">
        <v>0</v>
      </c>
      <c r="AJ1383" s="106">
        <v>0</v>
      </c>
      <c r="AK1383" s="106">
        <v>0</v>
      </c>
      <c r="AL1383" s="106">
        <v>0</v>
      </c>
      <c r="BG1383" s="1">
        <v>12</v>
      </c>
      <c r="BH1383">
        <v>0</v>
      </c>
      <c r="BI1383">
        <v>0</v>
      </c>
      <c r="BJ1383" s="105">
        <f>CD1371</f>
        <v>0.11867769245671558</v>
      </c>
      <c r="BK1383" s="106">
        <v>0</v>
      </c>
      <c r="BL1383" s="106">
        <v>0</v>
      </c>
      <c r="BM1383" s="106">
        <v>0</v>
      </c>
      <c r="BN1383" s="106">
        <v>0</v>
      </c>
      <c r="BO1383" s="106">
        <v>0</v>
      </c>
      <c r="BP1383" s="106">
        <v>0</v>
      </c>
      <c r="BQ1383" s="106">
        <v>0</v>
      </c>
      <c r="BR1383" s="106">
        <v>0</v>
      </c>
      <c r="BS1383" s="106">
        <v>0</v>
      </c>
      <c r="BT1383" s="105">
        <f>CD1370</f>
        <v>0.9929328302121696</v>
      </c>
      <c r="BU1383" s="106">
        <v>0</v>
      </c>
      <c r="BV1383" s="106">
        <v>0</v>
      </c>
      <c r="BW1383" s="106">
        <v>0</v>
      </c>
      <c r="BX1383" s="106">
        <v>0</v>
      </c>
    </row>
    <row r="1384" spans="21:76">
      <c r="U1384" s="1">
        <v>13</v>
      </c>
      <c r="V1384">
        <v>0</v>
      </c>
      <c r="W1384" s="106">
        <v>0</v>
      </c>
      <c r="X1384" s="106">
        <v>0</v>
      </c>
      <c r="Y1384" s="106">
        <v>0</v>
      </c>
      <c r="Z1384" s="106">
        <v>0</v>
      </c>
      <c r="AA1384" s="106">
        <v>0</v>
      </c>
      <c r="AB1384" s="106">
        <v>0</v>
      </c>
      <c r="AC1384" s="106">
        <v>0</v>
      </c>
      <c r="AD1384" s="106">
        <v>0</v>
      </c>
      <c r="AE1384" s="106">
        <v>0</v>
      </c>
      <c r="AF1384" s="106">
        <v>0</v>
      </c>
      <c r="AG1384" s="106">
        <v>0</v>
      </c>
      <c r="AH1384" s="106">
        <v>0</v>
      </c>
      <c r="AI1384">
        <v>1</v>
      </c>
      <c r="AJ1384" s="106">
        <v>0</v>
      </c>
      <c r="AK1384" s="106">
        <v>0</v>
      </c>
      <c r="AL1384" s="106">
        <v>0</v>
      </c>
      <c r="BG1384" s="1">
        <v>13</v>
      </c>
      <c r="BH1384">
        <v>0</v>
      </c>
      <c r="BI1384" s="106">
        <v>0</v>
      </c>
      <c r="BJ1384" s="106">
        <v>0</v>
      </c>
      <c r="BK1384" s="106">
        <v>0</v>
      </c>
      <c r="BL1384" s="106">
        <v>0</v>
      </c>
      <c r="BM1384" s="106">
        <v>0</v>
      </c>
      <c r="BN1384" s="106">
        <v>0</v>
      </c>
      <c r="BO1384" s="106">
        <v>0</v>
      </c>
      <c r="BP1384" s="106">
        <v>0</v>
      </c>
      <c r="BQ1384" s="106">
        <v>0</v>
      </c>
      <c r="BR1384" s="106">
        <v>0</v>
      </c>
      <c r="BS1384" s="106">
        <v>0</v>
      </c>
      <c r="BT1384" s="106">
        <v>0</v>
      </c>
      <c r="BU1384">
        <v>1</v>
      </c>
      <c r="BV1384" s="106">
        <v>0</v>
      </c>
      <c r="BW1384" s="106">
        <v>0</v>
      </c>
      <c r="BX1384" s="106">
        <v>0</v>
      </c>
    </row>
    <row r="1385" spans="21:76">
      <c r="U1385" s="1">
        <v>14</v>
      </c>
      <c r="V1385">
        <v>0</v>
      </c>
      <c r="W1385" s="106">
        <v>0</v>
      </c>
      <c r="X1385" s="106">
        <v>0</v>
      </c>
      <c r="Y1385" s="106">
        <v>0</v>
      </c>
      <c r="Z1385" s="106">
        <v>0</v>
      </c>
      <c r="AA1385" s="106">
        <v>0</v>
      </c>
      <c r="AB1385" s="106">
        <v>0</v>
      </c>
      <c r="AC1385" s="106">
        <v>0</v>
      </c>
      <c r="AD1385" s="106">
        <v>0</v>
      </c>
      <c r="AE1385" s="106">
        <v>0</v>
      </c>
      <c r="AF1385" s="106">
        <v>0</v>
      </c>
      <c r="AG1385" s="106">
        <v>0</v>
      </c>
      <c r="AH1385" s="106">
        <v>0</v>
      </c>
      <c r="AI1385" s="106">
        <v>0</v>
      </c>
      <c r="AJ1385">
        <v>1</v>
      </c>
      <c r="AK1385" s="106">
        <v>0</v>
      </c>
      <c r="AL1385" s="106">
        <v>0</v>
      </c>
      <c r="BG1385" s="1">
        <v>14</v>
      </c>
      <c r="BH1385">
        <v>0</v>
      </c>
      <c r="BI1385" s="106">
        <v>0</v>
      </c>
      <c r="BJ1385" s="106">
        <v>0</v>
      </c>
      <c r="BK1385" s="106">
        <v>0</v>
      </c>
      <c r="BL1385" s="106">
        <v>0</v>
      </c>
      <c r="BM1385" s="106">
        <v>0</v>
      </c>
      <c r="BN1385" s="106">
        <v>0</v>
      </c>
      <c r="BO1385" s="106">
        <v>0</v>
      </c>
      <c r="BP1385" s="106">
        <v>0</v>
      </c>
      <c r="BQ1385" s="106">
        <v>0</v>
      </c>
      <c r="BR1385" s="106">
        <v>0</v>
      </c>
      <c r="BS1385" s="106">
        <v>0</v>
      </c>
      <c r="BT1385" s="106">
        <v>0</v>
      </c>
      <c r="BU1385" s="106">
        <v>0</v>
      </c>
      <c r="BV1385">
        <v>1</v>
      </c>
      <c r="BW1385" s="106">
        <v>0</v>
      </c>
      <c r="BX1385" s="106">
        <v>0</v>
      </c>
    </row>
    <row r="1386" spans="21:76">
      <c r="U1386" s="1">
        <v>15</v>
      </c>
      <c r="V1386">
        <v>0</v>
      </c>
      <c r="W1386" s="106">
        <v>0</v>
      </c>
      <c r="X1386" s="106">
        <v>0</v>
      </c>
      <c r="Y1386" s="106">
        <v>0</v>
      </c>
      <c r="Z1386" s="106">
        <v>0</v>
      </c>
      <c r="AA1386" s="106">
        <v>0</v>
      </c>
      <c r="AB1386" s="106">
        <v>0</v>
      </c>
      <c r="AC1386" s="106">
        <v>0</v>
      </c>
      <c r="AD1386" s="106">
        <v>0</v>
      </c>
      <c r="AE1386" s="106">
        <v>0</v>
      </c>
      <c r="AF1386" s="106">
        <v>0</v>
      </c>
      <c r="AG1386" s="106">
        <v>0</v>
      </c>
      <c r="AH1386" s="106">
        <v>0</v>
      </c>
      <c r="AI1386" s="106">
        <v>0</v>
      </c>
      <c r="AJ1386" s="106">
        <v>0</v>
      </c>
      <c r="AK1386">
        <v>1</v>
      </c>
      <c r="AL1386" s="106">
        <v>0</v>
      </c>
      <c r="BG1386" s="1">
        <v>15</v>
      </c>
      <c r="BH1386">
        <v>0</v>
      </c>
      <c r="BI1386" s="106">
        <v>0</v>
      </c>
      <c r="BJ1386" s="106">
        <v>0</v>
      </c>
      <c r="BK1386" s="106">
        <v>0</v>
      </c>
      <c r="BL1386" s="106">
        <v>0</v>
      </c>
      <c r="BM1386" s="106">
        <v>0</v>
      </c>
      <c r="BN1386" s="106">
        <v>0</v>
      </c>
      <c r="BO1386" s="106">
        <v>0</v>
      </c>
      <c r="BP1386" s="106">
        <v>0</v>
      </c>
      <c r="BQ1386" s="106">
        <v>0</v>
      </c>
      <c r="BR1386" s="106">
        <v>0</v>
      </c>
      <c r="BS1386" s="106">
        <v>0</v>
      </c>
      <c r="BT1386" s="106">
        <v>0</v>
      </c>
      <c r="BU1386" s="106">
        <v>0</v>
      </c>
      <c r="BV1386" s="106">
        <v>0</v>
      </c>
      <c r="BW1386">
        <v>1</v>
      </c>
      <c r="BX1386" s="106">
        <v>0</v>
      </c>
    </row>
    <row r="1387" spans="21:76">
      <c r="U1387" s="1">
        <v>16</v>
      </c>
      <c r="V1387">
        <v>0</v>
      </c>
      <c r="W1387" s="106">
        <v>0</v>
      </c>
      <c r="X1387" s="106">
        <v>0</v>
      </c>
      <c r="Y1387" s="106">
        <v>0</v>
      </c>
      <c r="Z1387" s="106">
        <v>0</v>
      </c>
      <c r="AA1387" s="106">
        <v>0</v>
      </c>
      <c r="AB1387" s="106">
        <v>0</v>
      </c>
      <c r="AC1387" s="106">
        <v>0</v>
      </c>
      <c r="AD1387" s="106">
        <v>0</v>
      </c>
      <c r="AE1387" s="106">
        <v>0</v>
      </c>
      <c r="AF1387" s="106">
        <v>0</v>
      </c>
      <c r="AG1387" s="106">
        <v>0</v>
      </c>
      <c r="AH1387" s="106">
        <v>0</v>
      </c>
      <c r="AI1387" s="106">
        <v>0</v>
      </c>
      <c r="AJ1387" s="106">
        <v>0</v>
      </c>
      <c r="AK1387" s="106">
        <v>0</v>
      </c>
      <c r="AL1387">
        <v>1</v>
      </c>
      <c r="BG1387" s="1">
        <v>16</v>
      </c>
      <c r="BH1387">
        <v>0</v>
      </c>
      <c r="BI1387" s="106">
        <v>0</v>
      </c>
      <c r="BJ1387" s="106">
        <v>0</v>
      </c>
      <c r="BK1387" s="106">
        <v>0</v>
      </c>
      <c r="BL1387" s="106">
        <v>0</v>
      </c>
      <c r="BM1387" s="106">
        <v>0</v>
      </c>
      <c r="BN1387" s="106">
        <v>0</v>
      </c>
      <c r="BO1387" s="106">
        <v>0</v>
      </c>
      <c r="BP1387" s="106">
        <v>0</v>
      </c>
      <c r="BQ1387" s="106">
        <v>0</v>
      </c>
      <c r="BR1387" s="106">
        <v>0</v>
      </c>
      <c r="BS1387" s="106">
        <v>0</v>
      </c>
      <c r="BT1387" s="106">
        <v>0</v>
      </c>
      <c r="BU1387" s="106">
        <v>0</v>
      </c>
      <c r="BV1387" s="106">
        <v>0</v>
      </c>
      <c r="BW1387" s="106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9" cm="1">
        <f t="array" ref="V1390:AL1406">MMULT(V1371:AL1387,_xlfn.ANCHORARRAY(V1352))</f>
        <v>0.99999999999999967</v>
      </c>
      <c r="W1390" s="69">
        <v>1.6202317265623378E-14</v>
      </c>
      <c r="X1390" s="69">
        <v>2.994132719535969E-15</v>
      </c>
      <c r="Y1390" s="69">
        <v>-2.0816681711721685E-17</v>
      </c>
      <c r="Z1390" s="69">
        <v>2.688821387764051E-16</v>
      </c>
      <c r="AA1390" s="69">
        <v>4.7184478546569153E-16</v>
      </c>
      <c r="AB1390" s="69">
        <v>1.2403272853234171E-15</v>
      </c>
      <c r="AC1390" s="69">
        <v>-4.891920202254596E-16</v>
      </c>
      <c r="AD1390" s="69">
        <v>1.9081958235744878E-15</v>
      </c>
      <c r="AE1390" s="69">
        <v>-3.5822039778921066E-16</v>
      </c>
      <c r="AF1390" s="69">
        <v>5.3429483060085659E-16</v>
      </c>
      <c r="AG1390" s="69">
        <v>-6.5225602696727947E-16</v>
      </c>
      <c r="AH1390" s="69">
        <v>9.0205620750793969E-16</v>
      </c>
      <c r="AI1390" s="69">
        <v>-1.9567680809018384E-15</v>
      </c>
      <c r="AJ1390" s="69">
        <v>4.9092674370143641E-16</v>
      </c>
      <c r="AK1390" s="69">
        <v>-3.0184188481996443E-16</v>
      </c>
      <c r="AL1390" s="69">
        <v>-2.8969882048812678E-16</v>
      </c>
      <c r="BG1390" s="1" cm="1">
        <f t="array" ref="BG1390:BG1406">$U$22:$U$38</f>
        <v>0</v>
      </c>
      <c r="BH1390" s="69" cm="1">
        <f t="array" ref="BH1390:BX1406">MMULT(BH1371:BX1387,_xlfn.ANCHORARRAY(BH1352))</f>
        <v>1.0000000000000011</v>
      </c>
      <c r="BI1390" s="69">
        <v>1.6105172750968677E-14</v>
      </c>
      <c r="BJ1390" s="69">
        <v>2.6922908347160046E-15</v>
      </c>
      <c r="BK1390" s="69">
        <v>1.0373646386341306E-15</v>
      </c>
      <c r="BL1390" s="69">
        <v>6.9388939039072284E-17</v>
      </c>
      <c r="BM1390" s="69">
        <v>4.3715031594615539E-16</v>
      </c>
      <c r="BN1390" s="69">
        <v>7.5633943552588789E-16</v>
      </c>
      <c r="BO1390" s="69">
        <v>-2.4980018054066022E-16</v>
      </c>
      <c r="BP1390" s="69">
        <v>2.2863655413374318E-15</v>
      </c>
      <c r="BQ1390" s="69">
        <v>-2.4286128663675299E-16</v>
      </c>
      <c r="BR1390" s="69">
        <v>-1.9428902930940239E-16</v>
      </c>
      <c r="BS1390" s="69">
        <v>-5.2041704279304213E-18</v>
      </c>
      <c r="BT1390" s="69">
        <v>2.9143354396410359E-16</v>
      </c>
      <c r="BU1390" s="69">
        <v>-1.4432899320127035E-15</v>
      </c>
      <c r="BV1390" s="69">
        <v>1.5265566588595902E-16</v>
      </c>
      <c r="BW1390" s="69">
        <v>1.3877787807814457E-16</v>
      </c>
      <c r="BX1390" s="69">
        <v>4.583312895878322E-14</v>
      </c>
    </row>
    <row r="1391" spans="21:76">
      <c r="U1391" s="1">
        <v>1</v>
      </c>
      <c r="V1391" s="69">
        <v>-1.7417027196453942E-18</v>
      </c>
      <c r="W1391" s="69">
        <v>0.99999999999999989</v>
      </c>
      <c r="X1391" s="69">
        <v>3.434752482434078E-15</v>
      </c>
      <c r="Y1391" s="69">
        <v>3.5110803153770576E-15</v>
      </c>
      <c r="Z1391" s="69">
        <v>1.1102230246251565E-16</v>
      </c>
      <c r="AA1391" s="69">
        <v>4.2847669856627135E-16</v>
      </c>
      <c r="AB1391" s="69">
        <v>-6.849989325763417E-16</v>
      </c>
      <c r="AC1391" s="69">
        <v>6.852157730108388E-16</v>
      </c>
      <c r="AD1391" s="69">
        <v>-1.915134717478395E-15</v>
      </c>
      <c r="AE1391" s="69">
        <v>4.5102810375396984E-17</v>
      </c>
      <c r="AF1391" s="69">
        <v>-8.81239525796218E-16</v>
      </c>
      <c r="AG1391" s="69">
        <v>9.1181402706030923E-16</v>
      </c>
      <c r="AH1391" s="69">
        <v>-7.7195194680967916E-16</v>
      </c>
      <c r="AI1391" s="69">
        <v>1.8440110549633459E-15</v>
      </c>
      <c r="AJ1391" s="69">
        <v>-6.2970462177958098E-16</v>
      </c>
      <c r="AK1391" s="69">
        <v>-2.0122792321330962E-16</v>
      </c>
      <c r="AL1391" s="69">
        <v>4.0939474033052647E-16</v>
      </c>
      <c r="BG1391" s="1">
        <v>1</v>
      </c>
      <c r="BH1391" s="69">
        <v>-3.3809312568648667E-18</v>
      </c>
      <c r="BI1391" s="69">
        <v>0.99999999999999922</v>
      </c>
      <c r="BJ1391" s="69">
        <v>3.0860730637627398E-15</v>
      </c>
      <c r="BK1391" s="69">
        <v>4.1286418728248009E-15</v>
      </c>
      <c r="BL1391" s="69">
        <v>9.0205620750793969E-17</v>
      </c>
      <c r="BM1391" s="69">
        <v>4.9613091412936683E-16</v>
      </c>
      <c r="BN1391" s="69">
        <v>-2.9837243786801082E-16</v>
      </c>
      <c r="BO1391" s="69">
        <v>1.9862583799934441E-16</v>
      </c>
      <c r="BP1391" s="69">
        <v>-1.7590096046404824E-15</v>
      </c>
      <c r="BQ1391" s="69">
        <v>9.540979117872439E-18</v>
      </c>
      <c r="BR1391" s="69">
        <v>-5.2323596844150444E-16</v>
      </c>
      <c r="BS1391" s="69">
        <v>3.1571967262777889E-16</v>
      </c>
      <c r="BT1391" s="69">
        <v>-1.5612511283791264E-16</v>
      </c>
      <c r="BU1391" s="69">
        <v>1.0755285551056204E-15</v>
      </c>
      <c r="BV1391" s="69">
        <v>3.0032400177848473E-17</v>
      </c>
      <c r="BW1391" s="69">
        <v>5.1174342541315809E-16</v>
      </c>
      <c r="BX1391" s="69">
        <v>-1.8193779816044753E-14</v>
      </c>
    </row>
    <row r="1392" spans="21:76">
      <c r="U1392" s="1">
        <v>2</v>
      </c>
      <c r="V1392" s="69">
        <v>-8.3351712423684108E-18</v>
      </c>
      <c r="W1392" s="69">
        <v>2.1655190430341558E-17</v>
      </c>
      <c r="X1392" s="105">
        <v>0.67292203611199242</v>
      </c>
      <c r="Y1392" s="69">
        <v>-0.21802192304922846</v>
      </c>
      <c r="Z1392" s="69">
        <v>0.26961612090855569</v>
      </c>
      <c r="AA1392" s="69">
        <v>0.17353334640016335</v>
      </c>
      <c r="AB1392" s="69">
        <v>1.6521355141091223E-2</v>
      </c>
      <c r="AC1392" s="69">
        <v>0.11958377410722401</v>
      </c>
      <c r="AD1392" s="69">
        <v>0.3251718864080877</v>
      </c>
      <c r="AE1392" s="69">
        <v>-6.9546203937631806E-2</v>
      </c>
      <c r="AF1392" s="69">
        <v>0.10283219794482111</v>
      </c>
      <c r="AG1392" s="69">
        <v>0.3886233191346215</v>
      </c>
      <c r="AH1392" s="69">
        <v>0.26140089670389011</v>
      </c>
      <c r="AI1392" s="69">
        <v>-4.7938054940396296E-2</v>
      </c>
      <c r="AJ1392" s="69">
        <v>-0.17229655477842795</v>
      </c>
      <c r="AK1392" s="69">
        <v>9.8305502315108317E-3</v>
      </c>
      <c r="AL1392" s="69">
        <v>9.8362907112545722E-2</v>
      </c>
      <c r="BG1392" s="1">
        <v>2</v>
      </c>
      <c r="BH1392" s="69">
        <v>-1.3310075563442656E-17</v>
      </c>
      <c r="BI1392" s="69">
        <v>2.7613538396810774E-17</v>
      </c>
      <c r="BJ1392" s="105">
        <v>0.64330683274743861</v>
      </c>
      <c r="BK1392" s="69">
        <v>0.11708060317122493</v>
      </c>
      <c r="BL1392" s="69">
        <v>0.37050444744052458</v>
      </c>
      <c r="BM1392" s="69">
        <v>8.1662887200844886E-2</v>
      </c>
      <c r="BN1392" s="69">
        <v>-0.23842577871172241</v>
      </c>
      <c r="BO1392" s="69">
        <v>0.18036330377593951</v>
      </c>
      <c r="BP1392" s="69">
        <v>0.19013367308217705</v>
      </c>
      <c r="BQ1392" s="69">
        <v>-1.8295245439946442E-2</v>
      </c>
      <c r="BR1392" s="69">
        <v>-0.16977608337003552</v>
      </c>
      <c r="BS1392" s="69">
        <v>-1.8112914375934302E-2</v>
      </c>
      <c r="BT1392" s="69">
        <v>-0.48503395238104197</v>
      </c>
      <c r="BU1392" s="69">
        <v>9.2626555108003647E-2</v>
      </c>
      <c r="BV1392" s="69">
        <v>-0.10209900950128162</v>
      </c>
      <c r="BW1392" s="69">
        <v>-0.11077933146497419</v>
      </c>
      <c r="BX1392" s="69">
        <v>8.3408019924084031E-2</v>
      </c>
    </row>
    <row r="1393" spans="20:83">
      <c r="U1393" s="1">
        <v>3</v>
      </c>
      <c r="V1393" s="69">
        <v>3.0549068665791508E-17</v>
      </c>
      <c r="W1393" s="69">
        <v>5.5511151231257827E-17</v>
      </c>
      <c r="X1393" s="69">
        <v>0.15494661188489245</v>
      </c>
      <c r="Y1393" s="69">
        <v>8.6057183723911621E-2</v>
      </c>
      <c r="Z1393" s="69">
        <v>-4.1915437987439788E-3</v>
      </c>
      <c r="AA1393" s="69">
        <v>-0.30276954123274302</v>
      </c>
      <c r="AB1393" s="69">
        <v>3.106883788630314E-2</v>
      </c>
      <c r="AC1393" s="69">
        <v>-0.64735853548579048</v>
      </c>
      <c r="AD1393" s="69">
        <v>9.2538956132240002E-2</v>
      </c>
      <c r="AE1393" s="69">
        <v>-1.7731781941143467E-2</v>
      </c>
      <c r="AF1393" s="69">
        <v>4.1602895186845415E-2</v>
      </c>
      <c r="AG1393" s="69">
        <v>3.5840908075158495E-2</v>
      </c>
      <c r="AH1393" s="69">
        <v>-0.10219684477704823</v>
      </c>
      <c r="AI1393" s="69">
        <v>7.6621599923357847E-2</v>
      </c>
      <c r="AJ1393" s="69">
        <v>0.15148246328669013</v>
      </c>
      <c r="AK1393" s="69">
        <v>-0.30470585270911266</v>
      </c>
      <c r="AL1393" s="69">
        <v>0.55933844335524208</v>
      </c>
      <c r="BG1393" s="1">
        <v>3</v>
      </c>
      <c r="BH1393" s="69">
        <v>1.505373442563365E-19</v>
      </c>
      <c r="BI1393" s="69">
        <v>0</v>
      </c>
      <c r="BJ1393" s="69">
        <v>4.9274642878077646E-2</v>
      </c>
      <c r="BK1393" s="69">
        <v>-4.5292065396757515E-2</v>
      </c>
      <c r="BL1393" s="69">
        <v>0.12270121886617008</v>
      </c>
      <c r="BM1393" s="69">
        <v>-0.27799935878343446</v>
      </c>
      <c r="BN1393" s="69">
        <v>0.34380432068114936</v>
      </c>
      <c r="BO1393" s="69">
        <v>0.15267789266717996</v>
      </c>
      <c r="BP1393" s="69">
        <v>-0.19690680580361372</v>
      </c>
      <c r="BQ1393" s="69">
        <v>0.22471283789124233</v>
      </c>
      <c r="BR1393" s="69">
        <v>0.49979714054818669</v>
      </c>
      <c r="BS1393" s="69">
        <v>-0.13187119420362897</v>
      </c>
      <c r="BT1393" s="69">
        <v>-0.1134956755029084</v>
      </c>
      <c r="BU1393" s="69">
        <v>-0.22665344897156572</v>
      </c>
      <c r="BV1393" s="69">
        <v>-0.47331863120469253</v>
      </c>
      <c r="BW1393" s="69">
        <v>-0.30018731734319309</v>
      </c>
      <c r="BX1393" s="69">
        <v>0.163762346969651</v>
      </c>
    </row>
    <row r="1394" spans="20:83">
      <c r="U1394" s="1">
        <v>4</v>
      </c>
      <c r="V1394" s="69">
        <v>2.0144042014416474E-18</v>
      </c>
      <c r="W1394" s="69">
        <v>0</v>
      </c>
      <c r="X1394" s="69">
        <v>-0.1323024672455122</v>
      </c>
      <c r="Y1394" s="69">
        <v>-0.2358286831696107</v>
      </c>
      <c r="Z1394" s="69">
        <v>0.42347175854323538</v>
      </c>
      <c r="AA1394" s="69">
        <v>-0.48372952689331461</v>
      </c>
      <c r="AB1394" s="69">
        <v>0.11566523668117419</v>
      </c>
      <c r="AC1394" s="69">
        <v>0.40515467102175673</v>
      </c>
      <c r="AD1394" s="69">
        <v>0.14589814158717596</v>
      </c>
      <c r="AE1394" s="69">
        <v>-0.25315436369101713</v>
      </c>
      <c r="AF1394" s="69">
        <v>-5.5882440951080498E-2</v>
      </c>
      <c r="AG1394" s="69">
        <v>-0.23445911564236988</v>
      </c>
      <c r="AH1394" s="69">
        <v>0.1038648176472317</v>
      </c>
      <c r="AI1394" s="69">
        <v>0.24457563912345176</v>
      </c>
      <c r="AJ1394" s="69">
        <v>0.27552820125815825</v>
      </c>
      <c r="AK1394" s="69">
        <v>5.8443336660593537E-2</v>
      </c>
      <c r="AL1394" s="69">
        <v>0.20645984810823997</v>
      </c>
      <c r="BG1394" s="1">
        <v>4</v>
      </c>
      <c r="BH1394" s="69">
        <v>-6.2510205195899524E-18</v>
      </c>
      <c r="BI1394" s="69">
        <v>0</v>
      </c>
      <c r="BJ1394" s="69">
        <v>6.917812797162734E-2</v>
      </c>
      <c r="BK1394" s="69">
        <v>0.27886382374570873</v>
      </c>
      <c r="BL1394" s="69">
        <v>-0.52780385453174017</v>
      </c>
      <c r="BM1394" s="69">
        <v>-0.19156794419554446</v>
      </c>
      <c r="BN1394" s="69">
        <v>-7.1113351012645265E-2</v>
      </c>
      <c r="BO1394" s="69">
        <v>0.17893122547912771</v>
      </c>
      <c r="BP1394" s="69">
        <v>-9.2706691221405388E-2</v>
      </c>
      <c r="BQ1394" s="69">
        <v>-0.41934283203804112</v>
      </c>
      <c r="BR1394" s="69">
        <v>0.10498933846160335</v>
      </c>
      <c r="BS1394" s="69">
        <v>0.26583672037980099</v>
      </c>
      <c r="BT1394" s="69">
        <v>-7.721413086710989E-2</v>
      </c>
      <c r="BU1394" s="69">
        <v>0.29395561649992002</v>
      </c>
      <c r="BV1394" s="69">
        <v>-9.5750899676693937E-2</v>
      </c>
      <c r="BW1394" s="69">
        <v>-5.5878177789615117E-2</v>
      </c>
      <c r="BX1394" s="69">
        <v>0.44079845698998582</v>
      </c>
    </row>
    <row r="1395" spans="20:83">
      <c r="U1395" s="1">
        <v>5</v>
      </c>
      <c r="V1395" s="69">
        <v>-1.9922940018851504E-17</v>
      </c>
      <c r="W1395" s="69">
        <v>-5.5511151231257827E-17</v>
      </c>
      <c r="X1395" s="69">
        <v>-0.26865061184711703</v>
      </c>
      <c r="Y1395" s="69">
        <v>5.6358116619897328E-2</v>
      </c>
      <c r="Z1395" s="69">
        <v>2.1816260735453653E-2</v>
      </c>
      <c r="AA1395" s="69">
        <v>-0.11386210111618139</v>
      </c>
      <c r="AB1395" s="69">
        <v>-0.58848105081493818</v>
      </c>
      <c r="AC1395" s="69">
        <v>-0.26543285866122657</v>
      </c>
      <c r="AD1395" s="69">
        <v>0.11595292823338442</v>
      </c>
      <c r="AE1395" s="69">
        <v>-0.32245603827035452</v>
      </c>
      <c r="AF1395" s="69">
        <v>0.12927491998472276</v>
      </c>
      <c r="AG1395" s="69">
        <v>0.3252224237165765</v>
      </c>
      <c r="AH1395" s="69">
        <v>0.371760185327068</v>
      </c>
      <c r="AI1395" s="69">
        <v>0.14006120115260631</v>
      </c>
      <c r="AJ1395" s="69">
        <v>0.12892472468780644</v>
      </c>
      <c r="AK1395" s="69">
        <v>0.18063407098504841</v>
      </c>
      <c r="AL1395" s="69">
        <v>-0.21787128954866553</v>
      </c>
      <c r="BG1395" s="1">
        <v>5</v>
      </c>
      <c r="BH1395" s="69">
        <v>-1.192333174707676E-18</v>
      </c>
      <c r="BI1395" s="69">
        <v>0</v>
      </c>
      <c r="BJ1395" s="69">
        <v>-0.1795619968681163</v>
      </c>
      <c r="BK1395" s="69">
        <v>0.32940907973202793</v>
      </c>
      <c r="BL1395" s="69">
        <v>1.3458610138383632E-2</v>
      </c>
      <c r="BM1395" s="69">
        <v>8.5691740435345984E-2</v>
      </c>
      <c r="BN1395" s="69">
        <v>5.7624738795851803E-2</v>
      </c>
      <c r="BO1395" s="69">
        <v>-2.966102033025338E-2</v>
      </c>
      <c r="BP1395" s="69">
        <v>-0.26060227923820334</v>
      </c>
      <c r="BQ1395" s="69">
        <v>-0.1517981502585104</v>
      </c>
      <c r="BR1395" s="69">
        <v>6.6228448936992396E-2</v>
      </c>
      <c r="BS1395" s="69">
        <v>-0.21651314000746597</v>
      </c>
      <c r="BT1395" s="69">
        <v>-0.49365035897337606</v>
      </c>
      <c r="BU1395" s="69">
        <v>-0.45677058412401272</v>
      </c>
      <c r="BV1395" s="69">
        <v>0.20308341023433252</v>
      </c>
      <c r="BW1395" s="69">
        <v>0.44188459612246656</v>
      </c>
      <c r="BX1395" s="69">
        <v>0.12832485109453015</v>
      </c>
    </row>
    <row r="1396" spans="20:83">
      <c r="U1396" s="1">
        <v>6</v>
      </c>
      <c r="V1396" s="69">
        <v>8.6983635280261098E-19</v>
      </c>
      <c r="W1396" s="69">
        <v>6.9388939039072284E-18</v>
      </c>
      <c r="X1396" s="69">
        <v>0.18253350133920807</v>
      </c>
      <c r="Y1396" s="69">
        <v>-0.50292998435086678</v>
      </c>
      <c r="Z1396" s="69">
        <v>-0.22280574429141875</v>
      </c>
      <c r="AA1396" s="69">
        <v>3.674431781238624E-2</v>
      </c>
      <c r="AB1396" s="69">
        <v>-0.2567025782101795</v>
      </c>
      <c r="AC1396" s="69">
        <v>6.3352140897000947E-2</v>
      </c>
      <c r="AD1396" s="69">
        <v>-0.1312458350212786</v>
      </c>
      <c r="AE1396" s="69">
        <v>0.15158962058192105</v>
      </c>
      <c r="AF1396" s="69">
        <v>0.31206808491598487</v>
      </c>
      <c r="AG1396" s="69">
        <v>7.2657286026570927E-2</v>
      </c>
      <c r="AH1396" s="69">
        <v>-0.38208531956556613</v>
      </c>
      <c r="AI1396" s="69">
        <v>-7.425359513770117E-3</v>
      </c>
      <c r="AJ1396" s="69">
        <v>0.53008725156930925</v>
      </c>
      <c r="AK1396" s="69">
        <v>0.15143133287606897</v>
      </c>
      <c r="AL1396" s="69">
        <v>1.4058357338464101E-3</v>
      </c>
      <c r="BG1396" s="1">
        <v>6</v>
      </c>
      <c r="BH1396" s="69">
        <v>9.1956860968929972E-20</v>
      </c>
      <c r="BI1396" s="69">
        <v>0</v>
      </c>
      <c r="BJ1396" s="69">
        <v>0.31528286032790376</v>
      </c>
      <c r="BK1396" s="69">
        <v>0.40848197140805836</v>
      </c>
      <c r="BL1396" s="69">
        <v>-0.31007014893094581</v>
      </c>
      <c r="BM1396" s="69">
        <v>6.2387358974774236E-3</v>
      </c>
      <c r="BN1396" s="69">
        <v>0.20853090275839753</v>
      </c>
      <c r="BO1396" s="69">
        <v>4.4304358142318791E-2</v>
      </c>
      <c r="BP1396" s="69">
        <v>5.9841967822743779E-2</v>
      </c>
      <c r="BQ1396" s="69">
        <v>4.95106549753501E-2</v>
      </c>
      <c r="BR1396" s="69">
        <v>-0.31023806323804365</v>
      </c>
      <c r="BS1396" s="69">
        <v>-0.34748583618346268</v>
      </c>
      <c r="BT1396" s="69">
        <v>0.30824485634023707</v>
      </c>
      <c r="BU1396" s="69">
        <v>-0.1164263369834776</v>
      </c>
      <c r="BV1396" s="69">
        <v>-0.39430278721390166</v>
      </c>
      <c r="BW1396" s="69">
        <v>0.2124567009133192</v>
      </c>
      <c r="BX1396" s="69">
        <v>-0.24474438688216121</v>
      </c>
    </row>
    <row r="1397" spans="20:83">
      <c r="U1397" s="1">
        <v>7</v>
      </c>
      <c r="V1397" s="69">
        <v>-1.6385113620827261E-17</v>
      </c>
      <c r="W1397" s="69">
        <v>0</v>
      </c>
      <c r="X1397" s="69">
        <v>-0.29742476636708087</v>
      </c>
      <c r="Y1397" s="69">
        <v>-0.23877248040402918</v>
      </c>
      <c r="Z1397" s="69">
        <v>0.18216507519244426</v>
      </c>
      <c r="AA1397" s="69">
        <v>6.1075788798284902E-2</v>
      </c>
      <c r="AB1397" s="69">
        <v>0.16780854542546206</v>
      </c>
      <c r="AC1397" s="69">
        <v>-4.5356105827918554E-2</v>
      </c>
      <c r="AD1397" s="69">
        <v>-9.427862657998675E-3</v>
      </c>
      <c r="AE1397" s="69">
        <v>0.57673162991609883</v>
      </c>
      <c r="AF1397" s="69">
        <v>-0.14208249893882677</v>
      </c>
      <c r="AG1397" s="69">
        <v>0.33957075527895692</v>
      </c>
      <c r="AH1397" s="69">
        <v>0.30204253157123817</v>
      </c>
      <c r="AI1397" s="69">
        <v>0.11536888841158932</v>
      </c>
      <c r="AJ1397" s="69">
        <v>0.23268898534647828</v>
      </c>
      <c r="AK1397" s="69">
        <v>-0.37904643077445777</v>
      </c>
      <c r="AL1397" s="69">
        <v>-0.12973409860631741</v>
      </c>
      <c r="BG1397" s="1">
        <v>7</v>
      </c>
      <c r="BH1397" s="69">
        <v>-4.1137854600795639E-19</v>
      </c>
      <c r="BI1397" s="69">
        <v>-1.3877787807814457E-17</v>
      </c>
      <c r="BJ1397" s="69">
        <v>0.26460394567695816</v>
      </c>
      <c r="BK1397" s="69">
        <v>-0.20236187014272761</v>
      </c>
      <c r="BL1397" s="69">
        <v>9.3210705203332023E-2</v>
      </c>
      <c r="BM1397" s="69">
        <v>-0.20488854800361317</v>
      </c>
      <c r="BN1397" s="69">
        <v>6.8839939422176394E-2</v>
      </c>
      <c r="BO1397" s="69">
        <v>-0.24365722302975257</v>
      </c>
      <c r="BP1397" s="69">
        <v>-0.54689275854921449</v>
      </c>
      <c r="BQ1397" s="69">
        <v>-0.27427780610197044</v>
      </c>
      <c r="BR1397" s="69">
        <v>-0.16272686557429875</v>
      </c>
      <c r="BS1397" s="69">
        <v>0.45288069493362854</v>
      </c>
      <c r="BT1397" s="69">
        <v>-2.3108344308652988E-2</v>
      </c>
      <c r="BU1397" s="69">
        <v>-0.123020597465887</v>
      </c>
      <c r="BV1397" s="69">
        <v>-0.16445028726331254</v>
      </c>
      <c r="BW1397" s="69">
        <v>0.11903473623626432</v>
      </c>
      <c r="BX1397" s="69">
        <v>-0.33388157166801868</v>
      </c>
    </row>
    <row r="1398" spans="20:83">
      <c r="U1398" s="1">
        <v>8</v>
      </c>
      <c r="V1398" s="69">
        <v>-7.2867266595387427E-18</v>
      </c>
      <c r="W1398" s="69">
        <v>0</v>
      </c>
      <c r="X1398" s="69">
        <v>-0.40306347449431701</v>
      </c>
      <c r="Y1398" s="69">
        <v>-0.45405194030274804</v>
      </c>
      <c r="Z1398" s="69">
        <v>-6.310904641119372E-2</v>
      </c>
      <c r="AA1398" s="69">
        <v>-4.8510480160026181E-2</v>
      </c>
      <c r="AB1398" s="69">
        <v>0.18743578927785975</v>
      </c>
      <c r="AC1398" s="69">
        <v>-4.1236698997256911E-2</v>
      </c>
      <c r="AD1398" s="69">
        <v>-0.16225488584798453</v>
      </c>
      <c r="AE1398" s="69">
        <v>-0.10167670631667293</v>
      </c>
      <c r="AF1398" s="69">
        <v>0.38415924502223342</v>
      </c>
      <c r="AG1398" s="69">
        <v>0.1990354039348623</v>
      </c>
      <c r="AH1398" s="69">
        <v>2.4422617459329325E-2</v>
      </c>
      <c r="AI1398" s="69">
        <v>-0.1152332020439627</v>
      </c>
      <c r="AJ1398" s="69">
        <v>-0.50066804396872755</v>
      </c>
      <c r="AK1398" s="69">
        <v>0.111576093192678</v>
      </c>
      <c r="AL1398" s="69">
        <v>0.29556204780078499</v>
      </c>
      <c r="BG1398" s="1">
        <v>8</v>
      </c>
      <c r="BH1398" s="69">
        <v>-2.8908944619051793E-17</v>
      </c>
      <c r="BI1398" s="69">
        <v>0</v>
      </c>
      <c r="BJ1398" s="69">
        <v>0.54635362055731651</v>
      </c>
      <c r="BK1398" s="69">
        <v>-0.11264829650262329</v>
      </c>
      <c r="BL1398" s="69">
        <v>-0.23517464175766231</v>
      </c>
      <c r="BM1398" s="69">
        <v>0.16790930210719837</v>
      </c>
      <c r="BN1398" s="69">
        <v>0.17359519443831223</v>
      </c>
      <c r="BO1398" s="69">
        <v>-0.1787000372551229</v>
      </c>
      <c r="BP1398" s="69">
        <v>5.7574113337640891E-2</v>
      </c>
      <c r="BQ1398" s="69">
        <v>0.31559468631976151</v>
      </c>
      <c r="BR1398" s="69">
        <v>0.38829496749422027</v>
      </c>
      <c r="BS1398" s="69">
        <v>0.18968780413438008</v>
      </c>
      <c r="BT1398" s="69">
        <v>0.13841400694428058</v>
      </c>
      <c r="BU1398" s="69">
        <v>-7.8796990440665335E-2</v>
      </c>
      <c r="BV1398" s="69">
        <v>0.33811258227043312</v>
      </c>
      <c r="BW1398" s="69">
        <v>0.29146276247688735</v>
      </c>
      <c r="BX1398" s="69">
        <v>0.17009159089461945</v>
      </c>
    </row>
    <row r="1399" spans="20:83">
      <c r="U1399" s="1">
        <v>9</v>
      </c>
      <c r="V1399" s="69">
        <v>-5.0796821782392937E-17</v>
      </c>
      <c r="W1399" s="69">
        <v>0</v>
      </c>
      <c r="X1399" s="69">
        <v>1.4606258760860066E-2</v>
      </c>
      <c r="Y1399" s="69">
        <v>0.18311670347323072</v>
      </c>
      <c r="Z1399" s="69">
        <v>0.51023565150167871</v>
      </c>
      <c r="AA1399" s="69">
        <v>-0.30230211379058525</v>
      </c>
      <c r="AB1399" s="69">
        <v>-0.26961727266996721</v>
      </c>
      <c r="AC1399" s="69">
        <v>-6.0183010523679817E-2</v>
      </c>
      <c r="AD1399" s="69">
        <v>5.890739129481988E-2</v>
      </c>
      <c r="AE1399" s="69">
        <v>0.48364805942731964</v>
      </c>
      <c r="AF1399" s="69">
        <v>0.33226456296674101</v>
      </c>
      <c r="AG1399" s="69">
        <v>-0.10708970944875959</v>
      </c>
      <c r="AH1399" s="69">
        <v>-0.22286118507625519</v>
      </c>
      <c r="AI1399" s="69">
        <v>-0.20037245400565143</v>
      </c>
      <c r="AJ1399" s="69">
        <v>-0.22690158177396905</v>
      </c>
      <c r="AK1399" s="69">
        <v>0.13970365379734778</v>
      </c>
      <c r="AL1399" s="69">
        <v>-0.13468977291114681</v>
      </c>
      <c r="BG1399" s="1">
        <v>9</v>
      </c>
      <c r="BH1399" s="69">
        <v>4.4735190172441389E-18</v>
      </c>
      <c r="BI1399" s="69">
        <v>0</v>
      </c>
      <c r="BJ1399" s="69">
        <v>-0.21781111661859476</v>
      </c>
      <c r="BK1399" s="69">
        <v>1.5108669119891617E-3</v>
      </c>
      <c r="BL1399" s="69">
        <v>0.23172579120453299</v>
      </c>
      <c r="BM1399" s="69">
        <v>0.23997043420982481</v>
      </c>
      <c r="BN1399" s="69">
        <v>0.42330731356276963</v>
      </c>
      <c r="BO1399" s="69">
        <v>4.4689929345397145E-3</v>
      </c>
      <c r="BP1399" s="69">
        <v>0.33178015495434737</v>
      </c>
      <c r="BQ1399" s="69">
        <v>2.1867665348101507E-4</v>
      </c>
      <c r="BR1399" s="69">
        <v>-7.3398008375517437E-2</v>
      </c>
      <c r="BS1399" s="69">
        <v>0.41441806562016126</v>
      </c>
      <c r="BT1399" s="69">
        <v>-9.0484803034027186E-2</v>
      </c>
      <c r="BU1399" s="69">
        <v>0.16253943580252569</v>
      </c>
      <c r="BV1399" s="69">
        <v>-0.38397156510607788</v>
      </c>
      <c r="BW1399" s="69">
        <v>0.40772003542813778</v>
      </c>
      <c r="BX1399" s="69">
        <v>0.16303451132803609</v>
      </c>
    </row>
    <row r="1400" spans="20:83">
      <c r="U1400" s="1">
        <v>10</v>
      </c>
      <c r="V1400" s="69">
        <v>0</v>
      </c>
      <c r="W1400" s="69">
        <v>0</v>
      </c>
      <c r="X1400" s="69">
        <v>-0.11255754399591184</v>
      </c>
      <c r="Y1400" s="69">
        <v>-0.10991520306960362</v>
      </c>
      <c r="Z1400" s="69">
        <v>-8.4113545352597741E-2</v>
      </c>
      <c r="AA1400" s="69">
        <v>-2.2845036168568644E-2</v>
      </c>
      <c r="AB1400" s="69">
        <v>0.27839377348341188</v>
      </c>
      <c r="AC1400" s="69">
        <v>-0.1890680188981213</v>
      </c>
      <c r="AD1400" s="69">
        <v>0.46259038847148742</v>
      </c>
      <c r="AE1400" s="69">
        <v>-8.8497936081958051E-2</v>
      </c>
      <c r="AF1400" s="69">
        <v>0.15488011359473247</v>
      </c>
      <c r="AG1400" s="69">
        <v>-0.23393060044565994</v>
      </c>
      <c r="AH1400" s="69">
        <v>0.18568634629334174</v>
      </c>
      <c r="AI1400" s="69">
        <v>-0.63999958765207499</v>
      </c>
      <c r="AJ1400" s="69">
        <v>0.25645934055947806</v>
      </c>
      <c r="AK1400" s="69">
        <v>2.7346011797219676E-2</v>
      </c>
      <c r="AL1400" s="69">
        <v>-0.20801787813812689</v>
      </c>
      <c r="BG1400" s="1">
        <v>10</v>
      </c>
      <c r="BH1400" s="69">
        <v>-3.377756893445032E-18</v>
      </c>
      <c r="BI1400" s="69">
        <v>0</v>
      </c>
      <c r="BJ1400" s="69">
        <v>-0.15539748833219277</v>
      </c>
      <c r="BK1400" s="69">
        <v>4.9218657833477245E-3</v>
      </c>
      <c r="BL1400" s="69">
        <v>-0.37711008807027513</v>
      </c>
      <c r="BM1400" s="69">
        <v>8.280038960953727E-2</v>
      </c>
      <c r="BN1400" s="69">
        <v>-0.42893269617123037</v>
      </c>
      <c r="BO1400" s="69">
        <v>-4.8976196990882376E-2</v>
      </c>
      <c r="BP1400" s="69">
        <v>-4.3788476520335157E-3</v>
      </c>
      <c r="BQ1400" s="69">
        <v>0.55131450068185961</v>
      </c>
      <c r="BR1400" s="69">
        <v>-0.15090546211045835</v>
      </c>
      <c r="BS1400" s="69">
        <v>0.32818669336334605</v>
      </c>
      <c r="BT1400" s="69">
        <v>-0.25077308603219384</v>
      </c>
      <c r="BU1400" s="69">
        <v>-0.24462808997645499</v>
      </c>
      <c r="BV1400" s="69">
        <v>-0.28374014213551579</v>
      </c>
      <c r="BW1400" s="69">
        <v>-4.2462461706481575E-2</v>
      </c>
      <c r="BX1400" s="69">
        <v>-2.9835514671663378E-2</v>
      </c>
    </row>
    <row r="1401" spans="20:83">
      <c r="U1401" s="1">
        <v>11</v>
      </c>
      <c r="V1401" s="69">
        <v>0</v>
      </c>
      <c r="W1401" s="69">
        <v>0</v>
      </c>
      <c r="X1401" s="105">
        <v>-0.36927998586266153</v>
      </c>
      <c r="Y1401" s="69">
        <v>0.16235933500464794</v>
      </c>
      <c r="Z1401" s="69">
        <v>0.17981243995103346</v>
      </c>
      <c r="AA1401" s="69">
        <v>0.46224906702076907</v>
      </c>
      <c r="AB1401" s="69">
        <v>-0.13232394372778036</v>
      </c>
      <c r="AC1401" s="69">
        <v>0.16233533436939104</v>
      </c>
      <c r="AD1401" s="69">
        <v>0.47589671200511646</v>
      </c>
      <c r="AE1401" s="69">
        <v>-4.1383814184525886E-2</v>
      </c>
      <c r="AF1401" s="69">
        <v>-5.3863549209321814E-2</v>
      </c>
      <c r="AG1401" s="69">
        <v>0.18285081794409086</v>
      </c>
      <c r="AH1401" s="69">
        <v>-0.39841188952182899</v>
      </c>
      <c r="AI1401" s="69">
        <v>-2.8391360026425595E-2</v>
      </c>
      <c r="AJ1401" s="69">
        <v>9.1021392633055379E-2</v>
      </c>
      <c r="AK1401" s="69">
        <v>-6.7380023959752247E-3</v>
      </c>
      <c r="AL1401" s="69">
        <v>0.33912864259344355</v>
      </c>
      <c r="BG1401" s="1">
        <v>11</v>
      </c>
      <c r="BH1401" s="69">
        <v>4.5996385326286524E-18</v>
      </c>
      <c r="BI1401" s="69">
        <v>5.5511151231257827E-17</v>
      </c>
      <c r="BJ1401" s="105">
        <v>-8.4789938776558188E-2</v>
      </c>
      <c r="BK1401" s="69">
        <v>0.54052177261166967</v>
      </c>
      <c r="BL1401" s="69">
        <v>0.1416450008312789</v>
      </c>
      <c r="BM1401" s="69">
        <v>-0.1821916045725569</v>
      </c>
      <c r="BN1401" s="69">
        <v>1.8317361854070568E-2</v>
      </c>
      <c r="BO1401" s="69">
        <v>-2.8785838527047372E-3</v>
      </c>
      <c r="BP1401" s="69">
        <v>-0.15307458891685727</v>
      </c>
      <c r="BQ1401" s="69">
        <v>0.3218738866040462</v>
      </c>
      <c r="BR1401" s="69">
        <v>0.25348223420631522</v>
      </c>
      <c r="BS1401" s="69">
        <v>0.13878545682956175</v>
      </c>
      <c r="BT1401" s="69">
        <v>-0.10553069232926712</v>
      </c>
      <c r="BU1401" s="69">
        <v>0.48442864552893561</v>
      </c>
      <c r="BV1401" s="69">
        <v>0.1477791039154393</v>
      </c>
      <c r="BW1401" s="69">
        <v>7.3680965743886273E-2</v>
      </c>
      <c r="BX1401" s="69">
        <v>-0.404254026519482</v>
      </c>
    </row>
    <row r="1402" spans="20:83">
      <c r="U1402" s="1">
        <v>12</v>
      </c>
      <c r="V1402" s="69">
        <v>2.0292278145820354E-18</v>
      </c>
      <c r="W1402" s="69">
        <v>-5.2720350276611072E-18</v>
      </c>
      <c r="X1402" s="69">
        <v>0</v>
      </c>
      <c r="Y1402" s="69">
        <v>1.0192087902330789E-2</v>
      </c>
      <c r="Z1402" s="69">
        <v>9.1675155223965604E-2</v>
      </c>
      <c r="AA1402" s="69">
        <v>-0.11205384769711357</v>
      </c>
      <c r="AB1402" s="69">
        <v>0.34813243595248045</v>
      </c>
      <c r="AC1402" s="69">
        <v>-0.25823040927700674</v>
      </c>
      <c r="AD1402" s="69">
        <v>-9.4079992429058901E-3</v>
      </c>
      <c r="AE1402" s="69">
        <v>8.6516012025334113E-2</v>
      </c>
      <c r="AF1402" s="69">
        <v>-0.37351884552977216</v>
      </c>
      <c r="AG1402" s="69">
        <v>0.31643287239492796</v>
      </c>
      <c r="AH1402" s="69">
        <v>-0.15295943288239019</v>
      </c>
      <c r="AI1402" s="69">
        <v>2.7155204789027734E-2</v>
      </c>
      <c r="AJ1402" s="69">
        <v>9.1046282420291058E-2</v>
      </c>
      <c r="AK1402" s="69">
        <v>0.71426724781190709</v>
      </c>
      <c r="AL1402" s="69">
        <v>-3.5154568107658039E-2</v>
      </c>
      <c r="BG1402" s="1">
        <v>12</v>
      </c>
      <c r="BH1402" s="69">
        <v>-7.390541036262151E-18</v>
      </c>
      <c r="BI1402" s="69">
        <v>3.3004357573695733E-18</v>
      </c>
      <c r="BJ1402" s="69">
        <v>0</v>
      </c>
      <c r="BK1402" s="69">
        <v>-9.0716458479174325E-2</v>
      </c>
      <c r="BL1402" s="69">
        <v>6.3573959095128016E-2</v>
      </c>
      <c r="BM1402" s="69">
        <v>0.23540347115651913</v>
      </c>
      <c r="BN1402" s="69">
        <v>-4.7930982839492639E-2</v>
      </c>
      <c r="BO1402" s="69">
        <v>0.85377183022178149</v>
      </c>
      <c r="BP1402" s="69">
        <v>-0.30128521949582399</v>
      </c>
      <c r="BQ1402" s="69">
        <v>8.2060737359215583E-2</v>
      </c>
      <c r="BR1402" s="69">
        <v>-1.9017642820344027E-2</v>
      </c>
      <c r="BS1402" s="69">
        <v>0.13826466689542516</v>
      </c>
      <c r="BT1402" s="69">
        <v>0.21030381985786101</v>
      </c>
      <c r="BU1402" s="69">
        <v>-6.1525724962315884E-2</v>
      </c>
      <c r="BV1402" s="69">
        <v>9.3108567194385039E-2</v>
      </c>
      <c r="BW1402" s="69">
        <v>0.15220078943783738</v>
      </c>
      <c r="BX1402" s="69">
        <v>-6.5248988001098338E-2</v>
      </c>
    </row>
    <row r="1403" spans="20:83">
      <c r="U1403" s="1">
        <v>13</v>
      </c>
      <c r="V1403" s="69">
        <v>9.9671833187454548E-20</v>
      </c>
      <c r="W1403" s="69">
        <v>-2.5895239167303059E-19</v>
      </c>
      <c r="X1403" s="69">
        <v>0</v>
      </c>
      <c r="Y1403" s="69">
        <v>-3.3026332453660961E-2</v>
      </c>
      <c r="Z1403" s="69">
        <v>-0.49100040537993112</v>
      </c>
      <c r="AA1403" s="69">
        <v>-0.17444956709083123</v>
      </c>
      <c r="AB1403" s="69">
        <v>-2.6722440518501642E-3</v>
      </c>
      <c r="AC1403" s="69">
        <v>6.4909760228837335E-2</v>
      </c>
      <c r="AD1403" s="69">
        <v>0.56512365174459045</v>
      </c>
      <c r="AE1403" s="69">
        <v>0.34144143943681965</v>
      </c>
      <c r="AF1403" s="69">
        <v>7.9962069935700542E-2</v>
      </c>
      <c r="AG1403" s="69">
        <v>-0.14241405998090059</v>
      </c>
      <c r="AH1403" s="69">
        <v>7.0612696898874103E-2</v>
      </c>
      <c r="AI1403" s="69">
        <v>0.43330551338253082</v>
      </c>
      <c r="AJ1403" s="69">
        <v>-0.2078039116588441</v>
      </c>
      <c r="AK1403" s="69">
        <v>0.15692691399942083</v>
      </c>
      <c r="AL1403" s="69">
        <v>-1.9379366309982839E-3</v>
      </c>
      <c r="BG1403" s="1">
        <v>13</v>
      </c>
      <c r="BH1403" s="69">
        <v>-5.5993345876798312E-18</v>
      </c>
      <c r="BI1403" s="69">
        <v>-3.0074488479784116E-17</v>
      </c>
      <c r="BJ1403" s="69">
        <v>0</v>
      </c>
      <c r="BK1403" s="69">
        <v>0.26772214030591357</v>
      </c>
      <c r="BL1403" s="69">
        <v>0.17576575528938176</v>
      </c>
      <c r="BM1403" s="69">
        <v>0.53271129376218751</v>
      </c>
      <c r="BN1403" s="69">
        <v>5.8611025015239682E-2</v>
      </c>
      <c r="BO1403" s="69">
        <v>-0.26294299813695815</v>
      </c>
      <c r="BP1403" s="69">
        <v>-0.4696925980060388</v>
      </c>
      <c r="BQ1403" s="69">
        <v>0.12536177504495094</v>
      </c>
      <c r="BR1403" s="69">
        <v>-0.16971949162151945</v>
      </c>
      <c r="BS1403" s="69">
        <v>-3.9854476808998968E-3</v>
      </c>
      <c r="BT1403" s="69">
        <v>0.19386355056432253</v>
      </c>
      <c r="BU1403" s="69">
        <v>0.11013963130291735</v>
      </c>
      <c r="BV1403" s="69">
        <v>-3.9880597785852123E-2</v>
      </c>
      <c r="BW1403" s="69">
        <v>-0.30143851026600904</v>
      </c>
      <c r="BX1403" s="69">
        <v>0.36573064784234222</v>
      </c>
    </row>
    <row r="1404" spans="20:83">
      <c r="U1404" s="1">
        <v>14</v>
      </c>
      <c r="V1404" s="69">
        <v>-3.7613034306837229E-18</v>
      </c>
      <c r="W1404" s="69">
        <v>-5.0839740644216332E-17</v>
      </c>
      <c r="X1404" s="69">
        <v>0</v>
      </c>
      <c r="Y1404" s="69">
        <v>-0.36570422599390917</v>
      </c>
      <c r="Z1404" s="69">
        <v>0.22056855145656354</v>
      </c>
      <c r="AA1404" s="69">
        <v>0.40700787742363809</v>
      </c>
      <c r="AB1404" s="69">
        <v>-0.24244917158549031</v>
      </c>
      <c r="AC1404" s="69">
        <v>-0.31172671915675676</v>
      </c>
      <c r="AD1404" s="69">
        <v>-2.9373488672995926E-2</v>
      </c>
      <c r="AE1404" s="69">
        <v>0.11588066135082299</v>
      </c>
      <c r="AF1404" s="69">
        <v>-0.24241067591746704</v>
      </c>
      <c r="AG1404" s="69">
        <v>-0.54155549053770047</v>
      </c>
      <c r="AH1404" s="69">
        <v>0.21514029928198403</v>
      </c>
      <c r="AI1404" s="69">
        <v>9.2967871194830104E-2</v>
      </c>
      <c r="AJ1404" s="69">
        <v>-8.9129068988584526E-2</v>
      </c>
      <c r="AK1404" s="69">
        <v>0.20650584450630818</v>
      </c>
      <c r="AL1404" s="69">
        <v>0.15538960656694639</v>
      </c>
      <c r="BG1404" s="1">
        <v>14</v>
      </c>
      <c r="BH1404" s="69">
        <v>-1.181701848443431E-17</v>
      </c>
      <c r="BI1404" s="69">
        <v>9.5847735911909523E-18</v>
      </c>
      <c r="BJ1404" s="69">
        <v>0</v>
      </c>
      <c r="BK1404" s="69">
        <v>6.2234873052414291E-2</v>
      </c>
      <c r="BL1404" s="69">
        <v>-9.6830970508784975E-3</v>
      </c>
      <c r="BM1404" s="69">
        <v>-0.41331952329280236</v>
      </c>
      <c r="BN1404" s="69">
        <v>0.4397733573248675</v>
      </c>
      <c r="BO1404" s="69">
        <v>0.11071740552878372</v>
      </c>
      <c r="BP1404" s="69">
        <v>1.9867033783392503E-2</v>
      </c>
      <c r="BQ1404" s="69">
        <v>0.2800613665862452</v>
      </c>
      <c r="BR1404" s="69">
        <v>-0.53148519906208114</v>
      </c>
      <c r="BS1404" s="69">
        <v>0.14875861199570645</v>
      </c>
      <c r="BT1404" s="69">
        <v>-7.8198827340471469E-2</v>
      </c>
      <c r="BU1404" s="69">
        <v>-0.10436996198264048</v>
      </c>
      <c r="BV1404" s="69">
        <v>0.37195524028879523</v>
      </c>
      <c r="BW1404" s="69">
        <v>-0.18437663908665169</v>
      </c>
      <c r="BX1404" s="69">
        <v>0.2162239099701222</v>
      </c>
    </row>
    <row r="1405" spans="20:83">
      <c r="U1405" s="1">
        <v>15</v>
      </c>
      <c r="V1405" s="69">
        <v>-1.3659194578367565E-17</v>
      </c>
      <c r="W1405" s="69">
        <v>0</v>
      </c>
      <c r="X1405" s="69">
        <v>0</v>
      </c>
      <c r="Y1405" s="69">
        <v>2.9881235222622204E-2</v>
      </c>
      <c r="Z1405" s="69">
        <v>0.24772849203655811</v>
      </c>
      <c r="AA1405" s="69">
        <v>0.26217035945271727</v>
      </c>
      <c r="AB1405" s="69">
        <v>0.37864382829239956</v>
      </c>
      <c r="AC1405" s="69">
        <v>-0.26518282420762651</v>
      </c>
      <c r="AD1405" s="69">
        <v>4.478243156137672E-2</v>
      </c>
      <c r="AE1405" s="69">
        <v>-0.20156854425452936</v>
      </c>
      <c r="AF1405" s="69">
        <v>0.43833604962864064</v>
      </c>
      <c r="AG1405" s="69">
        <v>-0.101206920089569</v>
      </c>
      <c r="AH1405" s="69">
        <v>-0.17402302306141659</v>
      </c>
      <c r="AI1405" s="69">
        <v>0.48744542734869156</v>
      </c>
      <c r="AJ1405" s="69">
        <v>5.1428590896359913E-2</v>
      </c>
      <c r="AK1405" s="69">
        <v>-5.3018463457503218E-2</v>
      </c>
      <c r="AL1405" s="69">
        <v>-0.37006990929495659</v>
      </c>
      <c r="BG1405" s="1">
        <v>15</v>
      </c>
      <c r="BH1405" s="69">
        <v>1.6390035334876699E-17</v>
      </c>
      <c r="BI1405" s="69">
        <v>-9.6087775530219933E-18</v>
      </c>
      <c r="BJ1405" s="69">
        <v>0</v>
      </c>
      <c r="BK1405" s="69">
        <v>-0.14516799058023866</v>
      </c>
      <c r="BL1405" s="69">
        <v>0.22075547035947246</v>
      </c>
      <c r="BM1405" s="69">
        <v>-0.4004857911485864</v>
      </c>
      <c r="BN1405" s="69">
        <v>-0.32791717530097764</v>
      </c>
      <c r="BO1405" s="69">
        <v>-6.9150287259987925E-2</v>
      </c>
      <c r="BP1405" s="69">
        <v>-0.19687815875974535</v>
      </c>
      <c r="BQ1405" s="69">
        <v>0.22741951943556438</v>
      </c>
      <c r="BR1405" s="69">
        <v>-0.11276573413328984</v>
      </c>
      <c r="BS1405" s="69">
        <v>-0.22227969763042732</v>
      </c>
      <c r="BT1405" s="69">
        <v>0.19594287394936527</v>
      </c>
      <c r="BU1405" s="69">
        <v>0.22213943340191586</v>
      </c>
      <c r="BV1405" s="69">
        <v>-0.13695449655417263</v>
      </c>
      <c r="BW1405" s="69">
        <v>0.4795719895759375</v>
      </c>
      <c r="BX1405" s="69">
        <v>0.41036883994556894</v>
      </c>
    </row>
    <row r="1406" spans="20:83">
      <c r="U1406" s="1">
        <v>16</v>
      </c>
      <c r="V1406" s="69">
        <v>-2.2207916054833264E-17</v>
      </c>
      <c r="W1406" s="69">
        <v>0</v>
      </c>
      <c r="X1406" s="69">
        <v>-2.7755575615628914E-17</v>
      </c>
      <c r="Y1406" s="69">
        <v>-0.40293231068698809</v>
      </c>
      <c r="Z1406" s="69">
        <v>3.7714543340165718E-2</v>
      </c>
      <c r="AA1406" s="69">
        <v>-0.20214894566118308</v>
      </c>
      <c r="AB1406" s="69">
        <v>-0.13719695709184215</v>
      </c>
      <c r="AC1406" s="69">
        <v>-0.14190641955165142</v>
      </c>
      <c r="AD1406" s="69">
        <v>0.20265311702534711</v>
      </c>
      <c r="AE1406" s="69">
        <v>-0.19814517296289552</v>
      </c>
      <c r="AF1406" s="69">
        <v>-0.41061791759395366</v>
      </c>
      <c r="AG1406" s="69">
        <v>5.6403029429861931E-2</v>
      </c>
      <c r="AH1406" s="69">
        <v>-0.43195582077839012</v>
      </c>
      <c r="AI1406" s="69">
        <v>-2.1472729833882043E-2</v>
      </c>
      <c r="AJ1406" s="69">
        <v>-0.28534722802600909</v>
      </c>
      <c r="AK1406" s="69">
        <v>-0.30230257646275005</v>
      </c>
      <c r="AL1406" s="69">
        <v>-0.38003100419871522</v>
      </c>
      <c r="BG1406" s="1">
        <v>16</v>
      </c>
      <c r="BH1406" s="69">
        <v>8.5644282617020267E-18</v>
      </c>
      <c r="BI1406" s="69">
        <v>7.9911336635080091E-18</v>
      </c>
      <c r="BJ1406" s="69">
        <v>0</v>
      </c>
      <c r="BK1406" s="69">
        <v>0.42476589046243318</v>
      </c>
      <c r="BL1406" s="69">
        <v>0.33021178228204701</v>
      </c>
      <c r="BM1406" s="69">
        <v>-0.1836869524839374</v>
      </c>
      <c r="BN1406" s="69">
        <v>-0.26085220982577473</v>
      </c>
      <c r="BO1406" s="69">
        <v>-2.1553836876172586E-2</v>
      </c>
      <c r="BP1406" s="69">
        <v>0.24189374695805335</v>
      </c>
      <c r="BQ1406" s="69">
        <v>-0.11333418670515769</v>
      </c>
      <c r="BR1406" s="69">
        <v>0.12528881576436313</v>
      </c>
      <c r="BS1406" s="69">
        <v>0.33693528039956339</v>
      </c>
      <c r="BT1406" s="69">
        <v>0.42304842132963766</v>
      </c>
      <c r="BU1406" s="69">
        <v>-0.46153319063847165</v>
      </c>
      <c r="BV1406" s="69">
        <v>3.3871214094788368E-2</v>
      </c>
      <c r="BW1406" s="69">
        <v>-5.9089935000348773E-2</v>
      </c>
      <c r="BX1406" s="69">
        <v>0.10527654883237005</v>
      </c>
    </row>
    <row r="1408" spans="20:83">
      <c r="T1408">
        <v>2</v>
      </c>
      <c r="U1408" s="49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50" t="s">
        <v>346</v>
      </c>
      <c r="AP1408" s="3">
        <f>X1392</f>
        <v>0.67292203611199242</v>
      </c>
      <c r="AQ1408" s="50" t="s">
        <v>348</v>
      </c>
      <c r="AR1408" s="3">
        <f>+AP1408/AP1410</f>
        <v>0.87667054020910795</v>
      </c>
      <c r="AS1408" s="153">
        <f>ATAN2(AR1408,AR1409)</f>
        <v>0.50189902236909101</v>
      </c>
      <c r="BF1408">
        <v>2</v>
      </c>
      <c r="BG1408" s="49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50" t="s">
        <v>346</v>
      </c>
      <c r="CB1408" s="3">
        <f>BJ1392</f>
        <v>0.64330683274743861</v>
      </c>
      <c r="CC1408" s="50" t="s">
        <v>348</v>
      </c>
      <c r="CD1408" s="3">
        <f>+CB1408/CB1410</f>
        <v>0.99142550747708635</v>
      </c>
      <c r="CE1408" s="153">
        <f>ATAN2(CD1408,CD1409)</f>
        <v>0.1310478864568598</v>
      </c>
    </row>
    <row r="1409" spans="21:83">
      <c r="U1409" s="1" cm="1">
        <f t="array" ref="U1409:U1425">$U$22:$U$38</f>
        <v>0</v>
      </c>
      <c r="V1409">
        <v>1</v>
      </c>
      <c r="W1409" s="106">
        <v>0</v>
      </c>
      <c r="X1409" s="106">
        <v>0</v>
      </c>
      <c r="Y1409" s="106">
        <v>0</v>
      </c>
      <c r="Z1409" s="106">
        <v>0</v>
      </c>
      <c r="AA1409" s="106">
        <v>0</v>
      </c>
      <c r="AB1409" s="106">
        <v>0</v>
      </c>
      <c r="AC1409" s="106">
        <v>0</v>
      </c>
      <c r="AD1409" s="106">
        <v>0</v>
      </c>
      <c r="AE1409" s="106">
        <v>0</v>
      </c>
      <c r="AF1409" s="106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50" t="s">
        <v>347</v>
      </c>
      <c r="AP1409" s="3">
        <f>X1401</f>
        <v>-0.36927998586266153</v>
      </c>
      <c r="AQ1409" s="50" t="s">
        <v>349</v>
      </c>
      <c r="AR1409" s="3">
        <f>-AP1409/AP1410</f>
        <v>0.48109122204574778</v>
      </c>
      <c r="AS1409" s="122"/>
      <c r="BG1409" s="1" cm="1">
        <f t="array" ref="BG1409:BG1425">$U$22:$U$38</f>
        <v>0</v>
      </c>
      <c r="BH1409">
        <v>1</v>
      </c>
      <c r="BI1409" s="106">
        <v>0</v>
      </c>
      <c r="BJ1409" s="106">
        <v>0</v>
      </c>
      <c r="BK1409" s="106">
        <v>0</v>
      </c>
      <c r="BL1409" s="106">
        <v>0</v>
      </c>
      <c r="BM1409" s="106">
        <v>0</v>
      </c>
      <c r="BN1409" s="106">
        <v>0</v>
      </c>
      <c r="BO1409" s="106">
        <v>0</v>
      </c>
      <c r="BP1409" s="106">
        <v>0</v>
      </c>
      <c r="BQ1409" s="106">
        <v>0</v>
      </c>
      <c r="BR1409" s="106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50" t="s">
        <v>347</v>
      </c>
      <c r="CB1409" s="3">
        <f>BJ1401</f>
        <v>-8.4789938776558188E-2</v>
      </c>
      <c r="CC1409" s="50" t="s">
        <v>349</v>
      </c>
      <c r="CD1409" s="3">
        <f>-CB1409/CB1410</f>
        <v>0.13067311553568289</v>
      </c>
      <c r="CE1409" s="122"/>
    </row>
    <row r="1410" spans="21:83">
      <c r="U1410" s="1">
        <v>1</v>
      </c>
      <c r="V1410" s="106">
        <v>0</v>
      </c>
      <c r="W1410">
        <v>1</v>
      </c>
      <c r="X1410" s="106">
        <v>0</v>
      </c>
      <c r="Y1410" s="106">
        <v>0</v>
      </c>
      <c r="Z1410" s="106">
        <v>0</v>
      </c>
      <c r="AA1410" s="106">
        <v>0</v>
      </c>
      <c r="AB1410" s="106">
        <v>0</v>
      </c>
      <c r="AC1410" s="106">
        <v>0</v>
      </c>
      <c r="AD1410" s="106">
        <v>0</v>
      </c>
      <c r="AE1410" s="106">
        <v>0</v>
      </c>
      <c r="AF1410" s="106">
        <v>0</v>
      </c>
      <c r="AG1410">
        <v>0</v>
      </c>
      <c r="AH1410" s="106">
        <v>0</v>
      </c>
      <c r="AI1410" s="106">
        <v>0</v>
      </c>
      <c r="AJ1410" s="106">
        <v>0</v>
      </c>
      <c r="AK1410" s="106">
        <v>0</v>
      </c>
      <c r="AL1410" s="106">
        <v>0</v>
      </c>
      <c r="AO1410" s="50" t="s">
        <v>350</v>
      </c>
      <c r="AP1410" s="3">
        <f>SQRT(AP1408*AP1408+AP1409*AP1409)</f>
        <v>0.76758828459261741</v>
      </c>
      <c r="AQ1410" s="104">
        <v>1</v>
      </c>
      <c r="AR1410" s="103">
        <f>AR1408*AR1408+AR1409*AR1409</f>
        <v>1</v>
      </c>
      <c r="BG1410" s="1">
        <v>1</v>
      </c>
      <c r="BH1410" s="106">
        <v>0</v>
      </c>
      <c r="BI1410">
        <v>1</v>
      </c>
      <c r="BJ1410" s="106">
        <v>0</v>
      </c>
      <c r="BK1410" s="106">
        <v>0</v>
      </c>
      <c r="BL1410" s="106">
        <v>0</v>
      </c>
      <c r="BM1410" s="106">
        <v>0</v>
      </c>
      <c r="BN1410" s="106">
        <v>0</v>
      </c>
      <c r="BO1410" s="106">
        <v>0</v>
      </c>
      <c r="BP1410" s="106">
        <v>0</v>
      </c>
      <c r="BQ1410" s="106">
        <v>0</v>
      </c>
      <c r="BR1410" s="106">
        <v>0</v>
      </c>
      <c r="BS1410">
        <v>0</v>
      </c>
      <c r="BT1410" s="106">
        <v>0</v>
      </c>
      <c r="BU1410" s="106">
        <v>0</v>
      </c>
      <c r="BV1410" s="106">
        <v>0</v>
      </c>
      <c r="BW1410" s="106">
        <v>0</v>
      </c>
      <c r="BX1410" s="106">
        <v>0</v>
      </c>
      <c r="CA1410" s="50" t="s">
        <v>350</v>
      </c>
      <c r="CB1410" s="3">
        <f>SQRT(CB1408*CB1408+CB1409*CB1409)</f>
        <v>0.64887056858611902</v>
      </c>
      <c r="CC1410" s="104">
        <v>1</v>
      </c>
      <c r="CD1410" s="103">
        <f>CD1408*CD1408+CD1409*CD1409</f>
        <v>1.0000000000000002</v>
      </c>
    </row>
    <row r="1411" spans="21:83">
      <c r="U1411" s="1">
        <v>2</v>
      </c>
      <c r="V1411" s="106">
        <v>0</v>
      </c>
      <c r="W1411" s="106">
        <v>0</v>
      </c>
      <c r="X1411" s="105">
        <f>AR1408</f>
        <v>0.87667054020910795</v>
      </c>
      <c r="Y1411" s="106">
        <v>0</v>
      </c>
      <c r="Z1411" s="106">
        <v>0</v>
      </c>
      <c r="AA1411" s="106">
        <v>0</v>
      </c>
      <c r="AB1411" s="106">
        <v>0</v>
      </c>
      <c r="AC1411" s="106">
        <v>0</v>
      </c>
      <c r="AD1411" s="106">
        <v>0</v>
      </c>
      <c r="AE1411" s="106">
        <v>0</v>
      </c>
      <c r="AF1411" s="106">
        <v>0</v>
      </c>
      <c r="AG1411" s="105">
        <f>-AR1409</f>
        <v>-0.48109122204574778</v>
      </c>
      <c r="AH1411" s="106">
        <v>0</v>
      </c>
      <c r="AI1411" s="106">
        <v>0</v>
      </c>
      <c r="AJ1411" s="106">
        <v>0</v>
      </c>
      <c r="AK1411" s="106">
        <v>0</v>
      </c>
      <c r="AL1411" s="106">
        <v>0</v>
      </c>
      <c r="BG1411" s="1">
        <v>2</v>
      </c>
      <c r="BH1411" s="106">
        <v>0</v>
      </c>
      <c r="BI1411" s="106">
        <v>0</v>
      </c>
      <c r="BJ1411" s="105">
        <f>CD1408</f>
        <v>0.99142550747708635</v>
      </c>
      <c r="BK1411" s="106">
        <v>0</v>
      </c>
      <c r="BL1411" s="106">
        <v>0</v>
      </c>
      <c r="BM1411" s="106">
        <v>0</v>
      </c>
      <c r="BN1411" s="106">
        <v>0</v>
      </c>
      <c r="BO1411" s="106">
        <v>0</v>
      </c>
      <c r="BP1411" s="106">
        <v>0</v>
      </c>
      <c r="BQ1411" s="106">
        <v>0</v>
      </c>
      <c r="BR1411" s="106">
        <v>0</v>
      </c>
      <c r="BS1411" s="105">
        <f>-CD1409</f>
        <v>-0.13067311553568289</v>
      </c>
      <c r="BT1411" s="106">
        <v>0</v>
      </c>
      <c r="BU1411" s="106">
        <v>0</v>
      </c>
      <c r="BV1411" s="106">
        <v>0</v>
      </c>
      <c r="BW1411" s="106">
        <v>0</v>
      </c>
      <c r="BX1411" s="106">
        <v>0</v>
      </c>
    </row>
    <row r="1412" spans="21:83">
      <c r="U1412" s="1">
        <v>3</v>
      </c>
      <c r="V1412" s="106">
        <v>0</v>
      </c>
      <c r="W1412" s="106">
        <v>0</v>
      </c>
      <c r="X1412" s="106">
        <v>0</v>
      </c>
      <c r="Y1412" s="106">
        <v>1</v>
      </c>
      <c r="Z1412" s="106">
        <v>0</v>
      </c>
      <c r="AA1412" s="106">
        <v>0</v>
      </c>
      <c r="AB1412" s="106">
        <v>0</v>
      </c>
      <c r="AC1412" s="106">
        <v>0</v>
      </c>
      <c r="AD1412" s="106">
        <v>0</v>
      </c>
      <c r="AE1412" s="106">
        <v>0</v>
      </c>
      <c r="AF1412" s="106">
        <v>0</v>
      </c>
      <c r="AG1412" s="106">
        <v>0</v>
      </c>
      <c r="AH1412" s="106">
        <v>0</v>
      </c>
      <c r="AI1412" s="106">
        <v>0</v>
      </c>
      <c r="AJ1412" s="106">
        <v>0</v>
      </c>
      <c r="AK1412" s="106">
        <v>0</v>
      </c>
      <c r="AL1412" s="106">
        <v>0</v>
      </c>
      <c r="BG1412" s="1">
        <v>3</v>
      </c>
      <c r="BH1412" s="106">
        <v>0</v>
      </c>
      <c r="BI1412" s="106">
        <v>0</v>
      </c>
      <c r="BJ1412" s="106">
        <v>0</v>
      </c>
      <c r="BK1412" s="106">
        <v>1</v>
      </c>
      <c r="BL1412" s="106">
        <v>0</v>
      </c>
      <c r="BM1412" s="106">
        <v>0</v>
      </c>
      <c r="BN1412" s="106">
        <v>0</v>
      </c>
      <c r="BO1412" s="106">
        <v>0</v>
      </c>
      <c r="BP1412" s="106">
        <v>0</v>
      </c>
      <c r="BQ1412" s="106">
        <v>0</v>
      </c>
      <c r="BR1412" s="106">
        <v>0</v>
      </c>
      <c r="BS1412" s="106">
        <v>0</v>
      </c>
      <c r="BT1412" s="106">
        <v>0</v>
      </c>
      <c r="BU1412" s="106">
        <v>0</v>
      </c>
      <c r="BV1412" s="106">
        <v>0</v>
      </c>
      <c r="BW1412" s="106">
        <v>0</v>
      </c>
      <c r="BX1412" s="106">
        <v>0</v>
      </c>
    </row>
    <row r="1413" spans="21:83">
      <c r="U1413" s="1">
        <v>4</v>
      </c>
      <c r="V1413" s="106">
        <v>0</v>
      </c>
      <c r="W1413" s="106">
        <v>0</v>
      </c>
      <c r="X1413" s="106">
        <v>0</v>
      </c>
      <c r="Y1413" s="106">
        <v>0</v>
      </c>
      <c r="Z1413" s="106">
        <v>1</v>
      </c>
      <c r="AA1413" s="106">
        <v>0</v>
      </c>
      <c r="AB1413" s="106">
        <v>0</v>
      </c>
      <c r="AC1413" s="106">
        <v>0</v>
      </c>
      <c r="AD1413" s="106">
        <v>0</v>
      </c>
      <c r="AE1413" s="106">
        <v>0</v>
      </c>
      <c r="AF1413" s="106">
        <v>0</v>
      </c>
      <c r="AG1413" s="106">
        <v>0</v>
      </c>
      <c r="AH1413" s="106">
        <v>0</v>
      </c>
      <c r="AI1413" s="106">
        <v>0</v>
      </c>
      <c r="AJ1413" s="106">
        <v>0</v>
      </c>
      <c r="AK1413" s="106">
        <v>0</v>
      </c>
      <c r="AL1413" s="106">
        <v>0</v>
      </c>
      <c r="BG1413" s="1">
        <v>4</v>
      </c>
      <c r="BH1413" s="106">
        <v>0</v>
      </c>
      <c r="BI1413" s="106">
        <v>0</v>
      </c>
      <c r="BJ1413" s="106">
        <v>0</v>
      </c>
      <c r="BK1413" s="106">
        <v>0</v>
      </c>
      <c r="BL1413" s="106">
        <v>1</v>
      </c>
      <c r="BM1413" s="106">
        <v>0</v>
      </c>
      <c r="BN1413" s="106">
        <v>0</v>
      </c>
      <c r="BO1413" s="106">
        <v>0</v>
      </c>
      <c r="BP1413" s="106">
        <v>0</v>
      </c>
      <c r="BQ1413" s="106">
        <v>0</v>
      </c>
      <c r="BR1413" s="106">
        <v>0</v>
      </c>
      <c r="BS1413" s="106">
        <v>0</v>
      </c>
      <c r="BT1413" s="106">
        <v>0</v>
      </c>
      <c r="BU1413" s="106">
        <v>0</v>
      </c>
      <c r="BV1413" s="106">
        <v>0</v>
      </c>
      <c r="BW1413" s="106">
        <v>0</v>
      </c>
      <c r="BX1413" s="106">
        <v>0</v>
      </c>
    </row>
    <row r="1414" spans="21:83">
      <c r="U1414" s="1">
        <v>5</v>
      </c>
      <c r="V1414" s="106">
        <v>0</v>
      </c>
      <c r="W1414" s="106">
        <v>0</v>
      </c>
      <c r="X1414" s="106">
        <v>0</v>
      </c>
      <c r="Y1414" s="106">
        <v>0</v>
      </c>
      <c r="Z1414" s="106">
        <v>0</v>
      </c>
      <c r="AA1414" s="106">
        <v>1</v>
      </c>
      <c r="AB1414" s="106">
        <v>0</v>
      </c>
      <c r="AC1414" s="106">
        <v>0</v>
      </c>
      <c r="AD1414" s="106">
        <v>0</v>
      </c>
      <c r="AE1414" s="106">
        <v>0</v>
      </c>
      <c r="AF1414" s="106">
        <v>0</v>
      </c>
      <c r="AG1414" s="106">
        <v>0</v>
      </c>
      <c r="AH1414" s="106">
        <v>0</v>
      </c>
      <c r="AI1414" s="106">
        <v>0</v>
      </c>
      <c r="AJ1414" s="106">
        <v>0</v>
      </c>
      <c r="AK1414" s="106">
        <v>0</v>
      </c>
      <c r="AL1414" s="106">
        <v>0</v>
      </c>
      <c r="BG1414" s="1">
        <v>5</v>
      </c>
      <c r="BH1414" s="106">
        <v>0</v>
      </c>
      <c r="BI1414" s="106">
        <v>0</v>
      </c>
      <c r="BJ1414" s="106">
        <v>0</v>
      </c>
      <c r="BK1414" s="106">
        <v>0</v>
      </c>
      <c r="BL1414" s="106">
        <v>0</v>
      </c>
      <c r="BM1414" s="106">
        <v>1</v>
      </c>
      <c r="BN1414" s="106">
        <v>0</v>
      </c>
      <c r="BO1414" s="106">
        <v>0</v>
      </c>
      <c r="BP1414" s="106">
        <v>0</v>
      </c>
      <c r="BQ1414" s="106">
        <v>0</v>
      </c>
      <c r="BR1414" s="106">
        <v>0</v>
      </c>
      <c r="BS1414" s="106">
        <v>0</v>
      </c>
      <c r="BT1414" s="106">
        <v>0</v>
      </c>
      <c r="BU1414" s="106">
        <v>0</v>
      </c>
      <c r="BV1414" s="106">
        <v>0</v>
      </c>
      <c r="BW1414" s="106">
        <v>0</v>
      </c>
      <c r="BX1414" s="106">
        <v>0</v>
      </c>
    </row>
    <row r="1415" spans="21:83">
      <c r="U1415" s="1">
        <v>6</v>
      </c>
      <c r="V1415" s="106">
        <v>0</v>
      </c>
      <c r="W1415" s="106">
        <v>0</v>
      </c>
      <c r="X1415" s="106">
        <v>0</v>
      </c>
      <c r="Y1415" s="106">
        <v>0</v>
      </c>
      <c r="Z1415" s="106">
        <v>0</v>
      </c>
      <c r="AA1415" s="106">
        <v>0</v>
      </c>
      <c r="AB1415" s="106">
        <v>1</v>
      </c>
      <c r="AC1415" s="106">
        <v>0</v>
      </c>
      <c r="AD1415" s="106">
        <v>0</v>
      </c>
      <c r="AE1415" s="106">
        <v>0</v>
      </c>
      <c r="AF1415" s="106">
        <v>0</v>
      </c>
      <c r="AG1415" s="106">
        <v>0</v>
      </c>
      <c r="AH1415" s="106">
        <v>0</v>
      </c>
      <c r="AI1415" s="106">
        <v>0</v>
      </c>
      <c r="AJ1415" s="106">
        <v>0</v>
      </c>
      <c r="AK1415" s="106">
        <v>0</v>
      </c>
      <c r="AL1415" s="106">
        <v>0</v>
      </c>
      <c r="BG1415" s="1">
        <v>6</v>
      </c>
      <c r="BH1415" s="106">
        <v>0</v>
      </c>
      <c r="BI1415" s="106">
        <v>0</v>
      </c>
      <c r="BJ1415" s="106">
        <v>0</v>
      </c>
      <c r="BK1415" s="106">
        <v>0</v>
      </c>
      <c r="BL1415" s="106">
        <v>0</v>
      </c>
      <c r="BM1415" s="106">
        <v>0</v>
      </c>
      <c r="BN1415" s="106">
        <v>1</v>
      </c>
      <c r="BO1415" s="106">
        <v>0</v>
      </c>
      <c r="BP1415" s="106">
        <v>0</v>
      </c>
      <c r="BQ1415" s="106">
        <v>0</v>
      </c>
      <c r="BR1415" s="106">
        <v>0</v>
      </c>
      <c r="BS1415" s="106">
        <v>0</v>
      </c>
      <c r="BT1415" s="106">
        <v>0</v>
      </c>
      <c r="BU1415" s="106">
        <v>0</v>
      </c>
      <c r="BV1415" s="106">
        <v>0</v>
      </c>
      <c r="BW1415" s="106">
        <v>0</v>
      </c>
      <c r="BX1415" s="106">
        <v>0</v>
      </c>
    </row>
    <row r="1416" spans="21:83">
      <c r="U1416" s="1">
        <v>7</v>
      </c>
      <c r="V1416" s="106">
        <v>0</v>
      </c>
      <c r="W1416" s="106">
        <v>0</v>
      </c>
      <c r="X1416" s="106">
        <v>0</v>
      </c>
      <c r="Y1416" s="106">
        <v>0</v>
      </c>
      <c r="Z1416" s="106">
        <v>0</v>
      </c>
      <c r="AA1416" s="106">
        <v>0</v>
      </c>
      <c r="AB1416" s="106">
        <v>0</v>
      </c>
      <c r="AC1416" s="106">
        <v>1</v>
      </c>
      <c r="AD1416" s="106">
        <v>0</v>
      </c>
      <c r="AE1416" s="106">
        <v>0</v>
      </c>
      <c r="AF1416" s="106">
        <v>0</v>
      </c>
      <c r="AG1416" s="106">
        <v>0</v>
      </c>
      <c r="AH1416" s="106">
        <v>0</v>
      </c>
      <c r="AI1416" s="106">
        <v>0</v>
      </c>
      <c r="AJ1416" s="106">
        <v>0</v>
      </c>
      <c r="AK1416" s="106">
        <v>0</v>
      </c>
      <c r="AL1416" s="106">
        <v>0</v>
      </c>
      <c r="BG1416" s="1">
        <v>7</v>
      </c>
      <c r="BH1416" s="106">
        <v>0</v>
      </c>
      <c r="BI1416" s="106">
        <v>0</v>
      </c>
      <c r="BJ1416" s="106">
        <v>0</v>
      </c>
      <c r="BK1416" s="106">
        <v>0</v>
      </c>
      <c r="BL1416" s="106">
        <v>0</v>
      </c>
      <c r="BM1416" s="106">
        <v>0</v>
      </c>
      <c r="BN1416" s="106">
        <v>0</v>
      </c>
      <c r="BO1416" s="106">
        <v>1</v>
      </c>
      <c r="BP1416" s="106">
        <v>0</v>
      </c>
      <c r="BQ1416" s="106">
        <v>0</v>
      </c>
      <c r="BR1416" s="106">
        <v>0</v>
      </c>
      <c r="BS1416" s="106">
        <v>0</v>
      </c>
      <c r="BT1416" s="106">
        <v>0</v>
      </c>
      <c r="BU1416" s="106">
        <v>0</v>
      </c>
      <c r="BV1416" s="106">
        <v>0</v>
      </c>
      <c r="BW1416" s="106">
        <v>0</v>
      </c>
      <c r="BX1416" s="106">
        <v>0</v>
      </c>
    </row>
    <row r="1417" spans="21:83">
      <c r="U1417" s="1">
        <v>8</v>
      </c>
      <c r="V1417" s="106">
        <v>0</v>
      </c>
      <c r="W1417" s="106">
        <v>0</v>
      </c>
      <c r="X1417" s="106">
        <v>0</v>
      </c>
      <c r="Y1417" s="106">
        <v>0</v>
      </c>
      <c r="Z1417" s="106">
        <v>0</v>
      </c>
      <c r="AA1417" s="106">
        <v>0</v>
      </c>
      <c r="AB1417" s="106">
        <v>0</v>
      </c>
      <c r="AC1417" s="106">
        <v>0</v>
      </c>
      <c r="AD1417" s="106">
        <v>1</v>
      </c>
      <c r="AE1417" s="106">
        <v>0</v>
      </c>
      <c r="AF1417" s="106">
        <v>0</v>
      </c>
      <c r="AG1417" s="106">
        <v>0</v>
      </c>
      <c r="AH1417" s="106">
        <v>0</v>
      </c>
      <c r="AI1417" s="106">
        <v>0</v>
      </c>
      <c r="AJ1417" s="106">
        <v>0</v>
      </c>
      <c r="AK1417" s="106">
        <v>0</v>
      </c>
      <c r="AL1417" s="106">
        <v>0</v>
      </c>
      <c r="BG1417" s="1">
        <v>8</v>
      </c>
      <c r="BH1417" s="106">
        <v>0</v>
      </c>
      <c r="BI1417" s="106">
        <v>0</v>
      </c>
      <c r="BJ1417" s="106">
        <v>0</v>
      </c>
      <c r="BK1417" s="106">
        <v>0</v>
      </c>
      <c r="BL1417" s="106">
        <v>0</v>
      </c>
      <c r="BM1417" s="106">
        <v>0</v>
      </c>
      <c r="BN1417" s="106">
        <v>0</v>
      </c>
      <c r="BO1417" s="106">
        <v>0</v>
      </c>
      <c r="BP1417" s="106">
        <v>1</v>
      </c>
      <c r="BQ1417" s="106">
        <v>0</v>
      </c>
      <c r="BR1417" s="106">
        <v>0</v>
      </c>
      <c r="BS1417" s="106">
        <v>0</v>
      </c>
      <c r="BT1417" s="106">
        <v>0</v>
      </c>
      <c r="BU1417" s="106">
        <v>0</v>
      </c>
      <c r="BV1417" s="106">
        <v>0</v>
      </c>
      <c r="BW1417" s="106">
        <v>0</v>
      </c>
      <c r="BX1417" s="106">
        <v>0</v>
      </c>
    </row>
    <row r="1418" spans="21:83">
      <c r="U1418" s="1">
        <v>9</v>
      </c>
      <c r="V1418" s="106">
        <v>0</v>
      </c>
      <c r="W1418" s="106">
        <v>0</v>
      </c>
      <c r="X1418" s="106">
        <v>0</v>
      </c>
      <c r="Y1418" s="106">
        <v>0</v>
      </c>
      <c r="Z1418" s="106">
        <v>0</v>
      </c>
      <c r="AA1418" s="106">
        <v>0</v>
      </c>
      <c r="AB1418" s="106">
        <v>0</v>
      </c>
      <c r="AC1418" s="106">
        <v>0</v>
      </c>
      <c r="AD1418" s="106">
        <v>0</v>
      </c>
      <c r="AE1418" s="106">
        <v>1</v>
      </c>
      <c r="AF1418" s="106">
        <v>0</v>
      </c>
      <c r="AG1418" s="106">
        <v>0</v>
      </c>
      <c r="AH1418" s="106">
        <v>0</v>
      </c>
      <c r="AI1418" s="106">
        <v>0</v>
      </c>
      <c r="AJ1418" s="106">
        <v>0</v>
      </c>
      <c r="AK1418" s="106">
        <v>0</v>
      </c>
      <c r="AL1418" s="106">
        <v>0</v>
      </c>
      <c r="BG1418" s="1">
        <v>9</v>
      </c>
      <c r="BH1418" s="106">
        <v>0</v>
      </c>
      <c r="BI1418" s="106">
        <v>0</v>
      </c>
      <c r="BJ1418" s="106">
        <v>0</v>
      </c>
      <c r="BK1418" s="106">
        <v>0</v>
      </c>
      <c r="BL1418" s="106">
        <v>0</v>
      </c>
      <c r="BM1418" s="106">
        <v>0</v>
      </c>
      <c r="BN1418" s="106">
        <v>0</v>
      </c>
      <c r="BO1418" s="106">
        <v>0</v>
      </c>
      <c r="BP1418" s="106">
        <v>0</v>
      </c>
      <c r="BQ1418" s="106">
        <v>1</v>
      </c>
      <c r="BR1418" s="106">
        <v>0</v>
      </c>
      <c r="BS1418" s="106">
        <v>0</v>
      </c>
      <c r="BT1418" s="106">
        <v>0</v>
      </c>
      <c r="BU1418" s="106">
        <v>0</v>
      </c>
      <c r="BV1418" s="106">
        <v>0</v>
      </c>
      <c r="BW1418" s="106">
        <v>0</v>
      </c>
      <c r="BX1418" s="106">
        <v>0</v>
      </c>
    </row>
    <row r="1419" spans="21:83">
      <c r="U1419" s="1">
        <v>10</v>
      </c>
      <c r="V1419" s="106">
        <v>0</v>
      </c>
      <c r="W1419" s="106">
        <v>0</v>
      </c>
      <c r="X1419" s="106">
        <v>0</v>
      </c>
      <c r="Y1419" s="106">
        <v>0</v>
      </c>
      <c r="Z1419" s="106">
        <v>0</v>
      </c>
      <c r="AA1419" s="106">
        <v>0</v>
      </c>
      <c r="AB1419" s="106">
        <v>0</v>
      </c>
      <c r="AC1419" s="106">
        <v>0</v>
      </c>
      <c r="AD1419" s="106">
        <v>0</v>
      </c>
      <c r="AE1419" s="106">
        <v>0</v>
      </c>
      <c r="AF1419" s="106">
        <v>1</v>
      </c>
      <c r="AG1419" s="106">
        <v>0</v>
      </c>
      <c r="AH1419" s="106">
        <v>0</v>
      </c>
      <c r="AI1419" s="106">
        <v>0</v>
      </c>
      <c r="AJ1419" s="106">
        <v>0</v>
      </c>
      <c r="AK1419" s="106">
        <v>0</v>
      </c>
      <c r="AL1419" s="106">
        <v>0</v>
      </c>
      <c r="BG1419" s="1">
        <v>10</v>
      </c>
      <c r="BH1419" s="106">
        <v>0</v>
      </c>
      <c r="BI1419" s="106">
        <v>0</v>
      </c>
      <c r="BJ1419" s="106">
        <v>0</v>
      </c>
      <c r="BK1419" s="106">
        <v>0</v>
      </c>
      <c r="BL1419" s="106">
        <v>0</v>
      </c>
      <c r="BM1419" s="106">
        <v>0</v>
      </c>
      <c r="BN1419" s="106">
        <v>0</v>
      </c>
      <c r="BO1419" s="106">
        <v>0</v>
      </c>
      <c r="BP1419" s="106">
        <v>0</v>
      </c>
      <c r="BQ1419" s="106">
        <v>0</v>
      </c>
      <c r="BR1419" s="106">
        <v>1</v>
      </c>
      <c r="BS1419" s="106">
        <v>0</v>
      </c>
      <c r="BT1419" s="106">
        <v>0</v>
      </c>
      <c r="BU1419" s="106">
        <v>0</v>
      </c>
      <c r="BV1419" s="106">
        <v>0</v>
      </c>
      <c r="BW1419" s="106">
        <v>0</v>
      </c>
      <c r="BX1419" s="106">
        <v>0</v>
      </c>
    </row>
    <row r="1420" spans="21:83">
      <c r="U1420" s="1">
        <v>11</v>
      </c>
      <c r="V1420">
        <v>0</v>
      </c>
      <c r="W1420">
        <v>0</v>
      </c>
      <c r="X1420" s="105">
        <f>AR1409</f>
        <v>0.48109122204574778</v>
      </c>
      <c r="Y1420" s="106">
        <v>0</v>
      </c>
      <c r="Z1420" s="106">
        <v>0</v>
      </c>
      <c r="AA1420" s="106">
        <v>0</v>
      </c>
      <c r="AB1420" s="106">
        <v>0</v>
      </c>
      <c r="AC1420" s="106">
        <v>0</v>
      </c>
      <c r="AD1420" s="106">
        <v>0</v>
      </c>
      <c r="AE1420" s="106">
        <v>0</v>
      </c>
      <c r="AF1420" s="106">
        <v>0</v>
      </c>
      <c r="AG1420" s="105">
        <f>AR1408</f>
        <v>0.87667054020910795</v>
      </c>
      <c r="AH1420" s="106">
        <v>0</v>
      </c>
      <c r="AI1420" s="106">
        <v>0</v>
      </c>
      <c r="AJ1420" s="106">
        <v>0</v>
      </c>
      <c r="AK1420" s="106">
        <v>0</v>
      </c>
      <c r="AL1420" s="106">
        <v>0</v>
      </c>
      <c r="BG1420" s="1">
        <v>11</v>
      </c>
      <c r="BH1420">
        <v>0</v>
      </c>
      <c r="BI1420">
        <v>0</v>
      </c>
      <c r="BJ1420" s="105">
        <f>CD1409</f>
        <v>0.13067311553568289</v>
      </c>
      <c r="BK1420" s="106">
        <v>0</v>
      </c>
      <c r="BL1420" s="106">
        <v>0</v>
      </c>
      <c r="BM1420" s="106">
        <v>0</v>
      </c>
      <c r="BN1420" s="106">
        <v>0</v>
      </c>
      <c r="BO1420" s="106">
        <v>0</v>
      </c>
      <c r="BP1420" s="106">
        <v>0</v>
      </c>
      <c r="BQ1420" s="106">
        <v>0</v>
      </c>
      <c r="BR1420" s="106">
        <v>0</v>
      </c>
      <c r="BS1420" s="105">
        <f>CD1408</f>
        <v>0.99142550747708635</v>
      </c>
      <c r="BT1420" s="106">
        <v>0</v>
      </c>
      <c r="BU1420" s="106">
        <v>0</v>
      </c>
      <c r="BV1420" s="106">
        <v>0</v>
      </c>
      <c r="BW1420" s="106">
        <v>0</v>
      </c>
      <c r="BX1420" s="106">
        <v>0</v>
      </c>
    </row>
    <row r="1421" spans="21:83">
      <c r="U1421" s="1">
        <v>12</v>
      </c>
      <c r="V1421">
        <v>0</v>
      </c>
      <c r="W1421" s="106">
        <v>0</v>
      </c>
      <c r="X1421" s="106">
        <v>0</v>
      </c>
      <c r="Y1421" s="106">
        <v>0</v>
      </c>
      <c r="Z1421" s="106">
        <v>0</v>
      </c>
      <c r="AA1421" s="106">
        <v>0</v>
      </c>
      <c r="AB1421" s="106">
        <v>0</v>
      </c>
      <c r="AC1421" s="106">
        <v>0</v>
      </c>
      <c r="AD1421" s="106">
        <v>0</v>
      </c>
      <c r="AE1421" s="106">
        <v>0</v>
      </c>
      <c r="AF1421" s="106">
        <v>0</v>
      </c>
      <c r="AG1421" s="106">
        <v>0</v>
      </c>
      <c r="AH1421">
        <v>1</v>
      </c>
      <c r="AI1421" s="106">
        <v>0</v>
      </c>
      <c r="AJ1421" s="106">
        <v>0</v>
      </c>
      <c r="AK1421" s="106">
        <v>0</v>
      </c>
      <c r="AL1421" s="106">
        <v>0</v>
      </c>
      <c r="BG1421" s="1">
        <v>12</v>
      </c>
      <c r="BH1421">
        <v>0</v>
      </c>
      <c r="BI1421" s="106">
        <v>0</v>
      </c>
      <c r="BJ1421" s="106">
        <v>0</v>
      </c>
      <c r="BK1421" s="106">
        <v>0</v>
      </c>
      <c r="BL1421" s="106">
        <v>0</v>
      </c>
      <c r="BM1421" s="106">
        <v>0</v>
      </c>
      <c r="BN1421" s="106">
        <v>0</v>
      </c>
      <c r="BO1421" s="106">
        <v>0</v>
      </c>
      <c r="BP1421" s="106">
        <v>0</v>
      </c>
      <c r="BQ1421" s="106">
        <v>0</v>
      </c>
      <c r="BR1421" s="106">
        <v>0</v>
      </c>
      <c r="BS1421" s="106">
        <v>0</v>
      </c>
      <c r="BT1421">
        <v>1</v>
      </c>
      <c r="BU1421" s="106">
        <v>0</v>
      </c>
      <c r="BV1421" s="106">
        <v>0</v>
      </c>
      <c r="BW1421" s="106">
        <v>0</v>
      </c>
      <c r="BX1421" s="106">
        <v>0</v>
      </c>
    </row>
    <row r="1422" spans="21:83">
      <c r="U1422" s="1">
        <v>13</v>
      </c>
      <c r="V1422">
        <v>0</v>
      </c>
      <c r="W1422" s="106">
        <v>0</v>
      </c>
      <c r="X1422" s="106">
        <v>0</v>
      </c>
      <c r="Y1422" s="106">
        <v>0</v>
      </c>
      <c r="Z1422" s="106">
        <v>0</v>
      </c>
      <c r="AA1422" s="106">
        <v>0</v>
      </c>
      <c r="AB1422" s="106">
        <v>0</v>
      </c>
      <c r="AC1422" s="106">
        <v>0</v>
      </c>
      <c r="AD1422" s="106">
        <v>0</v>
      </c>
      <c r="AE1422" s="106">
        <v>0</v>
      </c>
      <c r="AF1422" s="106">
        <v>0</v>
      </c>
      <c r="AG1422" s="106">
        <v>0</v>
      </c>
      <c r="AH1422" s="106">
        <v>0</v>
      </c>
      <c r="AI1422">
        <v>1</v>
      </c>
      <c r="AJ1422" s="106">
        <v>0</v>
      </c>
      <c r="AK1422" s="106">
        <v>0</v>
      </c>
      <c r="AL1422" s="106">
        <v>0</v>
      </c>
      <c r="BG1422" s="1">
        <v>13</v>
      </c>
      <c r="BH1422">
        <v>0</v>
      </c>
      <c r="BI1422" s="106">
        <v>0</v>
      </c>
      <c r="BJ1422" s="106">
        <v>0</v>
      </c>
      <c r="BK1422" s="106">
        <v>0</v>
      </c>
      <c r="BL1422" s="106">
        <v>0</v>
      </c>
      <c r="BM1422" s="106">
        <v>0</v>
      </c>
      <c r="BN1422" s="106">
        <v>0</v>
      </c>
      <c r="BO1422" s="106">
        <v>0</v>
      </c>
      <c r="BP1422" s="106">
        <v>0</v>
      </c>
      <c r="BQ1422" s="106">
        <v>0</v>
      </c>
      <c r="BR1422" s="106">
        <v>0</v>
      </c>
      <c r="BS1422" s="106">
        <v>0</v>
      </c>
      <c r="BT1422" s="106">
        <v>0</v>
      </c>
      <c r="BU1422">
        <v>1</v>
      </c>
      <c r="BV1422" s="106">
        <v>0</v>
      </c>
      <c r="BW1422" s="106">
        <v>0</v>
      </c>
      <c r="BX1422" s="106">
        <v>0</v>
      </c>
    </row>
    <row r="1423" spans="21:83">
      <c r="U1423" s="1">
        <v>14</v>
      </c>
      <c r="V1423">
        <v>0</v>
      </c>
      <c r="W1423" s="106">
        <v>0</v>
      </c>
      <c r="X1423" s="106">
        <v>0</v>
      </c>
      <c r="Y1423" s="106">
        <v>0</v>
      </c>
      <c r="Z1423" s="106">
        <v>0</v>
      </c>
      <c r="AA1423" s="106">
        <v>0</v>
      </c>
      <c r="AB1423" s="106">
        <v>0</v>
      </c>
      <c r="AC1423" s="106">
        <v>0</v>
      </c>
      <c r="AD1423" s="106">
        <v>0</v>
      </c>
      <c r="AE1423" s="106">
        <v>0</v>
      </c>
      <c r="AF1423" s="106">
        <v>0</v>
      </c>
      <c r="AG1423" s="106">
        <v>0</v>
      </c>
      <c r="AH1423" s="106">
        <v>0</v>
      </c>
      <c r="AI1423" s="106">
        <v>0</v>
      </c>
      <c r="AJ1423">
        <v>1</v>
      </c>
      <c r="AK1423" s="106">
        <v>0</v>
      </c>
      <c r="AL1423" s="106">
        <v>0</v>
      </c>
      <c r="BG1423" s="1">
        <v>14</v>
      </c>
      <c r="BH1423">
        <v>0</v>
      </c>
      <c r="BI1423" s="106">
        <v>0</v>
      </c>
      <c r="BJ1423" s="106">
        <v>0</v>
      </c>
      <c r="BK1423" s="106">
        <v>0</v>
      </c>
      <c r="BL1423" s="106">
        <v>0</v>
      </c>
      <c r="BM1423" s="106">
        <v>0</v>
      </c>
      <c r="BN1423" s="106">
        <v>0</v>
      </c>
      <c r="BO1423" s="106">
        <v>0</v>
      </c>
      <c r="BP1423" s="106">
        <v>0</v>
      </c>
      <c r="BQ1423" s="106">
        <v>0</v>
      </c>
      <c r="BR1423" s="106">
        <v>0</v>
      </c>
      <c r="BS1423" s="106">
        <v>0</v>
      </c>
      <c r="BT1423" s="106">
        <v>0</v>
      </c>
      <c r="BU1423" s="106">
        <v>0</v>
      </c>
      <c r="BV1423">
        <v>1</v>
      </c>
      <c r="BW1423" s="106">
        <v>0</v>
      </c>
      <c r="BX1423" s="106">
        <v>0</v>
      </c>
    </row>
    <row r="1424" spans="21:83">
      <c r="U1424" s="1">
        <v>15</v>
      </c>
      <c r="V1424">
        <v>0</v>
      </c>
      <c r="W1424" s="106">
        <v>0</v>
      </c>
      <c r="X1424" s="106">
        <v>0</v>
      </c>
      <c r="Y1424" s="106">
        <v>0</v>
      </c>
      <c r="Z1424" s="106">
        <v>0</v>
      </c>
      <c r="AA1424" s="106">
        <v>0</v>
      </c>
      <c r="AB1424" s="106">
        <v>0</v>
      </c>
      <c r="AC1424" s="106">
        <v>0</v>
      </c>
      <c r="AD1424" s="106">
        <v>0</v>
      </c>
      <c r="AE1424" s="106">
        <v>0</v>
      </c>
      <c r="AF1424" s="106">
        <v>0</v>
      </c>
      <c r="AG1424" s="106">
        <v>0</v>
      </c>
      <c r="AH1424" s="106">
        <v>0</v>
      </c>
      <c r="AI1424" s="106">
        <v>0</v>
      </c>
      <c r="AJ1424" s="106">
        <v>0</v>
      </c>
      <c r="AK1424">
        <v>1</v>
      </c>
      <c r="AL1424" s="106">
        <v>0</v>
      </c>
      <c r="BG1424" s="1">
        <v>15</v>
      </c>
      <c r="BH1424">
        <v>0</v>
      </c>
      <c r="BI1424" s="106">
        <v>0</v>
      </c>
      <c r="BJ1424" s="106">
        <v>0</v>
      </c>
      <c r="BK1424" s="106">
        <v>0</v>
      </c>
      <c r="BL1424" s="106">
        <v>0</v>
      </c>
      <c r="BM1424" s="106">
        <v>0</v>
      </c>
      <c r="BN1424" s="106">
        <v>0</v>
      </c>
      <c r="BO1424" s="106">
        <v>0</v>
      </c>
      <c r="BP1424" s="106">
        <v>0</v>
      </c>
      <c r="BQ1424" s="106">
        <v>0</v>
      </c>
      <c r="BR1424" s="106">
        <v>0</v>
      </c>
      <c r="BS1424" s="106">
        <v>0</v>
      </c>
      <c r="BT1424" s="106">
        <v>0</v>
      </c>
      <c r="BU1424" s="106">
        <v>0</v>
      </c>
      <c r="BV1424" s="106">
        <v>0</v>
      </c>
      <c r="BW1424">
        <v>1</v>
      </c>
      <c r="BX1424" s="106">
        <v>0</v>
      </c>
    </row>
    <row r="1425" spans="21:76">
      <c r="U1425" s="1">
        <v>16</v>
      </c>
      <c r="V1425">
        <v>0</v>
      </c>
      <c r="W1425" s="106">
        <v>0</v>
      </c>
      <c r="X1425" s="106">
        <v>0</v>
      </c>
      <c r="Y1425" s="106">
        <v>0</v>
      </c>
      <c r="Z1425" s="106">
        <v>0</v>
      </c>
      <c r="AA1425" s="106">
        <v>0</v>
      </c>
      <c r="AB1425" s="106">
        <v>0</v>
      </c>
      <c r="AC1425" s="106">
        <v>0</v>
      </c>
      <c r="AD1425" s="106">
        <v>0</v>
      </c>
      <c r="AE1425" s="106">
        <v>0</v>
      </c>
      <c r="AF1425" s="106">
        <v>0</v>
      </c>
      <c r="AG1425" s="106">
        <v>0</v>
      </c>
      <c r="AH1425" s="106">
        <v>0</v>
      </c>
      <c r="AI1425" s="106">
        <v>0</v>
      </c>
      <c r="AJ1425" s="106">
        <v>0</v>
      </c>
      <c r="AK1425" s="106">
        <v>0</v>
      </c>
      <c r="AL1425">
        <v>1</v>
      </c>
      <c r="BG1425" s="1">
        <v>16</v>
      </c>
      <c r="BH1425">
        <v>0</v>
      </c>
      <c r="BI1425" s="106">
        <v>0</v>
      </c>
      <c r="BJ1425" s="106">
        <v>0</v>
      </c>
      <c r="BK1425" s="106">
        <v>0</v>
      </c>
      <c r="BL1425" s="106">
        <v>0</v>
      </c>
      <c r="BM1425" s="106">
        <v>0</v>
      </c>
      <c r="BN1425" s="106">
        <v>0</v>
      </c>
      <c r="BO1425" s="106">
        <v>0</v>
      </c>
      <c r="BP1425" s="106">
        <v>0</v>
      </c>
      <c r="BQ1425" s="106">
        <v>0</v>
      </c>
      <c r="BR1425" s="106">
        <v>0</v>
      </c>
      <c r="BS1425" s="106">
        <v>0</v>
      </c>
      <c r="BT1425" s="106">
        <v>0</v>
      </c>
      <c r="BU1425" s="106">
        <v>0</v>
      </c>
      <c r="BV1425" s="106">
        <v>0</v>
      </c>
      <c r="BW1425" s="106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9" cm="1">
        <f t="array" ref="V1428:AL1444">MMULT(V1409:AL1425,_xlfn.ANCHORARRAY(V1390))</f>
        <v>0.99999999999999967</v>
      </c>
      <c r="W1428" s="69">
        <v>1.6202317265623378E-14</v>
      </c>
      <c r="X1428" s="69">
        <v>2.994132719535969E-15</v>
      </c>
      <c r="Y1428" s="69">
        <v>-2.0816681711721685E-17</v>
      </c>
      <c r="Z1428" s="69">
        <v>2.688821387764051E-16</v>
      </c>
      <c r="AA1428" s="69">
        <v>4.7184478546569153E-16</v>
      </c>
      <c r="AB1428" s="69">
        <v>1.2403272853234171E-15</v>
      </c>
      <c r="AC1428" s="69">
        <v>-4.891920202254596E-16</v>
      </c>
      <c r="AD1428" s="69">
        <v>1.9081958235744878E-15</v>
      </c>
      <c r="AE1428" s="69">
        <v>-3.5822039778921066E-16</v>
      </c>
      <c r="AF1428" s="69">
        <v>5.3429483060085659E-16</v>
      </c>
      <c r="AG1428" s="69">
        <v>-6.5225602696727947E-16</v>
      </c>
      <c r="AH1428" s="69">
        <v>9.0205620750793969E-16</v>
      </c>
      <c r="AI1428" s="69">
        <v>-1.9567680809018384E-15</v>
      </c>
      <c r="AJ1428" s="69">
        <v>4.9092674370143641E-16</v>
      </c>
      <c r="AK1428" s="69">
        <v>-3.0184188481996443E-16</v>
      </c>
      <c r="AL1428" s="69">
        <v>-2.8969882048812678E-16</v>
      </c>
      <c r="BG1428" s="1" cm="1">
        <f t="array" ref="BG1428:BG1444">$U$22:$U$38</f>
        <v>0</v>
      </c>
      <c r="BH1428" s="69" cm="1">
        <f t="array" ref="BH1428:BX1444">MMULT(BH1409:BX1425,_xlfn.ANCHORARRAY(BH1390))</f>
        <v>1.0000000000000011</v>
      </c>
      <c r="BI1428" s="69">
        <v>1.6105172750968677E-14</v>
      </c>
      <c r="BJ1428" s="69">
        <v>2.6922908347160046E-15</v>
      </c>
      <c r="BK1428" s="69">
        <v>1.0373646386341306E-15</v>
      </c>
      <c r="BL1428" s="69">
        <v>6.9388939039072284E-17</v>
      </c>
      <c r="BM1428" s="69">
        <v>4.3715031594615539E-16</v>
      </c>
      <c r="BN1428" s="69">
        <v>7.5633943552588789E-16</v>
      </c>
      <c r="BO1428" s="69">
        <v>-2.4980018054066022E-16</v>
      </c>
      <c r="BP1428" s="69">
        <v>2.2863655413374318E-15</v>
      </c>
      <c r="BQ1428" s="69">
        <v>-2.4286128663675299E-16</v>
      </c>
      <c r="BR1428" s="69">
        <v>-1.9428902930940239E-16</v>
      </c>
      <c r="BS1428" s="69">
        <v>-5.2041704279304213E-18</v>
      </c>
      <c r="BT1428" s="69">
        <v>2.9143354396410359E-16</v>
      </c>
      <c r="BU1428" s="69">
        <v>-1.4432899320127035E-15</v>
      </c>
      <c r="BV1428" s="69">
        <v>1.5265566588595902E-16</v>
      </c>
      <c r="BW1428" s="69">
        <v>1.3877787807814457E-16</v>
      </c>
      <c r="BX1428" s="69">
        <v>4.583312895878322E-14</v>
      </c>
    </row>
    <row r="1429" spans="21:76">
      <c r="U1429" s="1">
        <v>1</v>
      </c>
      <c r="V1429" s="69">
        <v>-1.7417027196453942E-18</v>
      </c>
      <c r="W1429" s="69">
        <v>0.99999999999999989</v>
      </c>
      <c r="X1429" s="69">
        <v>3.434752482434078E-15</v>
      </c>
      <c r="Y1429" s="69">
        <v>3.5110803153770576E-15</v>
      </c>
      <c r="Z1429" s="69">
        <v>1.1102230246251565E-16</v>
      </c>
      <c r="AA1429" s="69">
        <v>4.2847669856627135E-16</v>
      </c>
      <c r="AB1429" s="69">
        <v>-6.849989325763417E-16</v>
      </c>
      <c r="AC1429" s="69">
        <v>6.852157730108388E-16</v>
      </c>
      <c r="AD1429" s="69">
        <v>-1.915134717478395E-15</v>
      </c>
      <c r="AE1429" s="69">
        <v>4.5102810375396984E-17</v>
      </c>
      <c r="AF1429" s="69">
        <v>-8.81239525796218E-16</v>
      </c>
      <c r="AG1429" s="69">
        <v>9.1181402706030923E-16</v>
      </c>
      <c r="AH1429" s="69">
        <v>-7.7195194680967916E-16</v>
      </c>
      <c r="AI1429" s="69">
        <v>1.8440110549633459E-15</v>
      </c>
      <c r="AJ1429" s="69">
        <v>-6.2970462177958098E-16</v>
      </c>
      <c r="AK1429" s="69">
        <v>-2.0122792321330962E-16</v>
      </c>
      <c r="AL1429" s="69">
        <v>4.0939474033052647E-16</v>
      </c>
      <c r="BG1429" s="1">
        <v>1</v>
      </c>
      <c r="BH1429" s="69">
        <v>-3.3809312568648667E-18</v>
      </c>
      <c r="BI1429" s="69">
        <v>0.99999999999999922</v>
      </c>
      <c r="BJ1429" s="69">
        <v>3.0860730637627398E-15</v>
      </c>
      <c r="BK1429" s="69">
        <v>4.1286418728248009E-15</v>
      </c>
      <c r="BL1429" s="69">
        <v>9.0205620750793969E-17</v>
      </c>
      <c r="BM1429" s="69">
        <v>4.9613091412936683E-16</v>
      </c>
      <c r="BN1429" s="69">
        <v>-2.9837243786801082E-16</v>
      </c>
      <c r="BO1429" s="69">
        <v>1.9862583799934441E-16</v>
      </c>
      <c r="BP1429" s="69">
        <v>-1.7590096046404824E-15</v>
      </c>
      <c r="BQ1429" s="69">
        <v>9.540979117872439E-18</v>
      </c>
      <c r="BR1429" s="69">
        <v>-5.2323596844150444E-16</v>
      </c>
      <c r="BS1429" s="69">
        <v>3.1571967262777889E-16</v>
      </c>
      <c r="BT1429" s="69">
        <v>-1.5612511283791264E-16</v>
      </c>
      <c r="BU1429" s="69">
        <v>1.0755285551056204E-15</v>
      </c>
      <c r="BV1429" s="69">
        <v>3.0032400177848473E-17</v>
      </c>
      <c r="BW1429" s="69">
        <v>5.1174342541315809E-16</v>
      </c>
      <c r="BX1429" s="69">
        <v>-1.8193779816044753E-14</v>
      </c>
    </row>
    <row r="1430" spans="21:76">
      <c r="U1430" s="1">
        <v>2</v>
      </c>
      <c r="V1430" s="69">
        <v>-7.3071990757825357E-18</v>
      </c>
      <c r="W1430" s="69">
        <v>1.8984467492898639E-17</v>
      </c>
      <c r="X1430" s="105">
        <v>0.76758828459261752</v>
      </c>
      <c r="Y1430" s="69">
        <v>-0.26924304794491671</v>
      </c>
      <c r="Z1430" s="69">
        <v>0.14985832389091736</v>
      </c>
      <c r="AA1430" s="69">
        <v>-7.0252396009603091E-2</v>
      </c>
      <c r="AB1430" s="69">
        <v>7.8143673130437574E-2</v>
      </c>
      <c r="AC1430" s="69">
        <v>2.6737467453848598E-2</v>
      </c>
      <c r="AD1430" s="69">
        <v>5.6118882572098183E-2</v>
      </c>
      <c r="AE1430" s="69">
        <v>-4.1059718436548757E-2</v>
      </c>
      <c r="AF1430" s="69">
        <v>0.11606323923601014</v>
      </c>
      <c r="AG1430" s="69">
        <v>0.25272669166681799</v>
      </c>
      <c r="AH1430" s="69">
        <v>0.42083492813215673</v>
      </c>
      <c r="AI1430" s="69">
        <v>-2.8367046430517233E-2</v>
      </c>
      <c r="AJ1430" s="69">
        <v>-0.19483690676791504</v>
      </c>
      <c r="AK1430" s="69">
        <v>1.185974758883827E-2</v>
      </c>
      <c r="AL1430" s="69">
        <v>-7.6919950181101621E-2</v>
      </c>
      <c r="BG1430" s="1">
        <v>2</v>
      </c>
      <c r="BH1430" s="69">
        <v>-1.3796997517441065E-17</v>
      </c>
      <c r="BI1430" s="69">
        <v>2.0122951239935213E-17</v>
      </c>
      <c r="BJ1430" s="105">
        <v>0.64887056858611902</v>
      </c>
      <c r="BK1430" s="69">
        <v>4.5445032372718214E-2</v>
      </c>
      <c r="BL1430" s="69">
        <v>0.34881836626756196</v>
      </c>
      <c r="BM1430" s="69">
        <v>0.10477021397908287</v>
      </c>
      <c r="BN1430" s="69">
        <v>-0.23877498539675476</v>
      </c>
      <c r="BO1430" s="69">
        <v>0.17919293349666834</v>
      </c>
      <c r="BP1430" s="69">
        <v>0.20850610676708947</v>
      </c>
      <c r="BQ1430" s="69">
        <v>-6.0198636566846569E-2</v>
      </c>
      <c r="BR1430" s="69">
        <v>-0.20144365288929444</v>
      </c>
      <c r="BS1430" s="69">
        <v>-3.6093133362011531E-2</v>
      </c>
      <c r="BT1430" s="69">
        <v>-0.46708500803168851</v>
      </c>
      <c r="BU1430" s="69">
        <v>2.8530529037809851E-2</v>
      </c>
      <c r="BV1430" s="69">
        <v>-0.12053431822741789</v>
      </c>
      <c r="BW1430" s="69">
        <v>-0.11945757626506594</v>
      </c>
      <c r="BX1430" s="69">
        <v>0.13551797159403922</v>
      </c>
    </row>
    <row r="1431" spans="21:76">
      <c r="U1431" s="1">
        <v>3</v>
      </c>
      <c r="V1431" s="69">
        <v>3.0549068665791508E-17</v>
      </c>
      <c r="W1431" s="69">
        <v>5.5511151231257827E-17</v>
      </c>
      <c r="X1431" s="69">
        <v>0.15494661188489245</v>
      </c>
      <c r="Y1431" s="69">
        <v>8.6057183723911621E-2</v>
      </c>
      <c r="Z1431" s="69">
        <v>-4.1915437987439788E-3</v>
      </c>
      <c r="AA1431" s="69">
        <v>-0.30276954123274302</v>
      </c>
      <c r="AB1431" s="69">
        <v>3.106883788630314E-2</v>
      </c>
      <c r="AC1431" s="69">
        <v>-0.64735853548579048</v>
      </c>
      <c r="AD1431" s="69">
        <v>9.2538956132240002E-2</v>
      </c>
      <c r="AE1431" s="69">
        <v>-1.7731781941143467E-2</v>
      </c>
      <c r="AF1431" s="69">
        <v>4.1602895186845415E-2</v>
      </c>
      <c r="AG1431" s="69">
        <v>3.5840908075158495E-2</v>
      </c>
      <c r="AH1431" s="69">
        <v>-0.10219684477704823</v>
      </c>
      <c r="AI1431" s="69">
        <v>7.6621599923357847E-2</v>
      </c>
      <c r="AJ1431" s="69">
        <v>0.15148246328669013</v>
      </c>
      <c r="AK1431" s="69">
        <v>-0.30470585270911266</v>
      </c>
      <c r="AL1431" s="69">
        <v>0.55933844335524208</v>
      </c>
      <c r="BG1431" s="1">
        <v>3</v>
      </c>
      <c r="BH1431" s="69">
        <v>1.505373442563365E-19</v>
      </c>
      <c r="BI1431" s="69">
        <v>0</v>
      </c>
      <c r="BJ1431" s="69">
        <v>4.9274642878077646E-2</v>
      </c>
      <c r="BK1431" s="69">
        <v>-4.5292065396757515E-2</v>
      </c>
      <c r="BL1431" s="69">
        <v>0.12270121886617008</v>
      </c>
      <c r="BM1431" s="69">
        <v>-0.27799935878343446</v>
      </c>
      <c r="BN1431" s="69">
        <v>0.34380432068114936</v>
      </c>
      <c r="BO1431" s="69">
        <v>0.15267789266717996</v>
      </c>
      <c r="BP1431" s="69">
        <v>-0.19690680580361372</v>
      </c>
      <c r="BQ1431" s="69">
        <v>0.22471283789124233</v>
      </c>
      <c r="BR1431" s="69">
        <v>0.49979714054818669</v>
      </c>
      <c r="BS1431" s="69">
        <v>-0.13187119420362897</v>
      </c>
      <c r="BT1431" s="69">
        <v>-0.1134956755029084</v>
      </c>
      <c r="BU1431" s="69">
        <v>-0.22665344897156572</v>
      </c>
      <c r="BV1431" s="69">
        <v>-0.47331863120469253</v>
      </c>
      <c r="BW1431" s="69">
        <v>-0.30018731734319309</v>
      </c>
      <c r="BX1431" s="69">
        <v>0.163762346969651</v>
      </c>
    </row>
    <row r="1432" spans="21:76">
      <c r="U1432" s="1">
        <v>4</v>
      </c>
      <c r="V1432" s="69">
        <v>2.0144042014416474E-18</v>
      </c>
      <c r="W1432" s="69">
        <v>0</v>
      </c>
      <c r="X1432" s="69">
        <v>-0.1323024672455122</v>
      </c>
      <c r="Y1432" s="69">
        <v>-0.2358286831696107</v>
      </c>
      <c r="Z1432" s="69">
        <v>0.42347175854323538</v>
      </c>
      <c r="AA1432" s="69">
        <v>-0.48372952689331461</v>
      </c>
      <c r="AB1432" s="69">
        <v>0.11566523668117419</v>
      </c>
      <c r="AC1432" s="69">
        <v>0.40515467102175673</v>
      </c>
      <c r="AD1432" s="69">
        <v>0.14589814158717596</v>
      </c>
      <c r="AE1432" s="69">
        <v>-0.25315436369101713</v>
      </c>
      <c r="AF1432" s="69">
        <v>-5.5882440951080498E-2</v>
      </c>
      <c r="AG1432" s="69">
        <v>-0.23445911564236988</v>
      </c>
      <c r="AH1432" s="69">
        <v>0.1038648176472317</v>
      </c>
      <c r="AI1432" s="69">
        <v>0.24457563912345176</v>
      </c>
      <c r="AJ1432" s="69">
        <v>0.27552820125815825</v>
      </c>
      <c r="AK1432" s="69">
        <v>5.8443336660593537E-2</v>
      </c>
      <c r="AL1432" s="69">
        <v>0.20645984810823997</v>
      </c>
      <c r="BG1432" s="1">
        <v>4</v>
      </c>
      <c r="BH1432" s="69">
        <v>-6.2510205195899524E-18</v>
      </c>
      <c r="BI1432" s="69">
        <v>0</v>
      </c>
      <c r="BJ1432" s="69">
        <v>6.917812797162734E-2</v>
      </c>
      <c r="BK1432" s="69">
        <v>0.27886382374570873</v>
      </c>
      <c r="BL1432" s="69">
        <v>-0.52780385453174017</v>
      </c>
      <c r="BM1432" s="69">
        <v>-0.19156794419554446</v>
      </c>
      <c r="BN1432" s="69">
        <v>-7.1113351012645265E-2</v>
      </c>
      <c r="BO1432" s="69">
        <v>0.17893122547912771</v>
      </c>
      <c r="BP1432" s="69">
        <v>-9.2706691221405388E-2</v>
      </c>
      <c r="BQ1432" s="69">
        <v>-0.41934283203804112</v>
      </c>
      <c r="BR1432" s="69">
        <v>0.10498933846160335</v>
      </c>
      <c r="BS1432" s="69">
        <v>0.26583672037980099</v>
      </c>
      <c r="BT1432" s="69">
        <v>-7.721413086710989E-2</v>
      </c>
      <c r="BU1432" s="69">
        <v>0.29395561649992002</v>
      </c>
      <c r="BV1432" s="69">
        <v>-9.5750899676693937E-2</v>
      </c>
      <c r="BW1432" s="69">
        <v>-5.5878177789615117E-2</v>
      </c>
      <c r="BX1432" s="69">
        <v>0.44079845698998582</v>
      </c>
    </row>
    <row r="1433" spans="21:76">
      <c r="U1433" s="1">
        <v>5</v>
      </c>
      <c r="V1433" s="69">
        <v>-1.9922940018851504E-17</v>
      </c>
      <c r="W1433" s="69">
        <v>-5.5511151231257827E-17</v>
      </c>
      <c r="X1433" s="69">
        <v>-0.26865061184711703</v>
      </c>
      <c r="Y1433" s="69">
        <v>5.6358116619897328E-2</v>
      </c>
      <c r="Z1433" s="69">
        <v>2.1816260735453653E-2</v>
      </c>
      <c r="AA1433" s="69">
        <v>-0.11386210111618139</v>
      </c>
      <c r="AB1433" s="69">
        <v>-0.58848105081493818</v>
      </c>
      <c r="AC1433" s="69">
        <v>-0.26543285866122657</v>
      </c>
      <c r="AD1433" s="69">
        <v>0.11595292823338442</v>
      </c>
      <c r="AE1433" s="69">
        <v>-0.32245603827035452</v>
      </c>
      <c r="AF1433" s="69">
        <v>0.12927491998472276</v>
      </c>
      <c r="AG1433" s="69">
        <v>0.3252224237165765</v>
      </c>
      <c r="AH1433" s="69">
        <v>0.371760185327068</v>
      </c>
      <c r="AI1433" s="69">
        <v>0.14006120115260631</v>
      </c>
      <c r="AJ1433" s="69">
        <v>0.12892472468780644</v>
      </c>
      <c r="AK1433" s="69">
        <v>0.18063407098504841</v>
      </c>
      <c r="AL1433" s="69">
        <v>-0.21787128954866553</v>
      </c>
      <c r="BG1433" s="1">
        <v>5</v>
      </c>
      <c r="BH1433" s="69">
        <v>-1.192333174707676E-18</v>
      </c>
      <c r="BI1433" s="69">
        <v>0</v>
      </c>
      <c r="BJ1433" s="69">
        <v>-0.1795619968681163</v>
      </c>
      <c r="BK1433" s="69">
        <v>0.32940907973202793</v>
      </c>
      <c r="BL1433" s="69">
        <v>1.3458610138383632E-2</v>
      </c>
      <c r="BM1433" s="69">
        <v>8.5691740435345984E-2</v>
      </c>
      <c r="BN1433" s="69">
        <v>5.7624738795851803E-2</v>
      </c>
      <c r="BO1433" s="69">
        <v>-2.966102033025338E-2</v>
      </c>
      <c r="BP1433" s="69">
        <v>-0.26060227923820334</v>
      </c>
      <c r="BQ1433" s="69">
        <v>-0.1517981502585104</v>
      </c>
      <c r="BR1433" s="69">
        <v>6.6228448936992396E-2</v>
      </c>
      <c r="BS1433" s="69">
        <v>-0.21651314000746597</v>
      </c>
      <c r="BT1433" s="69">
        <v>-0.49365035897337606</v>
      </c>
      <c r="BU1433" s="69">
        <v>-0.45677058412401272</v>
      </c>
      <c r="BV1433" s="69">
        <v>0.20308341023433252</v>
      </c>
      <c r="BW1433" s="69">
        <v>0.44188459612246656</v>
      </c>
      <c r="BX1433" s="69">
        <v>0.12832485109453015</v>
      </c>
    </row>
    <row r="1434" spans="21:76">
      <c r="U1434" s="1">
        <v>6</v>
      </c>
      <c r="V1434" s="69">
        <v>8.6983635280261098E-19</v>
      </c>
      <c r="W1434" s="69">
        <v>6.9388939039072284E-18</v>
      </c>
      <c r="X1434" s="69">
        <v>0.18253350133920807</v>
      </c>
      <c r="Y1434" s="69">
        <v>-0.50292998435086678</v>
      </c>
      <c r="Z1434" s="69">
        <v>-0.22280574429141875</v>
      </c>
      <c r="AA1434" s="69">
        <v>3.674431781238624E-2</v>
      </c>
      <c r="AB1434" s="69">
        <v>-0.2567025782101795</v>
      </c>
      <c r="AC1434" s="69">
        <v>6.3352140897000947E-2</v>
      </c>
      <c r="AD1434" s="69">
        <v>-0.1312458350212786</v>
      </c>
      <c r="AE1434" s="69">
        <v>0.15158962058192105</v>
      </c>
      <c r="AF1434" s="69">
        <v>0.31206808491598487</v>
      </c>
      <c r="AG1434" s="69">
        <v>7.2657286026570927E-2</v>
      </c>
      <c r="AH1434" s="69">
        <v>-0.38208531956556613</v>
      </c>
      <c r="AI1434" s="69">
        <v>-7.425359513770117E-3</v>
      </c>
      <c r="AJ1434" s="69">
        <v>0.53008725156930925</v>
      </c>
      <c r="AK1434" s="69">
        <v>0.15143133287606897</v>
      </c>
      <c r="AL1434" s="69">
        <v>1.4058357338464101E-3</v>
      </c>
      <c r="BG1434" s="1">
        <v>6</v>
      </c>
      <c r="BH1434" s="69">
        <v>9.1956860968929972E-20</v>
      </c>
      <c r="BI1434" s="69">
        <v>0</v>
      </c>
      <c r="BJ1434" s="69">
        <v>0.31528286032790376</v>
      </c>
      <c r="BK1434" s="69">
        <v>0.40848197140805836</v>
      </c>
      <c r="BL1434" s="69">
        <v>-0.31007014893094581</v>
      </c>
      <c r="BM1434" s="69">
        <v>6.2387358974774236E-3</v>
      </c>
      <c r="BN1434" s="69">
        <v>0.20853090275839753</v>
      </c>
      <c r="BO1434" s="69">
        <v>4.4304358142318791E-2</v>
      </c>
      <c r="BP1434" s="69">
        <v>5.9841967822743779E-2</v>
      </c>
      <c r="BQ1434" s="69">
        <v>4.95106549753501E-2</v>
      </c>
      <c r="BR1434" s="69">
        <v>-0.31023806323804365</v>
      </c>
      <c r="BS1434" s="69">
        <v>-0.34748583618346268</v>
      </c>
      <c r="BT1434" s="69">
        <v>0.30824485634023707</v>
      </c>
      <c r="BU1434" s="69">
        <v>-0.1164263369834776</v>
      </c>
      <c r="BV1434" s="69">
        <v>-0.39430278721390166</v>
      </c>
      <c r="BW1434" s="69">
        <v>0.2124567009133192</v>
      </c>
      <c r="BX1434" s="69">
        <v>-0.24474438688216121</v>
      </c>
    </row>
    <row r="1435" spans="21:76">
      <c r="U1435" s="1">
        <v>7</v>
      </c>
      <c r="V1435" s="69">
        <v>-1.6385113620827261E-17</v>
      </c>
      <c r="W1435" s="69">
        <v>0</v>
      </c>
      <c r="X1435" s="69">
        <v>-0.29742476636708087</v>
      </c>
      <c r="Y1435" s="69">
        <v>-0.23877248040402918</v>
      </c>
      <c r="Z1435" s="69">
        <v>0.18216507519244426</v>
      </c>
      <c r="AA1435" s="69">
        <v>6.1075788798284902E-2</v>
      </c>
      <c r="AB1435" s="69">
        <v>0.16780854542546206</v>
      </c>
      <c r="AC1435" s="69">
        <v>-4.5356105827918554E-2</v>
      </c>
      <c r="AD1435" s="69">
        <v>-9.427862657998675E-3</v>
      </c>
      <c r="AE1435" s="69">
        <v>0.57673162991609883</v>
      </c>
      <c r="AF1435" s="69">
        <v>-0.14208249893882677</v>
      </c>
      <c r="AG1435" s="69">
        <v>0.33957075527895692</v>
      </c>
      <c r="AH1435" s="69">
        <v>0.30204253157123817</v>
      </c>
      <c r="AI1435" s="69">
        <v>0.11536888841158932</v>
      </c>
      <c r="AJ1435" s="69">
        <v>0.23268898534647828</v>
      </c>
      <c r="AK1435" s="69">
        <v>-0.37904643077445777</v>
      </c>
      <c r="AL1435" s="69">
        <v>-0.12973409860631741</v>
      </c>
      <c r="BG1435" s="1">
        <v>7</v>
      </c>
      <c r="BH1435" s="69">
        <v>-4.1137854600795639E-19</v>
      </c>
      <c r="BI1435" s="69">
        <v>-1.3877787807814457E-17</v>
      </c>
      <c r="BJ1435" s="69">
        <v>0.26460394567695816</v>
      </c>
      <c r="BK1435" s="69">
        <v>-0.20236187014272761</v>
      </c>
      <c r="BL1435" s="69">
        <v>9.3210705203332023E-2</v>
      </c>
      <c r="BM1435" s="69">
        <v>-0.20488854800361317</v>
      </c>
      <c r="BN1435" s="69">
        <v>6.8839939422176394E-2</v>
      </c>
      <c r="BO1435" s="69">
        <v>-0.24365722302975257</v>
      </c>
      <c r="BP1435" s="69">
        <v>-0.54689275854921449</v>
      </c>
      <c r="BQ1435" s="69">
        <v>-0.27427780610197044</v>
      </c>
      <c r="BR1435" s="69">
        <v>-0.16272686557429875</v>
      </c>
      <c r="BS1435" s="69">
        <v>0.45288069493362854</v>
      </c>
      <c r="BT1435" s="69">
        <v>-2.3108344308652988E-2</v>
      </c>
      <c r="BU1435" s="69">
        <v>-0.123020597465887</v>
      </c>
      <c r="BV1435" s="69">
        <v>-0.16445028726331254</v>
      </c>
      <c r="BW1435" s="69">
        <v>0.11903473623626432</v>
      </c>
      <c r="BX1435" s="69">
        <v>-0.33388157166801868</v>
      </c>
    </row>
    <row r="1436" spans="21:76">
      <c r="U1436" s="1">
        <v>8</v>
      </c>
      <c r="V1436" s="69">
        <v>-7.2867266595387427E-18</v>
      </c>
      <c r="W1436" s="69">
        <v>0</v>
      </c>
      <c r="X1436" s="69">
        <v>-0.40306347449431701</v>
      </c>
      <c r="Y1436" s="69">
        <v>-0.45405194030274804</v>
      </c>
      <c r="Z1436" s="69">
        <v>-6.310904641119372E-2</v>
      </c>
      <c r="AA1436" s="69">
        <v>-4.8510480160026181E-2</v>
      </c>
      <c r="AB1436" s="69">
        <v>0.18743578927785975</v>
      </c>
      <c r="AC1436" s="69">
        <v>-4.1236698997256911E-2</v>
      </c>
      <c r="AD1436" s="69">
        <v>-0.16225488584798453</v>
      </c>
      <c r="AE1436" s="69">
        <v>-0.10167670631667293</v>
      </c>
      <c r="AF1436" s="69">
        <v>0.38415924502223342</v>
      </c>
      <c r="AG1436" s="69">
        <v>0.1990354039348623</v>
      </c>
      <c r="AH1436" s="69">
        <v>2.4422617459329325E-2</v>
      </c>
      <c r="AI1436" s="69">
        <v>-0.1152332020439627</v>
      </c>
      <c r="AJ1436" s="69">
        <v>-0.50066804396872755</v>
      </c>
      <c r="AK1436" s="69">
        <v>0.111576093192678</v>
      </c>
      <c r="AL1436" s="69">
        <v>0.29556204780078499</v>
      </c>
      <c r="BG1436" s="1">
        <v>8</v>
      </c>
      <c r="BH1436" s="69">
        <v>-2.8908944619051793E-17</v>
      </c>
      <c r="BI1436" s="69">
        <v>0</v>
      </c>
      <c r="BJ1436" s="69">
        <v>0.54635362055731651</v>
      </c>
      <c r="BK1436" s="69">
        <v>-0.11264829650262329</v>
      </c>
      <c r="BL1436" s="69">
        <v>-0.23517464175766231</v>
      </c>
      <c r="BM1436" s="69">
        <v>0.16790930210719837</v>
      </c>
      <c r="BN1436" s="69">
        <v>0.17359519443831223</v>
      </c>
      <c r="BO1436" s="69">
        <v>-0.1787000372551229</v>
      </c>
      <c r="BP1436" s="69">
        <v>5.7574113337640891E-2</v>
      </c>
      <c r="BQ1436" s="69">
        <v>0.31559468631976151</v>
      </c>
      <c r="BR1436" s="69">
        <v>0.38829496749422027</v>
      </c>
      <c r="BS1436" s="69">
        <v>0.18968780413438008</v>
      </c>
      <c r="BT1436" s="69">
        <v>0.13841400694428058</v>
      </c>
      <c r="BU1436" s="69">
        <v>-7.8796990440665335E-2</v>
      </c>
      <c r="BV1436" s="69">
        <v>0.33811258227043312</v>
      </c>
      <c r="BW1436" s="69">
        <v>0.29146276247688735</v>
      </c>
      <c r="BX1436" s="69">
        <v>0.17009159089461945</v>
      </c>
    </row>
    <row r="1437" spans="21:76">
      <c r="U1437" s="1">
        <v>9</v>
      </c>
      <c r="V1437" s="69">
        <v>-5.0796821782392937E-17</v>
      </c>
      <c r="W1437" s="69">
        <v>0</v>
      </c>
      <c r="X1437" s="69">
        <v>1.4606258760860066E-2</v>
      </c>
      <c r="Y1437" s="69">
        <v>0.18311670347323072</v>
      </c>
      <c r="Z1437" s="69">
        <v>0.51023565150167871</v>
      </c>
      <c r="AA1437" s="69">
        <v>-0.30230211379058525</v>
      </c>
      <c r="AB1437" s="69">
        <v>-0.26961727266996721</v>
      </c>
      <c r="AC1437" s="69">
        <v>-6.0183010523679817E-2</v>
      </c>
      <c r="AD1437" s="69">
        <v>5.890739129481988E-2</v>
      </c>
      <c r="AE1437" s="69">
        <v>0.48364805942731964</v>
      </c>
      <c r="AF1437" s="69">
        <v>0.33226456296674101</v>
      </c>
      <c r="AG1437" s="69">
        <v>-0.10708970944875959</v>
      </c>
      <c r="AH1437" s="69">
        <v>-0.22286118507625519</v>
      </c>
      <c r="AI1437" s="69">
        <v>-0.20037245400565143</v>
      </c>
      <c r="AJ1437" s="69">
        <v>-0.22690158177396905</v>
      </c>
      <c r="AK1437" s="69">
        <v>0.13970365379734778</v>
      </c>
      <c r="AL1437" s="69">
        <v>-0.13468977291114681</v>
      </c>
      <c r="BG1437" s="1">
        <v>9</v>
      </c>
      <c r="BH1437" s="69">
        <v>4.4735190172441389E-18</v>
      </c>
      <c r="BI1437" s="69">
        <v>0</v>
      </c>
      <c r="BJ1437" s="69">
        <v>-0.21781111661859476</v>
      </c>
      <c r="BK1437" s="69">
        <v>1.5108669119891617E-3</v>
      </c>
      <c r="BL1437" s="69">
        <v>0.23172579120453299</v>
      </c>
      <c r="BM1437" s="69">
        <v>0.23997043420982481</v>
      </c>
      <c r="BN1437" s="69">
        <v>0.42330731356276963</v>
      </c>
      <c r="BO1437" s="69">
        <v>4.4689929345397145E-3</v>
      </c>
      <c r="BP1437" s="69">
        <v>0.33178015495434737</v>
      </c>
      <c r="BQ1437" s="69">
        <v>2.1867665348101507E-4</v>
      </c>
      <c r="BR1437" s="69">
        <v>-7.3398008375517437E-2</v>
      </c>
      <c r="BS1437" s="69">
        <v>0.41441806562016126</v>
      </c>
      <c r="BT1437" s="69">
        <v>-9.0484803034027186E-2</v>
      </c>
      <c r="BU1437" s="69">
        <v>0.16253943580252569</v>
      </c>
      <c r="BV1437" s="69">
        <v>-0.38397156510607788</v>
      </c>
      <c r="BW1437" s="69">
        <v>0.40772003542813778</v>
      </c>
      <c r="BX1437" s="69">
        <v>0.16303451132803609</v>
      </c>
    </row>
    <row r="1438" spans="21:76">
      <c r="U1438" s="1">
        <v>10</v>
      </c>
      <c r="V1438" s="69">
        <v>0</v>
      </c>
      <c r="W1438" s="69">
        <v>0</v>
      </c>
      <c r="X1438" s="105">
        <v>-0.11255754399591184</v>
      </c>
      <c r="Y1438" s="69">
        <v>-0.10991520306960362</v>
      </c>
      <c r="Z1438" s="69">
        <v>-8.4113545352597741E-2</v>
      </c>
      <c r="AA1438" s="69">
        <v>-2.2845036168568644E-2</v>
      </c>
      <c r="AB1438" s="69">
        <v>0.27839377348341188</v>
      </c>
      <c r="AC1438" s="69">
        <v>-0.1890680188981213</v>
      </c>
      <c r="AD1438" s="69">
        <v>0.46259038847148742</v>
      </c>
      <c r="AE1438" s="69">
        <v>-8.8497936081958051E-2</v>
      </c>
      <c r="AF1438" s="69">
        <v>0.15488011359473247</v>
      </c>
      <c r="AG1438" s="69">
        <v>-0.23393060044565994</v>
      </c>
      <c r="AH1438" s="69">
        <v>0.18568634629334174</v>
      </c>
      <c r="AI1438" s="69">
        <v>-0.63999958765207499</v>
      </c>
      <c r="AJ1438" s="69">
        <v>0.25645934055947806</v>
      </c>
      <c r="AK1438" s="69">
        <v>2.7346011797219676E-2</v>
      </c>
      <c r="AL1438" s="69">
        <v>-0.20801787813812689</v>
      </c>
      <c r="BG1438" s="1">
        <v>10</v>
      </c>
      <c r="BH1438" s="69">
        <v>-3.377756893445032E-18</v>
      </c>
      <c r="BI1438" s="69">
        <v>0</v>
      </c>
      <c r="BJ1438" s="105">
        <v>-0.15539748833219277</v>
      </c>
      <c r="BK1438" s="69">
        <v>4.9218657833477245E-3</v>
      </c>
      <c r="BL1438" s="69">
        <v>-0.37711008807027513</v>
      </c>
      <c r="BM1438" s="69">
        <v>8.280038960953727E-2</v>
      </c>
      <c r="BN1438" s="69">
        <v>-0.42893269617123037</v>
      </c>
      <c r="BO1438" s="69">
        <v>-4.8976196990882376E-2</v>
      </c>
      <c r="BP1438" s="69">
        <v>-4.3788476520335157E-3</v>
      </c>
      <c r="BQ1438" s="69">
        <v>0.55131450068185961</v>
      </c>
      <c r="BR1438" s="69">
        <v>-0.15090546211045835</v>
      </c>
      <c r="BS1438" s="69">
        <v>0.32818669336334605</v>
      </c>
      <c r="BT1438" s="69">
        <v>-0.25077308603219384</v>
      </c>
      <c r="BU1438" s="69">
        <v>-0.24462808997645499</v>
      </c>
      <c r="BV1438" s="69">
        <v>-0.28374014213551579</v>
      </c>
      <c r="BW1438" s="69">
        <v>-4.2462461706481575E-2</v>
      </c>
      <c r="BX1438" s="69">
        <v>-2.9835514671663378E-2</v>
      </c>
    </row>
    <row r="1439" spans="21:76">
      <c r="U1439" s="1">
        <v>11</v>
      </c>
      <c r="V1439" s="69">
        <v>-4.0099777189515926E-18</v>
      </c>
      <c r="W1439" s="69">
        <v>1.0418122027766403E-17</v>
      </c>
      <c r="X1439" s="69">
        <v>0</v>
      </c>
      <c r="Y1439" s="69">
        <v>3.7447212533998936E-2</v>
      </c>
      <c r="Z1439" s="69">
        <v>0.28734621795932147</v>
      </c>
      <c r="AA1439" s="69">
        <v>0.48872550898159639</v>
      </c>
      <c r="AB1439" s="69">
        <v>-0.10805622429575343</v>
      </c>
      <c r="AC1439" s="69">
        <v>0.19984530929872726</v>
      </c>
      <c r="AD1439" s="69">
        <v>0.5736419678042517</v>
      </c>
      <c r="AE1439" s="69">
        <v>-6.9738038978059733E-2</v>
      </c>
      <c r="AF1439" s="69">
        <v>2.2510809920081934E-3</v>
      </c>
      <c r="AG1439" s="69">
        <v>0.34726319286267304</v>
      </c>
      <c r="AH1439" s="69">
        <v>-0.22351828957370448</v>
      </c>
      <c r="AI1439" s="69">
        <v>-4.7952446365409254E-2</v>
      </c>
      <c r="AJ1439" s="69">
        <v>-3.0945866424200441E-3</v>
      </c>
      <c r="AK1439" s="69">
        <v>-1.1776167761502095E-3</v>
      </c>
      <c r="AL1439" s="69">
        <v>0.34462562148952264</v>
      </c>
      <c r="BG1439" s="1">
        <v>11</v>
      </c>
      <c r="BH1439" s="69">
        <v>2.8209299245321109E-18</v>
      </c>
      <c r="BI1439" s="69">
        <v>5.8643518373362549E-17</v>
      </c>
      <c r="BJ1439" s="69">
        <v>0</v>
      </c>
      <c r="BK1439" s="69">
        <v>0.55118635989911979</v>
      </c>
      <c r="BL1439" s="69">
        <v>0.18884543729762301</v>
      </c>
      <c r="BM1439" s="69">
        <v>-0.16995826012723841</v>
      </c>
      <c r="BN1439" s="69">
        <v>-1.2995539556468729E-2</v>
      </c>
      <c r="BO1439" s="69">
        <v>2.0714733375727674E-2</v>
      </c>
      <c r="BP1439" s="69">
        <v>-0.12691669256885052</v>
      </c>
      <c r="BQ1439" s="69">
        <v>0.31672328464891086</v>
      </c>
      <c r="BR1439" s="69">
        <v>0.22912358292701332</v>
      </c>
      <c r="BS1439" s="69">
        <v>0.13522857101475314</v>
      </c>
      <c r="BT1439" s="69">
        <v>-0.16800671789516874</v>
      </c>
      <c r="BU1439" s="69">
        <v>0.49237871626726304</v>
      </c>
      <c r="BV1439" s="69">
        <v>0.13317037742923371</v>
      </c>
      <c r="BW1439" s="69">
        <v>5.8573308474545976E-2</v>
      </c>
      <c r="BX1439" s="69">
        <v>-0.38988856756759055</v>
      </c>
    </row>
    <row r="1440" spans="21:76">
      <c r="U1440" s="1">
        <v>12</v>
      </c>
      <c r="V1440" s="69">
        <v>2.0292278145820354E-18</v>
      </c>
      <c r="W1440" s="69">
        <v>-5.2720350276611072E-18</v>
      </c>
      <c r="X1440" s="69">
        <v>0</v>
      </c>
      <c r="Y1440" s="69">
        <v>1.0192087902330789E-2</v>
      </c>
      <c r="Z1440" s="69">
        <v>9.1675155223965604E-2</v>
      </c>
      <c r="AA1440" s="69">
        <v>-0.11205384769711357</v>
      </c>
      <c r="AB1440" s="69">
        <v>0.34813243595248045</v>
      </c>
      <c r="AC1440" s="69">
        <v>-0.25823040927700674</v>
      </c>
      <c r="AD1440" s="69">
        <v>-9.4079992429058901E-3</v>
      </c>
      <c r="AE1440" s="69">
        <v>8.6516012025334113E-2</v>
      </c>
      <c r="AF1440" s="69">
        <v>-0.37351884552977216</v>
      </c>
      <c r="AG1440" s="69">
        <v>0.31643287239492796</v>
      </c>
      <c r="AH1440" s="69">
        <v>-0.15295943288239019</v>
      </c>
      <c r="AI1440" s="69">
        <v>2.7155204789027734E-2</v>
      </c>
      <c r="AJ1440" s="69">
        <v>9.1046282420291058E-2</v>
      </c>
      <c r="AK1440" s="69">
        <v>0.71426724781190709</v>
      </c>
      <c r="AL1440" s="69">
        <v>-3.5154568107658039E-2</v>
      </c>
      <c r="BG1440" s="1">
        <v>12</v>
      </c>
      <c r="BH1440" s="69">
        <v>-7.390541036262151E-18</v>
      </c>
      <c r="BI1440" s="69">
        <v>3.3004357573695733E-18</v>
      </c>
      <c r="BJ1440" s="69">
        <v>0</v>
      </c>
      <c r="BK1440" s="69">
        <v>-9.0716458479174325E-2</v>
      </c>
      <c r="BL1440" s="69">
        <v>6.3573959095128016E-2</v>
      </c>
      <c r="BM1440" s="69">
        <v>0.23540347115651913</v>
      </c>
      <c r="BN1440" s="69">
        <v>-4.7930982839492639E-2</v>
      </c>
      <c r="BO1440" s="69">
        <v>0.85377183022178149</v>
      </c>
      <c r="BP1440" s="69">
        <v>-0.30128521949582399</v>
      </c>
      <c r="BQ1440" s="69">
        <v>8.2060737359215583E-2</v>
      </c>
      <c r="BR1440" s="69">
        <v>-1.9017642820344027E-2</v>
      </c>
      <c r="BS1440" s="69">
        <v>0.13826466689542516</v>
      </c>
      <c r="BT1440" s="69">
        <v>0.21030381985786101</v>
      </c>
      <c r="BU1440" s="69">
        <v>-6.1525724962315884E-2</v>
      </c>
      <c r="BV1440" s="69">
        <v>9.3108567194385039E-2</v>
      </c>
      <c r="BW1440" s="69">
        <v>0.15220078943783738</v>
      </c>
      <c r="BX1440" s="69">
        <v>-6.5248988001098338E-2</v>
      </c>
    </row>
    <row r="1441" spans="20:83">
      <c r="U1441" s="1">
        <v>13</v>
      </c>
      <c r="V1441" s="69">
        <v>9.9671833187454548E-20</v>
      </c>
      <c r="W1441" s="69">
        <v>-2.5895239167303059E-19</v>
      </c>
      <c r="X1441" s="69">
        <v>0</v>
      </c>
      <c r="Y1441" s="69">
        <v>-3.3026332453660961E-2</v>
      </c>
      <c r="Z1441" s="69">
        <v>-0.49100040537993112</v>
      </c>
      <c r="AA1441" s="69">
        <v>-0.17444956709083123</v>
      </c>
      <c r="AB1441" s="69">
        <v>-2.6722440518501642E-3</v>
      </c>
      <c r="AC1441" s="69">
        <v>6.4909760228837335E-2</v>
      </c>
      <c r="AD1441" s="69">
        <v>0.56512365174459045</v>
      </c>
      <c r="AE1441" s="69">
        <v>0.34144143943681965</v>
      </c>
      <c r="AF1441" s="69">
        <v>7.9962069935700542E-2</v>
      </c>
      <c r="AG1441" s="69">
        <v>-0.14241405998090059</v>
      </c>
      <c r="AH1441" s="69">
        <v>7.0612696898874103E-2</v>
      </c>
      <c r="AI1441" s="69">
        <v>0.43330551338253082</v>
      </c>
      <c r="AJ1441" s="69">
        <v>-0.2078039116588441</v>
      </c>
      <c r="AK1441" s="69">
        <v>0.15692691399942083</v>
      </c>
      <c r="AL1441" s="69">
        <v>-1.9379366309982839E-3</v>
      </c>
      <c r="BG1441" s="1">
        <v>13</v>
      </c>
      <c r="BH1441" s="69">
        <v>-5.5993345876798312E-18</v>
      </c>
      <c r="BI1441" s="69">
        <v>-3.0074488479784116E-17</v>
      </c>
      <c r="BJ1441" s="69">
        <v>0</v>
      </c>
      <c r="BK1441" s="69">
        <v>0.26772214030591357</v>
      </c>
      <c r="BL1441" s="69">
        <v>0.17576575528938176</v>
      </c>
      <c r="BM1441" s="69">
        <v>0.53271129376218751</v>
      </c>
      <c r="BN1441" s="69">
        <v>5.8611025015239682E-2</v>
      </c>
      <c r="BO1441" s="69">
        <v>-0.26294299813695815</v>
      </c>
      <c r="BP1441" s="69">
        <v>-0.4696925980060388</v>
      </c>
      <c r="BQ1441" s="69">
        <v>0.12536177504495094</v>
      </c>
      <c r="BR1441" s="69">
        <v>-0.16971949162151945</v>
      </c>
      <c r="BS1441" s="69">
        <v>-3.9854476808998968E-3</v>
      </c>
      <c r="BT1441" s="69">
        <v>0.19386355056432253</v>
      </c>
      <c r="BU1441" s="69">
        <v>0.11013963130291735</v>
      </c>
      <c r="BV1441" s="69">
        <v>-3.9880597785852123E-2</v>
      </c>
      <c r="BW1441" s="69">
        <v>-0.30143851026600904</v>
      </c>
      <c r="BX1441" s="69">
        <v>0.36573064784234222</v>
      </c>
    </row>
    <row r="1442" spans="20:83">
      <c r="U1442" s="1">
        <v>14</v>
      </c>
      <c r="V1442" s="69">
        <v>-3.7613034306837229E-18</v>
      </c>
      <c r="W1442" s="69">
        <v>-5.0839740644216332E-17</v>
      </c>
      <c r="X1442" s="69">
        <v>0</v>
      </c>
      <c r="Y1442" s="69">
        <v>-0.36570422599390917</v>
      </c>
      <c r="Z1442" s="69">
        <v>0.22056855145656354</v>
      </c>
      <c r="AA1442" s="69">
        <v>0.40700787742363809</v>
      </c>
      <c r="AB1442" s="69">
        <v>-0.24244917158549031</v>
      </c>
      <c r="AC1442" s="69">
        <v>-0.31172671915675676</v>
      </c>
      <c r="AD1442" s="69">
        <v>-2.9373488672995926E-2</v>
      </c>
      <c r="AE1442" s="69">
        <v>0.11588066135082299</v>
      </c>
      <c r="AF1442" s="69">
        <v>-0.24241067591746704</v>
      </c>
      <c r="AG1442" s="69">
        <v>-0.54155549053770047</v>
      </c>
      <c r="AH1442" s="69">
        <v>0.21514029928198403</v>
      </c>
      <c r="AI1442" s="69">
        <v>9.2967871194830104E-2</v>
      </c>
      <c r="AJ1442" s="69">
        <v>-8.9129068988584526E-2</v>
      </c>
      <c r="AK1442" s="69">
        <v>0.20650584450630818</v>
      </c>
      <c r="AL1442" s="69">
        <v>0.15538960656694639</v>
      </c>
      <c r="BG1442" s="1">
        <v>14</v>
      </c>
      <c r="BH1442" s="69">
        <v>-1.181701848443431E-17</v>
      </c>
      <c r="BI1442" s="69">
        <v>9.5847735911909523E-18</v>
      </c>
      <c r="BJ1442" s="69">
        <v>0</v>
      </c>
      <c r="BK1442" s="69">
        <v>6.2234873052414291E-2</v>
      </c>
      <c r="BL1442" s="69">
        <v>-9.6830970508784975E-3</v>
      </c>
      <c r="BM1442" s="69">
        <v>-0.41331952329280236</v>
      </c>
      <c r="BN1442" s="69">
        <v>0.4397733573248675</v>
      </c>
      <c r="BO1442" s="69">
        <v>0.11071740552878372</v>
      </c>
      <c r="BP1442" s="69">
        <v>1.9867033783392503E-2</v>
      </c>
      <c r="BQ1442" s="69">
        <v>0.2800613665862452</v>
      </c>
      <c r="BR1442" s="69">
        <v>-0.53148519906208114</v>
      </c>
      <c r="BS1442" s="69">
        <v>0.14875861199570645</v>
      </c>
      <c r="BT1442" s="69">
        <v>-7.8198827340471469E-2</v>
      </c>
      <c r="BU1442" s="69">
        <v>-0.10436996198264048</v>
      </c>
      <c r="BV1442" s="69">
        <v>0.37195524028879523</v>
      </c>
      <c r="BW1442" s="69">
        <v>-0.18437663908665169</v>
      </c>
      <c r="BX1442" s="69">
        <v>0.2162239099701222</v>
      </c>
    </row>
    <row r="1443" spans="20:83">
      <c r="U1443" s="1">
        <v>15</v>
      </c>
      <c r="V1443" s="69">
        <v>-1.3659194578367565E-17</v>
      </c>
      <c r="W1443" s="69">
        <v>0</v>
      </c>
      <c r="X1443" s="69">
        <v>0</v>
      </c>
      <c r="Y1443" s="69">
        <v>2.9881235222622204E-2</v>
      </c>
      <c r="Z1443" s="69">
        <v>0.24772849203655811</v>
      </c>
      <c r="AA1443" s="69">
        <v>0.26217035945271727</v>
      </c>
      <c r="AB1443" s="69">
        <v>0.37864382829239956</v>
      </c>
      <c r="AC1443" s="69">
        <v>-0.26518282420762651</v>
      </c>
      <c r="AD1443" s="69">
        <v>4.478243156137672E-2</v>
      </c>
      <c r="AE1443" s="69">
        <v>-0.20156854425452936</v>
      </c>
      <c r="AF1443" s="69">
        <v>0.43833604962864064</v>
      </c>
      <c r="AG1443" s="69">
        <v>-0.101206920089569</v>
      </c>
      <c r="AH1443" s="69">
        <v>-0.17402302306141659</v>
      </c>
      <c r="AI1443" s="69">
        <v>0.48744542734869156</v>
      </c>
      <c r="AJ1443" s="69">
        <v>5.1428590896359913E-2</v>
      </c>
      <c r="AK1443" s="69">
        <v>-5.3018463457503218E-2</v>
      </c>
      <c r="AL1443" s="69">
        <v>-0.37006990929495659</v>
      </c>
      <c r="BG1443" s="1">
        <v>15</v>
      </c>
      <c r="BH1443" s="69">
        <v>1.6390035334876699E-17</v>
      </c>
      <c r="BI1443" s="69">
        <v>-9.6087775530219933E-18</v>
      </c>
      <c r="BJ1443" s="69">
        <v>0</v>
      </c>
      <c r="BK1443" s="69">
        <v>-0.14516799058023866</v>
      </c>
      <c r="BL1443" s="69">
        <v>0.22075547035947246</v>
      </c>
      <c r="BM1443" s="69">
        <v>-0.4004857911485864</v>
      </c>
      <c r="BN1443" s="69">
        <v>-0.32791717530097764</v>
      </c>
      <c r="BO1443" s="69">
        <v>-6.9150287259987925E-2</v>
      </c>
      <c r="BP1443" s="69">
        <v>-0.19687815875974535</v>
      </c>
      <c r="BQ1443" s="69">
        <v>0.22741951943556438</v>
      </c>
      <c r="BR1443" s="69">
        <v>-0.11276573413328984</v>
      </c>
      <c r="BS1443" s="69">
        <v>-0.22227969763042732</v>
      </c>
      <c r="BT1443" s="69">
        <v>0.19594287394936527</v>
      </c>
      <c r="BU1443" s="69">
        <v>0.22213943340191586</v>
      </c>
      <c r="BV1443" s="69">
        <v>-0.13695449655417263</v>
      </c>
      <c r="BW1443" s="69">
        <v>0.4795719895759375</v>
      </c>
      <c r="BX1443" s="69">
        <v>0.41036883994556894</v>
      </c>
    </row>
    <row r="1444" spans="20:83">
      <c r="U1444" s="1">
        <v>16</v>
      </c>
      <c r="V1444" s="69">
        <v>-2.2207916054833264E-17</v>
      </c>
      <c r="W1444" s="69">
        <v>0</v>
      </c>
      <c r="X1444" s="69">
        <v>-2.7755575615628914E-17</v>
      </c>
      <c r="Y1444" s="69">
        <v>-0.40293231068698809</v>
      </c>
      <c r="Z1444" s="69">
        <v>3.7714543340165718E-2</v>
      </c>
      <c r="AA1444" s="69">
        <v>-0.20214894566118308</v>
      </c>
      <c r="AB1444" s="69">
        <v>-0.13719695709184215</v>
      </c>
      <c r="AC1444" s="69">
        <v>-0.14190641955165142</v>
      </c>
      <c r="AD1444" s="69">
        <v>0.20265311702534711</v>
      </c>
      <c r="AE1444" s="69">
        <v>-0.19814517296289552</v>
      </c>
      <c r="AF1444" s="69">
        <v>-0.41061791759395366</v>
      </c>
      <c r="AG1444" s="69">
        <v>5.6403029429861931E-2</v>
      </c>
      <c r="AH1444" s="69">
        <v>-0.43195582077839012</v>
      </c>
      <c r="AI1444" s="69">
        <v>-2.1472729833882043E-2</v>
      </c>
      <c r="AJ1444" s="69">
        <v>-0.28534722802600909</v>
      </c>
      <c r="AK1444" s="69">
        <v>-0.30230257646275005</v>
      </c>
      <c r="AL1444" s="69">
        <v>-0.38003100419871522</v>
      </c>
      <c r="BG1444" s="1">
        <v>16</v>
      </c>
      <c r="BH1444" s="69">
        <v>8.5644282617020267E-18</v>
      </c>
      <c r="BI1444" s="69">
        <v>7.9911336635080091E-18</v>
      </c>
      <c r="BJ1444" s="69">
        <v>0</v>
      </c>
      <c r="BK1444" s="69">
        <v>0.42476589046243318</v>
      </c>
      <c r="BL1444" s="69">
        <v>0.33021178228204701</v>
      </c>
      <c r="BM1444" s="69">
        <v>-0.1836869524839374</v>
      </c>
      <c r="BN1444" s="69">
        <v>-0.26085220982577473</v>
      </c>
      <c r="BO1444" s="69">
        <v>-2.1553836876172586E-2</v>
      </c>
      <c r="BP1444" s="69">
        <v>0.24189374695805335</v>
      </c>
      <c r="BQ1444" s="69">
        <v>-0.11333418670515769</v>
      </c>
      <c r="BR1444" s="69">
        <v>0.12528881576436313</v>
      </c>
      <c r="BS1444" s="69">
        <v>0.33693528039956339</v>
      </c>
      <c r="BT1444" s="69">
        <v>0.42304842132963766</v>
      </c>
      <c r="BU1444" s="69">
        <v>-0.46153319063847165</v>
      </c>
      <c r="BV1444" s="69">
        <v>3.3871214094788368E-2</v>
      </c>
      <c r="BW1444" s="69">
        <v>-5.9089935000348773E-2</v>
      </c>
      <c r="BX1444" s="69">
        <v>0.10527654883237005</v>
      </c>
    </row>
    <row r="1446" spans="20:83">
      <c r="T1446">
        <v>2</v>
      </c>
      <c r="U1446" s="49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50" t="s">
        <v>346</v>
      </c>
      <c r="AP1446" s="3">
        <f>X1430</f>
        <v>0.76758828459261752</v>
      </c>
      <c r="AQ1446" s="50" t="s">
        <v>348</v>
      </c>
      <c r="AR1446" s="3">
        <f>+AP1446/AP1448</f>
        <v>0.98941899862566973</v>
      </c>
      <c r="AS1446" s="153">
        <f>ATAN2(AR1446,AR1447)</f>
        <v>0.14560023215879639</v>
      </c>
      <c r="BF1446">
        <v>2</v>
      </c>
      <c r="BG1446" s="49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50" t="s">
        <v>346</v>
      </c>
      <c r="CB1446" s="3">
        <f>BJ1430</f>
        <v>0.64887056858611902</v>
      </c>
      <c r="CC1446" s="50" t="s">
        <v>348</v>
      </c>
      <c r="CD1446" s="3">
        <f>+CB1446/CB1448</f>
        <v>0.97249991785141054</v>
      </c>
      <c r="CE1446" s="153">
        <f>ATAN2(CD1446,CD1447)</f>
        <v>0.23506193708532375</v>
      </c>
    </row>
    <row r="1447" spans="20:83">
      <c r="U1447" s="1" cm="1">
        <f t="array" ref="U1447:U1463">$U$22:$U$38</f>
        <v>0</v>
      </c>
      <c r="V1447">
        <v>1</v>
      </c>
      <c r="W1447" s="106">
        <v>0</v>
      </c>
      <c r="X1447" s="106">
        <v>0</v>
      </c>
      <c r="Y1447" s="106">
        <v>0</v>
      </c>
      <c r="Z1447" s="106">
        <v>0</v>
      </c>
      <c r="AA1447" s="106">
        <v>0</v>
      </c>
      <c r="AB1447" s="106">
        <v>0</v>
      </c>
      <c r="AC1447" s="106">
        <v>0</v>
      </c>
      <c r="AD1447" s="106">
        <v>0</v>
      </c>
      <c r="AE1447" s="106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50" t="s">
        <v>347</v>
      </c>
      <c r="AP1447" s="3">
        <f>X1438</f>
        <v>-0.11255754399591184</v>
      </c>
      <c r="AQ1447" s="50" t="s">
        <v>349</v>
      </c>
      <c r="AR1447" s="3">
        <f>-AP1447/AP1448</f>
        <v>0.14508633691211884</v>
      </c>
      <c r="AS1447" s="122"/>
      <c r="BG1447" s="1" cm="1">
        <f t="array" ref="BG1447:BG1463">$U$22:$U$38</f>
        <v>0</v>
      </c>
      <c r="BH1447">
        <v>1</v>
      </c>
      <c r="BI1447" s="106">
        <v>0</v>
      </c>
      <c r="BJ1447" s="106">
        <v>0</v>
      </c>
      <c r="BK1447" s="106">
        <v>0</v>
      </c>
      <c r="BL1447" s="106">
        <v>0</v>
      </c>
      <c r="BM1447" s="106">
        <v>0</v>
      </c>
      <c r="BN1447" s="106">
        <v>0</v>
      </c>
      <c r="BO1447" s="106">
        <v>0</v>
      </c>
      <c r="BP1447" s="106">
        <v>0</v>
      </c>
      <c r="BQ1447" s="106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50" t="s">
        <v>347</v>
      </c>
      <c r="CB1447" s="3">
        <f>BJ1438</f>
        <v>-0.15539748833219277</v>
      </c>
      <c r="CC1447" s="50" t="s">
        <v>349</v>
      </c>
      <c r="CD1447" s="3">
        <f>-CB1447/CB1448</f>
        <v>0.23290321976949954</v>
      </c>
      <c r="CE1447" s="122"/>
    </row>
    <row r="1448" spans="20:83">
      <c r="U1448" s="1">
        <v>1</v>
      </c>
      <c r="V1448" s="106">
        <v>0</v>
      </c>
      <c r="W1448">
        <v>1</v>
      </c>
      <c r="X1448" s="106">
        <v>0</v>
      </c>
      <c r="Y1448" s="106">
        <v>0</v>
      </c>
      <c r="Z1448" s="106">
        <v>0</v>
      </c>
      <c r="AA1448" s="106">
        <v>0</v>
      </c>
      <c r="AB1448" s="106">
        <v>0</v>
      </c>
      <c r="AC1448" s="106">
        <v>0</v>
      </c>
      <c r="AD1448" s="106">
        <v>0</v>
      </c>
      <c r="AE1448" s="106">
        <v>0</v>
      </c>
      <c r="AF1448">
        <v>0</v>
      </c>
      <c r="AG1448" s="106">
        <v>0</v>
      </c>
      <c r="AH1448" s="106">
        <v>0</v>
      </c>
      <c r="AI1448" s="106">
        <v>0</v>
      </c>
      <c r="AJ1448" s="106">
        <v>0</v>
      </c>
      <c r="AK1448" s="106">
        <v>0</v>
      </c>
      <c r="AL1448" s="106">
        <v>0</v>
      </c>
      <c r="AO1448" s="50" t="s">
        <v>350</v>
      </c>
      <c r="AP1448" s="3">
        <f>SQRT(AP1446*AP1446+AP1447*AP1447)</f>
        <v>0.77579699364861476</v>
      </c>
      <c r="AQ1448" s="104">
        <v>1</v>
      </c>
      <c r="AR1448" s="103">
        <f>AR1446*AR1446+AR1447*AR1447</f>
        <v>0.99999999999999989</v>
      </c>
      <c r="BG1448" s="1">
        <v>1</v>
      </c>
      <c r="BH1448" s="106">
        <v>0</v>
      </c>
      <c r="BI1448">
        <v>1</v>
      </c>
      <c r="BJ1448" s="106">
        <v>0</v>
      </c>
      <c r="BK1448" s="106">
        <v>0</v>
      </c>
      <c r="BL1448" s="106">
        <v>0</v>
      </c>
      <c r="BM1448" s="106">
        <v>0</v>
      </c>
      <c r="BN1448" s="106">
        <v>0</v>
      </c>
      <c r="BO1448" s="106">
        <v>0</v>
      </c>
      <c r="BP1448" s="106">
        <v>0</v>
      </c>
      <c r="BQ1448" s="106">
        <v>0</v>
      </c>
      <c r="BR1448">
        <v>0</v>
      </c>
      <c r="BS1448" s="106">
        <v>0</v>
      </c>
      <c r="BT1448" s="106">
        <v>0</v>
      </c>
      <c r="BU1448" s="106">
        <v>0</v>
      </c>
      <c r="BV1448" s="106">
        <v>0</v>
      </c>
      <c r="BW1448" s="106">
        <v>0</v>
      </c>
      <c r="BX1448" s="106">
        <v>0</v>
      </c>
      <c r="CA1448" s="50" t="s">
        <v>350</v>
      </c>
      <c r="CB1448" s="3">
        <f>SQRT(CB1446*CB1446+CB1447*CB1447)</f>
        <v>0.6672191500228597</v>
      </c>
      <c r="CC1448" s="104">
        <v>1</v>
      </c>
      <c r="CD1448" s="103">
        <f>CD1446*CD1446+CD1447*CD1447</f>
        <v>1</v>
      </c>
    </row>
    <row r="1449" spans="20:83">
      <c r="U1449" s="1">
        <v>2</v>
      </c>
      <c r="V1449" s="106">
        <v>0</v>
      </c>
      <c r="W1449" s="106">
        <v>0</v>
      </c>
      <c r="X1449" s="105">
        <f>AR1446</f>
        <v>0.98941899862566973</v>
      </c>
      <c r="Y1449" s="106">
        <v>0</v>
      </c>
      <c r="Z1449" s="106">
        <v>0</v>
      </c>
      <c r="AA1449" s="106">
        <v>0</v>
      </c>
      <c r="AB1449" s="106">
        <v>0</v>
      </c>
      <c r="AC1449" s="106">
        <v>0</v>
      </c>
      <c r="AD1449" s="106">
        <v>0</v>
      </c>
      <c r="AE1449" s="106">
        <v>0</v>
      </c>
      <c r="AF1449" s="105">
        <f>-AR1447</f>
        <v>-0.14508633691211884</v>
      </c>
      <c r="AG1449" s="106">
        <v>0</v>
      </c>
      <c r="AH1449" s="106">
        <v>0</v>
      </c>
      <c r="AI1449" s="106">
        <v>0</v>
      </c>
      <c r="AJ1449" s="106">
        <v>0</v>
      </c>
      <c r="AK1449" s="106">
        <v>0</v>
      </c>
      <c r="AL1449" s="106">
        <v>0</v>
      </c>
      <c r="BG1449" s="1">
        <v>2</v>
      </c>
      <c r="BH1449" s="106">
        <v>0</v>
      </c>
      <c r="BI1449" s="106">
        <v>0</v>
      </c>
      <c r="BJ1449" s="105">
        <f>CD1446</f>
        <v>0.97249991785141054</v>
      </c>
      <c r="BK1449" s="106">
        <v>0</v>
      </c>
      <c r="BL1449" s="106">
        <v>0</v>
      </c>
      <c r="BM1449" s="106">
        <v>0</v>
      </c>
      <c r="BN1449" s="106">
        <v>0</v>
      </c>
      <c r="BO1449" s="106">
        <v>0</v>
      </c>
      <c r="BP1449" s="106">
        <v>0</v>
      </c>
      <c r="BQ1449" s="106">
        <v>0</v>
      </c>
      <c r="BR1449" s="105">
        <f>-CD1447</f>
        <v>-0.23290321976949954</v>
      </c>
      <c r="BS1449" s="106">
        <v>0</v>
      </c>
      <c r="BT1449" s="106">
        <v>0</v>
      </c>
      <c r="BU1449" s="106">
        <v>0</v>
      </c>
      <c r="BV1449" s="106">
        <v>0</v>
      </c>
      <c r="BW1449" s="106">
        <v>0</v>
      </c>
      <c r="BX1449" s="106">
        <v>0</v>
      </c>
    </row>
    <row r="1450" spans="20:83">
      <c r="U1450" s="1">
        <v>3</v>
      </c>
      <c r="V1450" s="106">
        <v>0</v>
      </c>
      <c r="W1450" s="106">
        <v>0</v>
      </c>
      <c r="X1450" s="106">
        <v>0</v>
      </c>
      <c r="Y1450" s="106">
        <v>1</v>
      </c>
      <c r="Z1450" s="106">
        <v>0</v>
      </c>
      <c r="AA1450" s="106">
        <v>0</v>
      </c>
      <c r="AB1450" s="106">
        <v>0</v>
      </c>
      <c r="AC1450" s="106">
        <v>0</v>
      </c>
      <c r="AD1450" s="106">
        <v>0</v>
      </c>
      <c r="AE1450" s="106">
        <v>0</v>
      </c>
      <c r="AF1450" s="106">
        <v>0</v>
      </c>
      <c r="AG1450" s="106">
        <v>0</v>
      </c>
      <c r="AH1450" s="106">
        <v>0</v>
      </c>
      <c r="AI1450" s="106">
        <v>0</v>
      </c>
      <c r="AJ1450" s="106">
        <v>0</v>
      </c>
      <c r="AK1450" s="106">
        <v>0</v>
      </c>
      <c r="AL1450" s="106">
        <v>0</v>
      </c>
      <c r="BG1450" s="1">
        <v>3</v>
      </c>
      <c r="BH1450" s="106">
        <v>0</v>
      </c>
      <c r="BI1450" s="106">
        <v>0</v>
      </c>
      <c r="BJ1450" s="106">
        <v>0</v>
      </c>
      <c r="BK1450" s="106">
        <v>1</v>
      </c>
      <c r="BL1450" s="106">
        <v>0</v>
      </c>
      <c r="BM1450" s="106">
        <v>0</v>
      </c>
      <c r="BN1450" s="106">
        <v>0</v>
      </c>
      <c r="BO1450" s="106">
        <v>0</v>
      </c>
      <c r="BP1450" s="106">
        <v>0</v>
      </c>
      <c r="BQ1450" s="106">
        <v>0</v>
      </c>
      <c r="BR1450" s="106">
        <v>0</v>
      </c>
      <c r="BS1450" s="106">
        <v>0</v>
      </c>
      <c r="BT1450" s="106">
        <v>0</v>
      </c>
      <c r="BU1450" s="106">
        <v>0</v>
      </c>
      <c r="BV1450" s="106">
        <v>0</v>
      </c>
      <c r="BW1450" s="106">
        <v>0</v>
      </c>
      <c r="BX1450" s="106">
        <v>0</v>
      </c>
    </row>
    <row r="1451" spans="20:83">
      <c r="U1451" s="1">
        <v>4</v>
      </c>
      <c r="V1451" s="106">
        <v>0</v>
      </c>
      <c r="W1451" s="106">
        <v>0</v>
      </c>
      <c r="X1451" s="106">
        <v>0</v>
      </c>
      <c r="Y1451" s="106">
        <v>0</v>
      </c>
      <c r="Z1451" s="106">
        <v>1</v>
      </c>
      <c r="AA1451" s="106">
        <v>0</v>
      </c>
      <c r="AB1451" s="106">
        <v>0</v>
      </c>
      <c r="AC1451" s="106">
        <v>0</v>
      </c>
      <c r="AD1451" s="106">
        <v>0</v>
      </c>
      <c r="AE1451" s="106">
        <v>0</v>
      </c>
      <c r="AF1451" s="106">
        <v>0</v>
      </c>
      <c r="AG1451" s="106">
        <v>0</v>
      </c>
      <c r="AH1451" s="106">
        <v>0</v>
      </c>
      <c r="AI1451" s="106">
        <v>0</v>
      </c>
      <c r="AJ1451" s="106">
        <v>0</v>
      </c>
      <c r="AK1451" s="106">
        <v>0</v>
      </c>
      <c r="AL1451" s="106">
        <v>0</v>
      </c>
      <c r="BG1451" s="1">
        <v>4</v>
      </c>
      <c r="BH1451" s="106">
        <v>0</v>
      </c>
      <c r="BI1451" s="106">
        <v>0</v>
      </c>
      <c r="BJ1451" s="106">
        <v>0</v>
      </c>
      <c r="BK1451" s="106">
        <v>0</v>
      </c>
      <c r="BL1451" s="106">
        <v>1</v>
      </c>
      <c r="BM1451" s="106">
        <v>0</v>
      </c>
      <c r="BN1451" s="106">
        <v>0</v>
      </c>
      <c r="BO1451" s="106">
        <v>0</v>
      </c>
      <c r="BP1451" s="106">
        <v>0</v>
      </c>
      <c r="BQ1451" s="106">
        <v>0</v>
      </c>
      <c r="BR1451" s="106">
        <v>0</v>
      </c>
      <c r="BS1451" s="106">
        <v>0</v>
      </c>
      <c r="BT1451" s="106">
        <v>0</v>
      </c>
      <c r="BU1451" s="106">
        <v>0</v>
      </c>
      <c r="BV1451" s="106">
        <v>0</v>
      </c>
      <c r="BW1451" s="106">
        <v>0</v>
      </c>
      <c r="BX1451" s="106">
        <v>0</v>
      </c>
    </row>
    <row r="1452" spans="20:83">
      <c r="U1452" s="1">
        <v>5</v>
      </c>
      <c r="V1452" s="106">
        <v>0</v>
      </c>
      <c r="W1452" s="106">
        <v>0</v>
      </c>
      <c r="X1452" s="106">
        <v>0</v>
      </c>
      <c r="Y1452" s="106">
        <v>0</v>
      </c>
      <c r="Z1452" s="106">
        <v>0</v>
      </c>
      <c r="AA1452" s="106">
        <v>1</v>
      </c>
      <c r="AB1452" s="106">
        <v>0</v>
      </c>
      <c r="AC1452" s="106">
        <v>0</v>
      </c>
      <c r="AD1452" s="106">
        <v>0</v>
      </c>
      <c r="AE1452" s="106">
        <v>0</v>
      </c>
      <c r="AF1452" s="106">
        <v>0</v>
      </c>
      <c r="AG1452" s="106">
        <v>0</v>
      </c>
      <c r="AH1452" s="106">
        <v>0</v>
      </c>
      <c r="AI1452" s="106">
        <v>0</v>
      </c>
      <c r="AJ1452" s="106">
        <v>0</v>
      </c>
      <c r="AK1452" s="106">
        <v>0</v>
      </c>
      <c r="AL1452" s="106">
        <v>0</v>
      </c>
      <c r="BG1452" s="1">
        <v>5</v>
      </c>
      <c r="BH1452" s="106">
        <v>0</v>
      </c>
      <c r="BI1452" s="106">
        <v>0</v>
      </c>
      <c r="BJ1452" s="106">
        <v>0</v>
      </c>
      <c r="BK1452" s="106">
        <v>0</v>
      </c>
      <c r="BL1452" s="106">
        <v>0</v>
      </c>
      <c r="BM1452" s="106">
        <v>1</v>
      </c>
      <c r="BN1452" s="106">
        <v>0</v>
      </c>
      <c r="BO1452" s="106">
        <v>0</v>
      </c>
      <c r="BP1452" s="106">
        <v>0</v>
      </c>
      <c r="BQ1452" s="106">
        <v>0</v>
      </c>
      <c r="BR1452" s="106">
        <v>0</v>
      </c>
      <c r="BS1452" s="106">
        <v>0</v>
      </c>
      <c r="BT1452" s="106">
        <v>0</v>
      </c>
      <c r="BU1452" s="106">
        <v>0</v>
      </c>
      <c r="BV1452" s="106">
        <v>0</v>
      </c>
      <c r="BW1452" s="106">
        <v>0</v>
      </c>
      <c r="BX1452" s="106">
        <v>0</v>
      </c>
    </row>
    <row r="1453" spans="20:83">
      <c r="U1453" s="1">
        <v>6</v>
      </c>
      <c r="V1453" s="106">
        <v>0</v>
      </c>
      <c r="W1453" s="106">
        <v>0</v>
      </c>
      <c r="X1453" s="106">
        <v>0</v>
      </c>
      <c r="Y1453" s="106">
        <v>0</v>
      </c>
      <c r="Z1453" s="106">
        <v>0</v>
      </c>
      <c r="AA1453" s="106">
        <v>0</v>
      </c>
      <c r="AB1453" s="106">
        <v>1</v>
      </c>
      <c r="AC1453" s="106">
        <v>0</v>
      </c>
      <c r="AD1453" s="106">
        <v>0</v>
      </c>
      <c r="AE1453" s="106">
        <v>0</v>
      </c>
      <c r="AF1453" s="106">
        <v>0</v>
      </c>
      <c r="AG1453" s="106">
        <v>0</v>
      </c>
      <c r="AH1453" s="106">
        <v>0</v>
      </c>
      <c r="AI1453" s="106">
        <v>0</v>
      </c>
      <c r="AJ1453" s="106">
        <v>0</v>
      </c>
      <c r="AK1453" s="106">
        <v>0</v>
      </c>
      <c r="AL1453" s="106">
        <v>0</v>
      </c>
      <c r="BG1453" s="1">
        <v>6</v>
      </c>
      <c r="BH1453" s="106">
        <v>0</v>
      </c>
      <c r="BI1453" s="106">
        <v>0</v>
      </c>
      <c r="BJ1453" s="106">
        <v>0</v>
      </c>
      <c r="BK1453" s="106">
        <v>0</v>
      </c>
      <c r="BL1453" s="106">
        <v>0</v>
      </c>
      <c r="BM1453" s="106">
        <v>0</v>
      </c>
      <c r="BN1453" s="106">
        <v>1</v>
      </c>
      <c r="BO1453" s="106">
        <v>0</v>
      </c>
      <c r="BP1453" s="106">
        <v>0</v>
      </c>
      <c r="BQ1453" s="106">
        <v>0</v>
      </c>
      <c r="BR1453" s="106">
        <v>0</v>
      </c>
      <c r="BS1453" s="106">
        <v>0</v>
      </c>
      <c r="BT1453" s="106">
        <v>0</v>
      </c>
      <c r="BU1453" s="106">
        <v>0</v>
      </c>
      <c r="BV1453" s="106">
        <v>0</v>
      </c>
      <c r="BW1453" s="106">
        <v>0</v>
      </c>
      <c r="BX1453" s="106">
        <v>0</v>
      </c>
    </row>
    <row r="1454" spans="20:83">
      <c r="U1454" s="1">
        <v>7</v>
      </c>
      <c r="V1454" s="106">
        <v>0</v>
      </c>
      <c r="W1454" s="106">
        <v>0</v>
      </c>
      <c r="X1454" s="106">
        <v>0</v>
      </c>
      <c r="Y1454" s="106">
        <v>0</v>
      </c>
      <c r="Z1454" s="106">
        <v>0</v>
      </c>
      <c r="AA1454" s="106">
        <v>0</v>
      </c>
      <c r="AB1454" s="106">
        <v>0</v>
      </c>
      <c r="AC1454" s="106">
        <v>1</v>
      </c>
      <c r="AD1454" s="106">
        <v>0</v>
      </c>
      <c r="AE1454" s="106">
        <v>0</v>
      </c>
      <c r="AF1454" s="106">
        <v>0</v>
      </c>
      <c r="AG1454" s="106">
        <v>0</v>
      </c>
      <c r="AH1454" s="106">
        <v>0</v>
      </c>
      <c r="AI1454" s="106">
        <v>0</v>
      </c>
      <c r="AJ1454" s="106">
        <v>0</v>
      </c>
      <c r="AK1454" s="106">
        <v>0</v>
      </c>
      <c r="AL1454" s="106">
        <v>0</v>
      </c>
      <c r="BG1454" s="1">
        <v>7</v>
      </c>
      <c r="BH1454" s="106">
        <v>0</v>
      </c>
      <c r="BI1454" s="106">
        <v>0</v>
      </c>
      <c r="BJ1454" s="106">
        <v>0</v>
      </c>
      <c r="BK1454" s="106">
        <v>0</v>
      </c>
      <c r="BL1454" s="106">
        <v>0</v>
      </c>
      <c r="BM1454" s="106">
        <v>0</v>
      </c>
      <c r="BN1454" s="106">
        <v>0</v>
      </c>
      <c r="BO1454" s="106">
        <v>1</v>
      </c>
      <c r="BP1454" s="106">
        <v>0</v>
      </c>
      <c r="BQ1454" s="106">
        <v>0</v>
      </c>
      <c r="BR1454" s="106">
        <v>0</v>
      </c>
      <c r="BS1454" s="106">
        <v>0</v>
      </c>
      <c r="BT1454" s="106">
        <v>0</v>
      </c>
      <c r="BU1454" s="106">
        <v>0</v>
      </c>
      <c r="BV1454" s="106">
        <v>0</v>
      </c>
      <c r="BW1454" s="106">
        <v>0</v>
      </c>
      <c r="BX1454" s="106">
        <v>0</v>
      </c>
    </row>
    <row r="1455" spans="20:83">
      <c r="U1455" s="1">
        <v>8</v>
      </c>
      <c r="V1455" s="106">
        <v>0</v>
      </c>
      <c r="W1455" s="106">
        <v>0</v>
      </c>
      <c r="X1455" s="106">
        <v>0</v>
      </c>
      <c r="Y1455" s="106">
        <v>0</v>
      </c>
      <c r="Z1455" s="106">
        <v>0</v>
      </c>
      <c r="AA1455" s="106">
        <v>0</v>
      </c>
      <c r="AB1455" s="106">
        <v>0</v>
      </c>
      <c r="AC1455" s="106">
        <v>0</v>
      </c>
      <c r="AD1455" s="106">
        <v>1</v>
      </c>
      <c r="AE1455" s="106">
        <v>0</v>
      </c>
      <c r="AF1455" s="106">
        <v>0</v>
      </c>
      <c r="AG1455" s="106">
        <v>0</v>
      </c>
      <c r="AH1455" s="106">
        <v>0</v>
      </c>
      <c r="AI1455" s="106">
        <v>0</v>
      </c>
      <c r="AJ1455" s="106">
        <v>0</v>
      </c>
      <c r="AK1455" s="106">
        <v>0</v>
      </c>
      <c r="AL1455" s="106">
        <v>0</v>
      </c>
      <c r="BG1455" s="1">
        <v>8</v>
      </c>
      <c r="BH1455" s="106">
        <v>0</v>
      </c>
      <c r="BI1455" s="106">
        <v>0</v>
      </c>
      <c r="BJ1455" s="106">
        <v>0</v>
      </c>
      <c r="BK1455" s="106">
        <v>0</v>
      </c>
      <c r="BL1455" s="106">
        <v>0</v>
      </c>
      <c r="BM1455" s="106">
        <v>0</v>
      </c>
      <c r="BN1455" s="106">
        <v>0</v>
      </c>
      <c r="BO1455" s="106">
        <v>0</v>
      </c>
      <c r="BP1455" s="106">
        <v>1</v>
      </c>
      <c r="BQ1455" s="106">
        <v>0</v>
      </c>
      <c r="BR1455" s="106">
        <v>0</v>
      </c>
      <c r="BS1455" s="106">
        <v>0</v>
      </c>
      <c r="BT1455" s="106">
        <v>0</v>
      </c>
      <c r="BU1455" s="106">
        <v>0</v>
      </c>
      <c r="BV1455" s="106">
        <v>0</v>
      </c>
      <c r="BW1455" s="106">
        <v>0</v>
      </c>
      <c r="BX1455" s="106">
        <v>0</v>
      </c>
    </row>
    <row r="1456" spans="20:83">
      <c r="U1456" s="1">
        <v>9</v>
      </c>
      <c r="V1456" s="106">
        <v>0</v>
      </c>
      <c r="W1456" s="106">
        <v>0</v>
      </c>
      <c r="X1456" s="106">
        <v>0</v>
      </c>
      <c r="Y1456" s="106">
        <v>0</v>
      </c>
      <c r="Z1456" s="106">
        <v>0</v>
      </c>
      <c r="AA1456" s="106">
        <v>0</v>
      </c>
      <c r="AB1456" s="106">
        <v>0</v>
      </c>
      <c r="AC1456" s="106">
        <v>0</v>
      </c>
      <c r="AD1456" s="106">
        <v>0</v>
      </c>
      <c r="AE1456" s="106">
        <v>1</v>
      </c>
      <c r="AF1456" s="106">
        <v>0</v>
      </c>
      <c r="AG1456" s="106">
        <v>0</v>
      </c>
      <c r="AH1456" s="106">
        <v>0</v>
      </c>
      <c r="AI1456" s="106">
        <v>0</v>
      </c>
      <c r="AJ1456" s="106">
        <v>0</v>
      </c>
      <c r="AK1456" s="106">
        <v>0</v>
      </c>
      <c r="AL1456" s="106">
        <v>0</v>
      </c>
      <c r="BG1456" s="1">
        <v>9</v>
      </c>
      <c r="BH1456" s="106">
        <v>0</v>
      </c>
      <c r="BI1456" s="106">
        <v>0</v>
      </c>
      <c r="BJ1456" s="106">
        <v>0</v>
      </c>
      <c r="BK1456" s="106">
        <v>0</v>
      </c>
      <c r="BL1456" s="106">
        <v>0</v>
      </c>
      <c r="BM1456" s="106">
        <v>0</v>
      </c>
      <c r="BN1456" s="106">
        <v>0</v>
      </c>
      <c r="BO1456" s="106">
        <v>0</v>
      </c>
      <c r="BP1456" s="106">
        <v>0</v>
      </c>
      <c r="BQ1456" s="106">
        <v>1</v>
      </c>
      <c r="BR1456" s="106">
        <v>0</v>
      </c>
      <c r="BS1456" s="106">
        <v>0</v>
      </c>
      <c r="BT1456" s="106">
        <v>0</v>
      </c>
      <c r="BU1456" s="106">
        <v>0</v>
      </c>
      <c r="BV1456" s="106">
        <v>0</v>
      </c>
      <c r="BW1456" s="106">
        <v>0</v>
      </c>
      <c r="BX1456" s="106">
        <v>0</v>
      </c>
    </row>
    <row r="1457" spans="21:76">
      <c r="U1457" s="1">
        <v>10</v>
      </c>
      <c r="V1457">
        <v>0</v>
      </c>
      <c r="W1457">
        <v>0</v>
      </c>
      <c r="X1457" s="105">
        <f>AR1447</f>
        <v>0.14508633691211884</v>
      </c>
      <c r="Y1457" s="106">
        <v>0</v>
      </c>
      <c r="Z1457" s="106">
        <v>0</v>
      </c>
      <c r="AA1457" s="106">
        <v>0</v>
      </c>
      <c r="AB1457" s="106">
        <v>0</v>
      </c>
      <c r="AC1457" s="106">
        <v>0</v>
      </c>
      <c r="AD1457" s="106">
        <v>0</v>
      </c>
      <c r="AE1457" s="106">
        <v>0</v>
      </c>
      <c r="AF1457" s="105">
        <f>AR1446</f>
        <v>0.98941899862566973</v>
      </c>
      <c r="AG1457" s="106">
        <v>0</v>
      </c>
      <c r="AH1457" s="106">
        <v>0</v>
      </c>
      <c r="AI1457" s="106">
        <v>0</v>
      </c>
      <c r="AJ1457" s="106">
        <v>0</v>
      </c>
      <c r="AK1457" s="106">
        <v>0</v>
      </c>
      <c r="AL1457" s="106">
        <v>0</v>
      </c>
      <c r="BG1457" s="1">
        <v>10</v>
      </c>
      <c r="BH1457">
        <v>0</v>
      </c>
      <c r="BI1457">
        <v>0</v>
      </c>
      <c r="BJ1457" s="105">
        <f>CD1447</f>
        <v>0.23290321976949954</v>
      </c>
      <c r="BK1457" s="106">
        <v>0</v>
      </c>
      <c r="BL1457" s="106">
        <v>0</v>
      </c>
      <c r="BM1457" s="106">
        <v>0</v>
      </c>
      <c r="BN1457" s="106">
        <v>0</v>
      </c>
      <c r="BO1457" s="106">
        <v>0</v>
      </c>
      <c r="BP1457" s="106">
        <v>0</v>
      </c>
      <c r="BQ1457" s="106">
        <v>0</v>
      </c>
      <c r="BR1457" s="105">
        <f>CD1446</f>
        <v>0.97249991785141054</v>
      </c>
      <c r="BS1457" s="106">
        <v>0</v>
      </c>
      <c r="BT1457" s="106">
        <v>0</v>
      </c>
      <c r="BU1457" s="106">
        <v>0</v>
      </c>
      <c r="BV1457" s="106">
        <v>0</v>
      </c>
      <c r="BW1457" s="106">
        <v>0</v>
      </c>
      <c r="BX1457" s="106">
        <v>0</v>
      </c>
    </row>
    <row r="1458" spans="21:76">
      <c r="U1458" s="1">
        <v>11</v>
      </c>
      <c r="V1458">
        <v>0</v>
      </c>
      <c r="W1458" s="106">
        <v>0</v>
      </c>
      <c r="X1458" s="106">
        <v>0</v>
      </c>
      <c r="Y1458" s="106">
        <v>0</v>
      </c>
      <c r="Z1458" s="106">
        <v>0</v>
      </c>
      <c r="AA1458" s="106">
        <v>0</v>
      </c>
      <c r="AB1458" s="106">
        <v>0</v>
      </c>
      <c r="AC1458" s="106">
        <v>0</v>
      </c>
      <c r="AD1458" s="106">
        <v>0</v>
      </c>
      <c r="AE1458" s="106">
        <v>0</v>
      </c>
      <c r="AF1458" s="106">
        <v>0</v>
      </c>
      <c r="AG1458">
        <v>1</v>
      </c>
      <c r="AH1458" s="106">
        <v>0</v>
      </c>
      <c r="AI1458" s="106">
        <v>0</v>
      </c>
      <c r="AJ1458" s="106">
        <v>0</v>
      </c>
      <c r="AK1458" s="106">
        <v>0</v>
      </c>
      <c r="AL1458" s="106">
        <v>0</v>
      </c>
      <c r="BG1458" s="1">
        <v>11</v>
      </c>
      <c r="BH1458">
        <v>0</v>
      </c>
      <c r="BI1458" s="106">
        <v>0</v>
      </c>
      <c r="BJ1458" s="106">
        <v>0</v>
      </c>
      <c r="BK1458" s="106">
        <v>0</v>
      </c>
      <c r="BL1458" s="106">
        <v>0</v>
      </c>
      <c r="BM1458" s="106">
        <v>0</v>
      </c>
      <c r="BN1458" s="106">
        <v>0</v>
      </c>
      <c r="BO1458" s="106">
        <v>0</v>
      </c>
      <c r="BP1458" s="106">
        <v>0</v>
      </c>
      <c r="BQ1458" s="106">
        <v>0</v>
      </c>
      <c r="BR1458" s="106">
        <v>0</v>
      </c>
      <c r="BS1458">
        <v>1</v>
      </c>
      <c r="BT1458" s="106">
        <v>0</v>
      </c>
      <c r="BU1458" s="106">
        <v>0</v>
      </c>
      <c r="BV1458" s="106">
        <v>0</v>
      </c>
      <c r="BW1458" s="106">
        <v>0</v>
      </c>
      <c r="BX1458" s="106">
        <v>0</v>
      </c>
    </row>
    <row r="1459" spans="21:76">
      <c r="U1459" s="1">
        <v>12</v>
      </c>
      <c r="V1459">
        <v>0</v>
      </c>
      <c r="W1459" s="106">
        <v>0</v>
      </c>
      <c r="X1459" s="106">
        <v>0</v>
      </c>
      <c r="Y1459" s="106">
        <v>0</v>
      </c>
      <c r="Z1459" s="106">
        <v>0</v>
      </c>
      <c r="AA1459" s="106">
        <v>0</v>
      </c>
      <c r="AB1459" s="106">
        <v>0</v>
      </c>
      <c r="AC1459" s="106">
        <v>0</v>
      </c>
      <c r="AD1459" s="106">
        <v>0</v>
      </c>
      <c r="AE1459" s="106">
        <v>0</v>
      </c>
      <c r="AF1459" s="106">
        <v>0</v>
      </c>
      <c r="AG1459" s="106">
        <v>0</v>
      </c>
      <c r="AH1459">
        <v>1</v>
      </c>
      <c r="AI1459" s="106">
        <v>0</v>
      </c>
      <c r="AJ1459" s="106">
        <v>0</v>
      </c>
      <c r="AK1459" s="106">
        <v>0</v>
      </c>
      <c r="AL1459" s="106">
        <v>0</v>
      </c>
      <c r="BG1459" s="1">
        <v>12</v>
      </c>
      <c r="BH1459">
        <v>0</v>
      </c>
      <c r="BI1459" s="106">
        <v>0</v>
      </c>
      <c r="BJ1459" s="106">
        <v>0</v>
      </c>
      <c r="BK1459" s="106">
        <v>0</v>
      </c>
      <c r="BL1459" s="106">
        <v>0</v>
      </c>
      <c r="BM1459" s="106">
        <v>0</v>
      </c>
      <c r="BN1459" s="106">
        <v>0</v>
      </c>
      <c r="BO1459" s="106">
        <v>0</v>
      </c>
      <c r="BP1459" s="106">
        <v>0</v>
      </c>
      <c r="BQ1459" s="106">
        <v>0</v>
      </c>
      <c r="BR1459" s="106">
        <v>0</v>
      </c>
      <c r="BS1459" s="106">
        <v>0</v>
      </c>
      <c r="BT1459">
        <v>1</v>
      </c>
      <c r="BU1459" s="106">
        <v>0</v>
      </c>
      <c r="BV1459" s="106">
        <v>0</v>
      </c>
      <c r="BW1459" s="106">
        <v>0</v>
      </c>
      <c r="BX1459" s="106">
        <v>0</v>
      </c>
    </row>
    <row r="1460" spans="21:76">
      <c r="U1460" s="1">
        <v>13</v>
      </c>
      <c r="V1460">
        <v>0</v>
      </c>
      <c r="W1460" s="106">
        <v>0</v>
      </c>
      <c r="X1460" s="106">
        <v>0</v>
      </c>
      <c r="Y1460" s="106">
        <v>0</v>
      </c>
      <c r="Z1460" s="106">
        <v>0</v>
      </c>
      <c r="AA1460" s="106">
        <v>0</v>
      </c>
      <c r="AB1460" s="106">
        <v>0</v>
      </c>
      <c r="AC1460" s="106">
        <v>0</v>
      </c>
      <c r="AD1460" s="106">
        <v>0</v>
      </c>
      <c r="AE1460" s="106">
        <v>0</v>
      </c>
      <c r="AF1460" s="106">
        <v>0</v>
      </c>
      <c r="AG1460" s="106">
        <v>0</v>
      </c>
      <c r="AH1460" s="106">
        <v>0</v>
      </c>
      <c r="AI1460">
        <v>1</v>
      </c>
      <c r="AJ1460" s="106">
        <v>0</v>
      </c>
      <c r="AK1460" s="106">
        <v>0</v>
      </c>
      <c r="AL1460" s="106">
        <v>0</v>
      </c>
      <c r="BG1460" s="1">
        <v>13</v>
      </c>
      <c r="BH1460">
        <v>0</v>
      </c>
      <c r="BI1460" s="106">
        <v>0</v>
      </c>
      <c r="BJ1460" s="106">
        <v>0</v>
      </c>
      <c r="BK1460" s="106">
        <v>0</v>
      </c>
      <c r="BL1460" s="106">
        <v>0</v>
      </c>
      <c r="BM1460" s="106">
        <v>0</v>
      </c>
      <c r="BN1460" s="106">
        <v>0</v>
      </c>
      <c r="BO1460" s="106">
        <v>0</v>
      </c>
      <c r="BP1460" s="106">
        <v>0</v>
      </c>
      <c r="BQ1460" s="106">
        <v>0</v>
      </c>
      <c r="BR1460" s="106">
        <v>0</v>
      </c>
      <c r="BS1460" s="106">
        <v>0</v>
      </c>
      <c r="BT1460" s="106">
        <v>0</v>
      </c>
      <c r="BU1460">
        <v>1</v>
      </c>
      <c r="BV1460" s="106">
        <v>0</v>
      </c>
      <c r="BW1460" s="106">
        <v>0</v>
      </c>
      <c r="BX1460" s="106">
        <v>0</v>
      </c>
    </row>
    <row r="1461" spans="21:76">
      <c r="U1461" s="1">
        <v>14</v>
      </c>
      <c r="V1461">
        <v>0</v>
      </c>
      <c r="W1461" s="106">
        <v>0</v>
      </c>
      <c r="X1461" s="106">
        <v>0</v>
      </c>
      <c r="Y1461" s="106">
        <v>0</v>
      </c>
      <c r="Z1461" s="106">
        <v>0</v>
      </c>
      <c r="AA1461" s="106">
        <v>0</v>
      </c>
      <c r="AB1461" s="106">
        <v>0</v>
      </c>
      <c r="AC1461" s="106">
        <v>0</v>
      </c>
      <c r="AD1461" s="106">
        <v>0</v>
      </c>
      <c r="AE1461" s="106">
        <v>0</v>
      </c>
      <c r="AF1461" s="106">
        <v>0</v>
      </c>
      <c r="AG1461" s="106">
        <v>0</v>
      </c>
      <c r="AH1461" s="106">
        <v>0</v>
      </c>
      <c r="AI1461" s="106">
        <v>0</v>
      </c>
      <c r="AJ1461">
        <v>1</v>
      </c>
      <c r="AK1461" s="106">
        <v>0</v>
      </c>
      <c r="AL1461" s="106">
        <v>0</v>
      </c>
      <c r="BG1461" s="1">
        <v>14</v>
      </c>
      <c r="BH1461">
        <v>0</v>
      </c>
      <c r="BI1461" s="106">
        <v>0</v>
      </c>
      <c r="BJ1461" s="106">
        <v>0</v>
      </c>
      <c r="BK1461" s="106">
        <v>0</v>
      </c>
      <c r="BL1461" s="106">
        <v>0</v>
      </c>
      <c r="BM1461" s="106">
        <v>0</v>
      </c>
      <c r="BN1461" s="106">
        <v>0</v>
      </c>
      <c r="BO1461" s="106">
        <v>0</v>
      </c>
      <c r="BP1461" s="106">
        <v>0</v>
      </c>
      <c r="BQ1461" s="106">
        <v>0</v>
      </c>
      <c r="BR1461" s="106">
        <v>0</v>
      </c>
      <c r="BS1461" s="106">
        <v>0</v>
      </c>
      <c r="BT1461" s="106">
        <v>0</v>
      </c>
      <c r="BU1461" s="106">
        <v>0</v>
      </c>
      <c r="BV1461">
        <v>1</v>
      </c>
      <c r="BW1461" s="106">
        <v>0</v>
      </c>
      <c r="BX1461" s="106">
        <v>0</v>
      </c>
    </row>
    <row r="1462" spans="21:76">
      <c r="U1462" s="1">
        <v>15</v>
      </c>
      <c r="V1462">
        <v>0</v>
      </c>
      <c r="W1462" s="106">
        <v>0</v>
      </c>
      <c r="X1462" s="106">
        <v>0</v>
      </c>
      <c r="Y1462" s="106">
        <v>0</v>
      </c>
      <c r="Z1462" s="106">
        <v>0</v>
      </c>
      <c r="AA1462" s="106">
        <v>0</v>
      </c>
      <c r="AB1462" s="106">
        <v>0</v>
      </c>
      <c r="AC1462" s="106">
        <v>0</v>
      </c>
      <c r="AD1462" s="106">
        <v>0</v>
      </c>
      <c r="AE1462" s="106">
        <v>0</v>
      </c>
      <c r="AF1462" s="106">
        <v>0</v>
      </c>
      <c r="AG1462" s="106">
        <v>0</v>
      </c>
      <c r="AH1462" s="106">
        <v>0</v>
      </c>
      <c r="AI1462" s="106">
        <v>0</v>
      </c>
      <c r="AJ1462" s="106">
        <v>0</v>
      </c>
      <c r="AK1462">
        <v>1</v>
      </c>
      <c r="AL1462" s="106">
        <v>0</v>
      </c>
      <c r="BG1462" s="1">
        <v>15</v>
      </c>
      <c r="BH1462">
        <v>0</v>
      </c>
      <c r="BI1462" s="106">
        <v>0</v>
      </c>
      <c r="BJ1462" s="106">
        <v>0</v>
      </c>
      <c r="BK1462" s="106">
        <v>0</v>
      </c>
      <c r="BL1462" s="106">
        <v>0</v>
      </c>
      <c r="BM1462" s="106">
        <v>0</v>
      </c>
      <c r="BN1462" s="106">
        <v>0</v>
      </c>
      <c r="BO1462" s="106">
        <v>0</v>
      </c>
      <c r="BP1462" s="106">
        <v>0</v>
      </c>
      <c r="BQ1462" s="106">
        <v>0</v>
      </c>
      <c r="BR1462" s="106">
        <v>0</v>
      </c>
      <c r="BS1462" s="106">
        <v>0</v>
      </c>
      <c r="BT1462" s="106">
        <v>0</v>
      </c>
      <c r="BU1462" s="106">
        <v>0</v>
      </c>
      <c r="BV1462" s="106">
        <v>0</v>
      </c>
      <c r="BW1462">
        <v>1</v>
      </c>
      <c r="BX1462" s="106">
        <v>0</v>
      </c>
    </row>
    <row r="1463" spans="21:76">
      <c r="U1463" s="1">
        <v>16</v>
      </c>
      <c r="V1463">
        <v>0</v>
      </c>
      <c r="W1463" s="106">
        <v>0</v>
      </c>
      <c r="X1463" s="106">
        <v>0</v>
      </c>
      <c r="Y1463" s="106">
        <v>0</v>
      </c>
      <c r="Z1463" s="106">
        <v>0</v>
      </c>
      <c r="AA1463" s="106">
        <v>0</v>
      </c>
      <c r="AB1463" s="106">
        <v>0</v>
      </c>
      <c r="AC1463" s="106">
        <v>0</v>
      </c>
      <c r="AD1463" s="106">
        <v>0</v>
      </c>
      <c r="AE1463" s="106">
        <v>0</v>
      </c>
      <c r="AF1463" s="106">
        <v>0</v>
      </c>
      <c r="AG1463" s="106">
        <v>0</v>
      </c>
      <c r="AH1463" s="106">
        <v>0</v>
      </c>
      <c r="AI1463" s="106">
        <v>0</v>
      </c>
      <c r="AJ1463" s="106">
        <v>0</v>
      </c>
      <c r="AK1463" s="106">
        <v>0</v>
      </c>
      <c r="AL1463">
        <v>1</v>
      </c>
      <c r="BG1463" s="1">
        <v>16</v>
      </c>
      <c r="BH1463">
        <v>0</v>
      </c>
      <c r="BI1463" s="106">
        <v>0</v>
      </c>
      <c r="BJ1463" s="106">
        <v>0</v>
      </c>
      <c r="BK1463" s="106">
        <v>0</v>
      </c>
      <c r="BL1463" s="106">
        <v>0</v>
      </c>
      <c r="BM1463" s="106">
        <v>0</v>
      </c>
      <c r="BN1463" s="106">
        <v>0</v>
      </c>
      <c r="BO1463" s="106">
        <v>0</v>
      </c>
      <c r="BP1463" s="106">
        <v>0</v>
      </c>
      <c r="BQ1463" s="106">
        <v>0</v>
      </c>
      <c r="BR1463" s="106">
        <v>0</v>
      </c>
      <c r="BS1463" s="106">
        <v>0</v>
      </c>
      <c r="BT1463" s="106">
        <v>0</v>
      </c>
      <c r="BU1463" s="106">
        <v>0</v>
      </c>
      <c r="BV1463" s="106">
        <v>0</v>
      </c>
      <c r="BW1463" s="106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9" cm="1">
        <f t="array" ref="V1466:AL1482">MMULT(V1447:AL1463,_xlfn.ANCHORARRAY(V1428))</f>
        <v>0.99999999999999967</v>
      </c>
      <c r="W1466" s="69">
        <v>1.6202317265623378E-14</v>
      </c>
      <c r="X1466" s="69">
        <v>2.994132719535969E-15</v>
      </c>
      <c r="Y1466" s="69">
        <v>-2.0816681711721685E-17</v>
      </c>
      <c r="Z1466" s="69">
        <v>2.688821387764051E-16</v>
      </c>
      <c r="AA1466" s="69">
        <v>4.7184478546569153E-16</v>
      </c>
      <c r="AB1466" s="69">
        <v>1.2403272853234171E-15</v>
      </c>
      <c r="AC1466" s="69">
        <v>-4.891920202254596E-16</v>
      </c>
      <c r="AD1466" s="69">
        <v>1.9081958235744878E-15</v>
      </c>
      <c r="AE1466" s="69">
        <v>-3.5822039778921066E-16</v>
      </c>
      <c r="AF1466" s="69">
        <v>5.3429483060085659E-16</v>
      </c>
      <c r="AG1466" s="69">
        <v>-6.5225602696727947E-16</v>
      </c>
      <c r="AH1466" s="69">
        <v>9.0205620750793969E-16</v>
      </c>
      <c r="AI1466" s="69">
        <v>-1.9567680809018384E-15</v>
      </c>
      <c r="AJ1466" s="69">
        <v>4.9092674370143641E-16</v>
      </c>
      <c r="AK1466" s="69">
        <v>-3.0184188481996443E-16</v>
      </c>
      <c r="AL1466" s="69">
        <v>-2.8969882048812678E-16</v>
      </c>
      <c r="BG1466" s="1" cm="1">
        <f t="array" ref="BG1466:BG1482">$U$22:$U$38</f>
        <v>0</v>
      </c>
      <c r="BH1466" s="69" cm="1">
        <f t="array" ref="BH1466:BX1482">MMULT(BH1447:BX1463,_xlfn.ANCHORARRAY(BH1428))</f>
        <v>1.0000000000000011</v>
      </c>
      <c r="BI1466" s="69">
        <v>1.6105172750968677E-14</v>
      </c>
      <c r="BJ1466" s="69">
        <v>2.6922908347160046E-15</v>
      </c>
      <c r="BK1466" s="69">
        <v>1.0373646386341306E-15</v>
      </c>
      <c r="BL1466" s="69">
        <v>6.9388939039072284E-17</v>
      </c>
      <c r="BM1466" s="69">
        <v>4.3715031594615539E-16</v>
      </c>
      <c r="BN1466" s="69">
        <v>7.5633943552588789E-16</v>
      </c>
      <c r="BO1466" s="69">
        <v>-2.4980018054066022E-16</v>
      </c>
      <c r="BP1466" s="69">
        <v>2.2863655413374318E-15</v>
      </c>
      <c r="BQ1466" s="69">
        <v>-2.4286128663675299E-16</v>
      </c>
      <c r="BR1466" s="69">
        <v>-1.9428902930940239E-16</v>
      </c>
      <c r="BS1466" s="69">
        <v>-5.2041704279304213E-18</v>
      </c>
      <c r="BT1466" s="69">
        <v>2.9143354396410359E-16</v>
      </c>
      <c r="BU1466" s="69">
        <v>-1.4432899320127035E-15</v>
      </c>
      <c r="BV1466" s="69">
        <v>1.5265566588595902E-16</v>
      </c>
      <c r="BW1466" s="69">
        <v>1.3877787807814457E-16</v>
      </c>
      <c r="BX1466" s="69">
        <v>4.583312895878322E-14</v>
      </c>
    </row>
    <row r="1467" spans="21:76">
      <c r="U1467" s="1">
        <v>1</v>
      </c>
      <c r="V1467" s="69">
        <v>-1.7417027196453942E-18</v>
      </c>
      <c r="W1467" s="69">
        <v>0.99999999999999989</v>
      </c>
      <c r="X1467" s="69">
        <v>3.434752482434078E-15</v>
      </c>
      <c r="Y1467" s="69">
        <v>3.5110803153770576E-15</v>
      </c>
      <c r="Z1467" s="69">
        <v>1.1102230246251565E-16</v>
      </c>
      <c r="AA1467" s="69">
        <v>4.2847669856627135E-16</v>
      </c>
      <c r="AB1467" s="69">
        <v>-6.849989325763417E-16</v>
      </c>
      <c r="AC1467" s="69">
        <v>6.852157730108388E-16</v>
      </c>
      <c r="AD1467" s="69">
        <v>-1.915134717478395E-15</v>
      </c>
      <c r="AE1467" s="69">
        <v>4.5102810375396984E-17</v>
      </c>
      <c r="AF1467" s="69">
        <v>-8.81239525796218E-16</v>
      </c>
      <c r="AG1467" s="69">
        <v>9.1181402706030923E-16</v>
      </c>
      <c r="AH1467" s="69">
        <v>-7.7195194680967916E-16</v>
      </c>
      <c r="AI1467" s="69">
        <v>1.8440110549633459E-15</v>
      </c>
      <c r="AJ1467" s="69">
        <v>-6.2970462177958098E-16</v>
      </c>
      <c r="AK1467" s="69">
        <v>-2.0122792321330962E-16</v>
      </c>
      <c r="AL1467" s="69">
        <v>4.0939474033052647E-16</v>
      </c>
      <c r="BG1467" s="1">
        <v>1</v>
      </c>
      <c r="BH1467" s="69">
        <v>-3.3809312568648667E-18</v>
      </c>
      <c r="BI1467" s="69">
        <v>0.99999999999999922</v>
      </c>
      <c r="BJ1467" s="69">
        <v>3.0860730637627398E-15</v>
      </c>
      <c r="BK1467" s="69">
        <v>4.1286418728248009E-15</v>
      </c>
      <c r="BL1467" s="69">
        <v>9.0205620750793969E-17</v>
      </c>
      <c r="BM1467" s="69">
        <v>4.9613091412936683E-16</v>
      </c>
      <c r="BN1467" s="69">
        <v>-2.9837243786801082E-16</v>
      </c>
      <c r="BO1467" s="69">
        <v>1.9862583799934441E-16</v>
      </c>
      <c r="BP1467" s="69">
        <v>-1.7590096046404824E-15</v>
      </c>
      <c r="BQ1467" s="69">
        <v>9.540979117872439E-18</v>
      </c>
      <c r="BR1467" s="69">
        <v>-5.2323596844150444E-16</v>
      </c>
      <c r="BS1467" s="69">
        <v>3.1571967262777889E-16</v>
      </c>
      <c r="BT1467" s="69">
        <v>-1.5612511283791264E-16</v>
      </c>
      <c r="BU1467" s="69">
        <v>1.0755285551056204E-15</v>
      </c>
      <c r="BV1467" s="69">
        <v>3.0032400177848473E-17</v>
      </c>
      <c r="BW1467" s="69">
        <v>5.1174342541315809E-16</v>
      </c>
      <c r="BX1467" s="69">
        <v>-1.8193779816044753E-14</v>
      </c>
    </row>
    <row r="1468" spans="21:76">
      <c r="U1468" s="1">
        <v>2</v>
      </c>
      <c r="V1468" s="69">
        <v>-7.2298815923191754E-18</v>
      </c>
      <c r="W1468" s="69">
        <v>1.8783592816265351E-17</v>
      </c>
      <c r="X1468" s="105">
        <v>0.77579699364861476</v>
      </c>
      <c r="Y1468" s="69">
        <v>-0.25044699270026222</v>
      </c>
      <c r="Z1468" s="69">
        <v>0.16047639893977253</v>
      </c>
      <c r="AA1468" s="69">
        <v>-6.6194552696553E-2</v>
      </c>
      <c r="AB1468" s="69">
        <v>3.6925702003798806E-2</v>
      </c>
      <c r="AC1468" s="69">
        <v>5.3885744563132998E-2</v>
      </c>
      <c r="AD1468" s="69">
        <v>-1.1590456355605225E-2</v>
      </c>
      <c r="AE1468" s="69">
        <v>-2.7785424128927896E-2</v>
      </c>
      <c r="AF1468" s="69">
        <v>9.236418560015211E-2</v>
      </c>
      <c r="AG1468" s="69">
        <v>0.28399272410527471</v>
      </c>
      <c r="AH1468" s="69">
        <v>0.38944152138092808</v>
      </c>
      <c r="AI1468" s="69">
        <v>6.4788301124455841E-2</v>
      </c>
      <c r="AJ1468" s="69">
        <v>-0.22998408347830573</v>
      </c>
      <c r="AK1468" s="69">
        <v>7.766726902487372E-3</v>
      </c>
      <c r="AL1468" s="69">
        <v>-4.5925508131229607E-2</v>
      </c>
      <c r="BG1468" s="1">
        <v>2</v>
      </c>
      <c r="BH1468" s="69">
        <v>-1.2630888496225581E-17</v>
      </c>
      <c r="BI1468" s="69">
        <v>1.9569568427764933E-17</v>
      </c>
      <c r="BJ1468" s="105">
        <v>0.66721915002285981</v>
      </c>
      <c r="BK1468" s="69">
        <v>4.3048971861008138E-2</v>
      </c>
      <c r="BL1468" s="69">
        <v>0.42705598625939384</v>
      </c>
      <c r="BM1468" s="69">
        <v>8.2604547149702556E-2</v>
      </c>
      <c r="BN1468" s="69">
        <v>-0.13230884768062373</v>
      </c>
      <c r="BO1468" s="69">
        <v>0.18567182707630503</v>
      </c>
      <c r="BP1468" s="69">
        <v>0.20379201941955066</v>
      </c>
      <c r="BQ1468" s="69">
        <v>-0.18694609143044427</v>
      </c>
      <c r="BR1468" s="69">
        <v>-0.16075756788019693</v>
      </c>
      <c r="BS1468" s="69">
        <v>-0.11153630679938496</v>
      </c>
      <c r="BT1468" s="69">
        <v>-0.39583427277201083</v>
      </c>
      <c r="BU1468" s="69">
        <v>8.4720606947106564E-2</v>
      </c>
      <c r="BV1468" s="69">
        <v>-5.1135621893222599E-2</v>
      </c>
      <c r="BW1468" s="69">
        <v>-0.1062828390537266</v>
      </c>
      <c r="BX1468" s="69">
        <v>0.13874000367310349</v>
      </c>
    </row>
    <row r="1469" spans="21:76">
      <c r="U1469" s="1">
        <v>3</v>
      </c>
      <c r="V1469" s="69">
        <v>3.0549068665791508E-17</v>
      </c>
      <c r="W1469" s="69">
        <v>5.5511151231257827E-17</v>
      </c>
      <c r="X1469" s="69">
        <v>0.15494661188489245</v>
      </c>
      <c r="Y1469" s="69">
        <v>8.6057183723911621E-2</v>
      </c>
      <c r="Z1469" s="69">
        <v>-4.1915437987439788E-3</v>
      </c>
      <c r="AA1469" s="69">
        <v>-0.30276954123274302</v>
      </c>
      <c r="AB1469" s="69">
        <v>3.106883788630314E-2</v>
      </c>
      <c r="AC1469" s="69">
        <v>-0.64735853548579048</v>
      </c>
      <c r="AD1469" s="69">
        <v>9.2538956132240002E-2</v>
      </c>
      <c r="AE1469" s="69">
        <v>-1.7731781941143467E-2</v>
      </c>
      <c r="AF1469" s="69">
        <v>4.1602895186845415E-2</v>
      </c>
      <c r="AG1469" s="69">
        <v>3.5840908075158495E-2</v>
      </c>
      <c r="AH1469" s="69">
        <v>-0.10219684477704823</v>
      </c>
      <c r="AI1469" s="69">
        <v>7.6621599923357847E-2</v>
      </c>
      <c r="AJ1469" s="69">
        <v>0.15148246328669013</v>
      </c>
      <c r="AK1469" s="69">
        <v>-0.30470585270911266</v>
      </c>
      <c r="AL1469" s="69">
        <v>0.55933844335524208</v>
      </c>
      <c r="BG1469" s="1">
        <v>3</v>
      </c>
      <c r="BH1469" s="69">
        <v>1.505373442563365E-19</v>
      </c>
      <c r="BI1469" s="69">
        <v>0</v>
      </c>
      <c r="BJ1469" s="69">
        <v>4.9274642878077646E-2</v>
      </c>
      <c r="BK1469" s="69">
        <v>-4.5292065396757515E-2</v>
      </c>
      <c r="BL1469" s="69">
        <v>0.12270121886617008</v>
      </c>
      <c r="BM1469" s="69">
        <v>-0.27799935878343446</v>
      </c>
      <c r="BN1469" s="69">
        <v>0.34380432068114936</v>
      </c>
      <c r="BO1469" s="69">
        <v>0.15267789266717996</v>
      </c>
      <c r="BP1469" s="69">
        <v>-0.19690680580361372</v>
      </c>
      <c r="BQ1469" s="69">
        <v>0.22471283789124233</v>
      </c>
      <c r="BR1469" s="69">
        <v>0.49979714054818669</v>
      </c>
      <c r="BS1469" s="69">
        <v>-0.13187119420362897</v>
      </c>
      <c r="BT1469" s="69">
        <v>-0.1134956755029084</v>
      </c>
      <c r="BU1469" s="69">
        <v>-0.22665344897156572</v>
      </c>
      <c r="BV1469" s="69">
        <v>-0.47331863120469253</v>
      </c>
      <c r="BW1469" s="69">
        <v>-0.30018731734319309</v>
      </c>
      <c r="BX1469" s="69">
        <v>0.163762346969651</v>
      </c>
    </row>
    <row r="1470" spans="21:76">
      <c r="U1470" s="1">
        <v>4</v>
      </c>
      <c r="V1470" s="69">
        <v>2.0144042014416474E-18</v>
      </c>
      <c r="W1470" s="69">
        <v>0</v>
      </c>
      <c r="X1470" s="69">
        <v>-0.1323024672455122</v>
      </c>
      <c r="Y1470" s="69">
        <v>-0.2358286831696107</v>
      </c>
      <c r="Z1470" s="69">
        <v>0.42347175854323538</v>
      </c>
      <c r="AA1470" s="69">
        <v>-0.48372952689331461</v>
      </c>
      <c r="AB1470" s="69">
        <v>0.11566523668117419</v>
      </c>
      <c r="AC1470" s="69">
        <v>0.40515467102175673</v>
      </c>
      <c r="AD1470" s="69">
        <v>0.14589814158717596</v>
      </c>
      <c r="AE1470" s="69">
        <v>-0.25315436369101713</v>
      </c>
      <c r="AF1470" s="69">
        <v>-5.5882440951080498E-2</v>
      </c>
      <c r="AG1470" s="69">
        <v>-0.23445911564236988</v>
      </c>
      <c r="AH1470" s="69">
        <v>0.1038648176472317</v>
      </c>
      <c r="AI1470" s="69">
        <v>0.24457563912345176</v>
      </c>
      <c r="AJ1470" s="69">
        <v>0.27552820125815825</v>
      </c>
      <c r="AK1470" s="69">
        <v>5.8443336660593537E-2</v>
      </c>
      <c r="AL1470" s="69">
        <v>0.20645984810823997</v>
      </c>
      <c r="BG1470" s="1">
        <v>4</v>
      </c>
      <c r="BH1470" s="69">
        <v>-6.2510205195899524E-18</v>
      </c>
      <c r="BI1470" s="69">
        <v>0</v>
      </c>
      <c r="BJ1470" s="69">
        <v>6.917812797162734E-2</v>
      </c>
      <c r="BK1470" s="69">
        <v>0.27886382374570873</v>
      </c>
      <c r="BL1470" s="69">
        <v>-0.52780385453174017</v>
      </c>
      <c r="BM1470" s="69">
        <v>-0.19156794419554446</v>
      </c>
      <c r="BN1470" s="69">
        <v>-7.1113351012645265E-2</v>
      </c>
      <c r="BO1470" s="69">
        <v>0.17893122547912771</v>
      </c>
      <c r="BP1470" s="69">
        <v>-9.2706691221405388E-2</v>
      </c>
      <c r="BQ1470" s="69">
        <v>-0.41934283203804112</v>
      </c>
      <c r="BR1470" s="69">
        <v>0.10498933846160335</v>
      </c>
      <c r="BS1470" s="69">
        <v>0.26583672037980099</v>
      </c>
      <c r="BT1470" s="69">
        <v>-7.721413086710989E-2</v>
      </c>
      <c r="BU1470" s="69">
        <v>0.29395561649992002</v>
      </c>
      <c r="BV1470" s="69">
        <v>-9.5750899676693937E-2</v>
      </c>
      <c r="BW1470" s="69">
        <v>-5.5878177789615117E-2</v>
      </c>
      <c r="BX1470" s="69">
        <v>0.44079845698998582</v>
      </c>
    </row>
    <row r="1471" spans="21:76">
      <c r="U1471" s="1">
        <v>5</v>
      </c>
      <c r="V1471" s="69">
        <v>-1.9922940018851504E-17</v>
      </c>
      <c r="W1471" s="69">
        <v>-5.5511151231257827E-17</v>
      </c>
      <c r="X1471" s="69">
        <v>-0.26865061184711703</v>
      </c>
      <c r="Y1471" s="69">
        <v>5.6358116619897328E-2</v>
      </c>
      <c r="Z1471" s="69">
        <v>2.1816260735453653E-2</v>
      </c>
      <c r="AA1471" s="69">
        <v>-0.11386210111618139</v>
      </c>
      <c r="AB1471" s="69">
        <v>-0.58848105081493818</v>
      </c>
      <c r="AC1471" s="69">
        <v>-0.26543285866122657</v>
      </c>
      <c r="AD1471" s="69">
        <v>0.11595292823338442</v>
      </c>
      <c r="AE1471" s="69">
        <v>-0.32245603827035452</v>
      </c>
      <c r="AF1471" s="69">
        <v>0.12927491998472276</v>
      </c>
      <c r="AG1471" s="69">
        <v>0.3252224237165765</v>
      </c>
      <c r="AH1471" s="69">
        <v>0.371760185327068</v>
      </c>
      <c r="AI1471" s="69">
        <v>0.14006120115260631</v>
      </c>
      <c r="AJ1471" s="69">
        <v>0.12892472468780644</v>
      </c>
      <c r="AK1471" s="69">
        <v>0.18063407098504841</v>
      </c>
      <c r="AL1471" s="69">
        <v>-0.21787128954866553</v>
      </c>
      <c r="BG1471" s="1">
        <v>5</v>
      </c>
      <c r="BH1471" s="69">
        <v>-1.192333174707676E-18</v>
      </c>
      <c r="BI1471" s="69">
        <v>0</v>
      </c>
      <c r="BJ1471" s="69">
        <v>-0.1795619968681163</v>
      </c>
      <c r="BK1471" s="69">
        <v>0.32940907973202793</v>
      </c>
      <c r="BL1471" s="69">
        <v>1.3458610138383632E-2</v>
      </c>
      <c r="BM1471" s="69">
        <v>8.5691740435345984E-2</v>
      </c>
      <c r="BN1471" s="69">
        <v>5.7624738795851803E-2</v>
      </c>
      <c r="BO1471" s="69">
        <v>-2.966102033025338E-2</v>
      </c>
      <c r="BP1471" s="69">
        <v>-0.26060227923820334</v>
      </c>
      <c r="BQ1471" s="69">
        <v>-0.1517981502585104</v>
      </c>
      <c r="BR1471" s="69">
        <v>6.6228448936992396E-2</v>
      </c>
      <c r="BS1471" s="69">
        <v>-0.21651314000746597</v>
      </c>
      <c r="BT1471" s="69">
        <v>-0.49365035897337606</v>
      </c>
      <c r="BU1471" s="69">
        <v>-0.45677058412401272</v>
      </c>
      <c r="BV1471" s="69">
        <v>0.20308341023433252</v>
      </c>
      <c r="BW1471" s="69">
        <v>0.44188459612246656</v>
      </c>
      <c r="BX1471" s="69">
        <v>0.12832485109453015</v>
      </c>
    </row>
    <row r="1472" spans="21:76">
      <c r="U1472" s="1">
        <v>6</v>
      </c>
      <c r="V1472" s="69">
        <v>8.6983635280261098E-19</v>
      </c>
      <c r="W1472" s="69">
        <v>6.9388939039072284E-18</v>
      </c>
      <c r="X1472" s="69">
        <v>0.18253350133920807</v>
      </c>
      <c r="Y1472" s="69">
        <v>-0.50292998435086678</v>
      </c>
      <c r="Z1472" s="69">
        <v>-0.22280574429141875</v>
      </c>
      <c r="AA1472" s="69">
        <v>3.674431781238624E-2</v>
      </c>
      <c r="AB1472" s="69">
        <v>-0.2567025782101795</v>
      </c>
      <c r="AC1472" s="69">
        <v>6.3352140897000947E-2</v>
      </c>
      <c r="AD1472" s="69">
        <v>-0.1312458350212786</v>
      </c>
      <c r="AE1472" s="69">
        <v>0.15158962058192105</v>
      </c>
      <c r="AF1472" s="69">
        <v>0.31206808491598487</v>
      </c>
      <c r="AG1472" s="69">
        <v>7.2657286026570927E-2</v>
      </c>
      <c r="AH1472" s="69">
        <v>-0.38208531956556613</v>
      </c>
      <c r="AI1472" s="69">
        <v>-7.425359513770117E-3</v>
      </c>
      <c r="AJ1472" s="69">
        <v>0.53008725156930925</v>
      </c>
      <c r="AK1472" s="69">
        <v>0.15143133287606897</v>
      </c>
      <c r="AL1472" s="69">
        <v>1.4058357338464101E-3</v>
      </c>
      <c r="BG1472" s="1">
        <v>6</v>
      </c>
      <c r="BH1472" s="69">
        <v>9.1956860968929972E-20</v>
      </c>
      <c r="BI1472" s="69">
        <v>0</v>
      </c>
      <c r="BJ1472" s="69">
        <v>0.31528286032790376</v>
      </c>
      <c r="BK1472" s="69">
        <v>0.40848197140805836</v>
      </c>
      <c r="BL1472" s="69">
        <v>-0.31007014893094581</v>
      </c>
      <c r="BM1472" s="69">
        <v>6.2387358974774236E-3</v>
      </c>
      <c r="BN1472" s="69">
        <v>0.20853090275839753</v>
      </c>
      <c r="BO1472" s="69">
        <v>4.4304358142318791E-2</v>
      </c>
      <c r="BP1472" s="69">
        <v>5.9841967822743779E-2</v>
      </c>
      <c r="BQ1472" s="69">
        <v>4.95106549753501E-2</v>
      </c>
      <c r="BR1472" s="69">
        <v>-0.31023806323804365</v>
      </c>
      <c r="BS1472" s="69">
        <v>-0.34748583618346268</v>
      </c>
      <c r="BT1472" s="69">
        <v>0.30824485634023707</v>
      </c>
      <c r="BU1472" s="69">
        <v>-0.1164263369834776</v>
      </c>
      <c r="BV1472" s="69">
        <v>-0.39430278721390166</v>
      </c>
      <c r="BW1472" s="69">
        <v>0.2124567009133192</v>
      </c>
      <c r="BX1472" s="69">
        <v>-0.24474438688216121</v>
      </c>
    </row>
    <row r="1473" spans="20:83">
      <c r="U1473" s="1">
        <v>7</v>
      </c>
      <c r="V1473" s="69">
        <v>-1.6385113620827261E-17</v>
      </c>
      <c r="W1473" s="69">
        <v>0</v>
      </c>
      <c r="X1473" s="69">
        <v>-0.29742476636708087</v>
      </c>
      <c r="Y1473" s="69">
        <v>-0.23877248040402918</v>
      </c>
      <c r="Z1473" s="69">
        <v>0.18216507519244426</v>
      </c>
      <c r="AA1473" s="69">
        <v>6.1075788798284902E-2</v>
      </c>
      <c r="AB1473" s="69">
        <v>0.16780854542546206</v>
      </c>
      <c r="AC1473" s="69">
        <v>-4.5356105827918554E-2</v>
      </c>
      <c r="AD1473" s="69">
        <v>-9.427862657998675E-3</v>
      </c>
      <c r="AE1473" s="69">
        <v>0.57673162991609883</v>
      </c>
      <c r="AF1473" s="69">
        <v>-0.14208249893882677</v>
      </c>
      <c r="AG1473" s="69">
        <v>0.33957075527895692</v>
      </c>
      <c r="AH1473" s="69">
        <v>0.30204253157123817</v>
      </c>
      <c r="AI1473" s="69">
        <v>0.11536888841158932</v>
      </c>
      <c r="AJ1473" s="69">
        <v>0.23268898534647828</v>
      </c>
      <c r="AK1473" s="69">
        <v>-0.37904643077445777</v>
      </c>
      <c r="AL1473" s="69">
        <v>-0.12973409860631741</v>
      </c>
      <c r="BG1473" s="1">
        <v>7</v>
      </c>
      <c r="BH1473" s="69">
        <v>-4.1137854600795639E-19</v>
      </c>
      <c r="BI1473" s="69">
        <v>-1.3877787807814457E-17</v>
      </c>
      <c r="BJ1473" s="69">
        <v>0.26460394567695816</v>
      </c>
      <c r="BK1473" s="69">
        <v>-0.20236187014272761</v>
      </c>
      <c r="BL1473" s="69">
        <v>9.3210705203332023E-2</v>
      </c>
      <c r="BM1473" s="69">
        <v>-0.20488854800361317</v>
      </c>
      <c r="BN1473" s="69">
        <v>6.8839939422176394E-2</v>
      </c>
      <c r="BO1473" s="69">
        <v>-0.24365722302975257</v>
      </c>
      <c r="BP1473" s="69">
        <v>-0.54689275854921449</v>
      </c>
      <c r="BQ1473" s="69">
        <v>-0.27427780610197044</v>
      </c>
      <c r="BR1473" s="69">
        <v>-0.16272686557429875</v>
      </c>
      <c r="BS1473" s="69">
        <v>0.45288069493362854</v>
      </c>
      <c r="BT1473" s="69">
        <v>-2.3108344308652988E-2</v>
      </c>
      <c r="BU1473" s="69">
        <v>-0.123020597465887</v>
      </c>
      <c r="BV1473" s="69">
        <v>-0.16445028726331254</v>
      </c>
      <c r="BW1473" s="69">
        <v>0.11903473623626432</v>
      </c>
      <c r="BX1473" s="69">
        <v>-0.33388157166801868</v>
      </c>
    </row>
    <row r="1474" spans="20:83">
      <c r="U1474" s="1">
        <v>8</v>
      </c>
      <c r="V1474" s="69">
        <v>-7.2867266595387427E-18</v>
      </c>
      <c r="W1474" s="69">
        <v>0</v>
      </c>
      <c r="X1474" s="69">
        <v>-0.40306347449431701</v>
      </c>
      <c r="Y1474" s="69">
        <v>-0.45405194030274804</v>
      </c>
      <c r="Z1474" s="69">
        <v>-6.310904641119372E-2</v>
      </c>
      <c r="AA1474" s="69">
        <v>-4.8510480160026181E-2</v>
      </c>
      <c r="AB1474" s="69">
        <v>0.18743578927785975</v>
      </c>
      <c r="AC1474" s="69">
        <v>-4.1236698997256911E-2</v>
      </c>
      <c r="AD1474" s="69">
        <v>-0.16225488584798453</v>
      </c>
      <c r="AE1474" s="69">
        <v>-0.10167670631667293</v>
      </c>
      <c r="AF1474" s="69">
        <v>0.38415924502223342</v>
      </c>
      <c r="AG1474" s="69">
        <v>0.1990354039348623</v>
      </c>
      <c r="AH1474" s="69">
        <v>2.4422617459329325E-2</v>
      </c>
      <c r="AI1474" s="69">
        <v>-0.1152332020439627</v>
      </c>
      <c r="AJ1474" s="69">
        <v>-0.50066804396872755</v>
      </c>
      <c r="AK1474" s="69">
        <v>0.111576093192678</v>
      </c>
      <c r="AL1474" s="69">
        <v>0.29556204780078499</v>
      </c>
      <c r="BG1474" s="1">
        <v>8</v>
      </c>
      <c r="BH1474" s="69">
        <v>-2.8908944619051793E-17</v>
      </c>
      <c r="BI1474" s="69">
        <v>0</v>
      </c>
      <c r="BJ1474" s="69">
        <v>0.54635362055731651</v>
      </c>
      <c r="BK1474" s="69">
        <v>-0.11264829650262329</v>
      </c>
      <c r="BL1474" s="69">
        <v>-0.23517464175766231</v>
      </c>
      <c r="BM1474" s="69">
        <v>0.16790930210719837</v>
      </c>
      <c r="BN1474" s="69">
        <v>0.17359519443831223</v>
      </c>
      <c r="BO1474" s="69">
        <v>-0.1787000372551229</v>
      </c>
      <c r="BP1474" s="69">
        <v>5.7574113337640891E-2</v>
      </c>
      <c r="BQ1474" s="69">
        <v>0.31559468631976151</v>
      </c>
      <c r="BR1474" s="69">
        <v>0.38829496749422027</v>
      </c>
      <c r="BS1474" s="69">
        <v>0.18968780413438008</v>
      </c>
      <c r="BT1474" s="69">
        <v>0.13841400694428058</v>
      </c>
      <c r="BU1474" s="69">
        <v>-7.8796990440665335E-2</v>
      </c>
      <c r="BV1474" s="69">
        <v>0.33811258227043312</v>
      </c>
      <c r="BW1474" s="69">
        <v>0.29146276247688735</v>
      </c>
      <c r="BX1474" s="69">
        <v>0.17009159089461945</v>
      </c>
    </row>
    <row r="1475" spans="20:83">
      <c r="U1475" s="1">
        <v>9</v>
      </c>
      <c r="V1475" s="69">
        <v>-5.0796821782392937E-17</v>
      </c>
      <c r="W1475" s="69">
        <v>0</v>
      </c>
      <c r="X1475" s="105">
        <v>1.4606258760860066E-2</v>
      </c>
      <c r="Y1475" s="69">
        <v>0.18311670347323072</v>
      </c>
      <c r="Z1475" s="69">
        <v>0.51023565150167871</v>
      </c>
      <c r="AA1475" s="69">
        <v>-0.30230211379058525</v>
      </c>
      <c r="AB1475" s="69">
        <v>-0.26961727266996721</v>
      </c>
      <c r="AC1475" s="69">
        <v>-6.0183010523679817E-2</v>
      </c>
      <c r="AD1475" s="69">
        <v>5.890739129481988E-2</v>
      </c>
      <c r="AE1475" s="69">
        <v>0.48364805942731964</v>
      </c>
      <c r="AF1475" s="69">
        <v>0.33226456296674101</v>
      </c>
      <c r="AG1475" s="69">
        <v>-0.10708970944875959</v>
      </c>
      <c r="AH1475" s="69">
        <v>-0.22286118507625519</v>
      </c>
      <c r="AI1475" s="69">
        <v>-0.20037245400565143</v>
      </c>
      <c r="AJ1475" s="69">
        <v>-0.22690158177396905</v>
      </c>
      <c r="AK1475" s="69">
        <v>0.13970365379734778</v>
      </c>
      <c r="AL1475" s="69">
        <v>-0.13468977291114681</v>
      </c>
      <c r="BG1475" s="1">
        <v>9</v>
      </c>
      <c r="BH1475" s="69">
        <v>4.4735190172441389E-18</v>
      </c>
      <c r="BI1475" s="69">
        <v>0</v>
      </c>
      <c r="BJ1475" s="105">
        <v>-0.21781111661859476</v>
      </c>
      <c r="BK1475" s="69">
        <v>1.5108669119891617E-3</v>
      </c>
      <c r="BL1475" s="69">
        <v>0.23172579120453299</v>
      </c>
      <c r="BM1475" s="69">
        <v>0.23997043420982481</v>
      </c>
      <c r="BN1475" s="69">
        <v>0.42330731356276963</v>
      </c>
      <c r="BO1475" s="69">
        <v>4.4689929345397145E-3</v>
      </c>
      <c r="BP1475" s="69">
        <v>0.33178015495434737</v>
      </c>
      <c r="BQ1475" s="69">
        <v>2.1867665348101507E-4</v>
      </c>
      <c r="BR1475" s="69">
        <v>-7.3398008375517437E-2</v>
      </c>
      <c r="BS1475" s="69">
        <v>0.41441806562016126</v>
      </c>
      <c r="BT1475" s="69">
        <v>-9.0484803034027186E-2</v>
      </c>
      <c r="BU1475" s="69">
        <v>0.16253943580252569</v>
      </c>
      <c r="BV1475" s="69">
        <v>-0.38397156510607788</v>
      </c>
      <c r="BW1475" s="69">
        <v>0.40772003542813778</v>
      </c>
      <c r="BX1475" s="69">
        <v>0.16303451132803609</v>
      </c>
    </row>
    <row r="1476" spans="20:83">
      <c r="U1476" s="1">
        <v>10</v>
      </c>
      <c r="V1476" s="69">
        <v>-1.0601747469929084E-18</v>
      </c>
      <c r="W1476" s="69">
        <v>2.7543868467718599E-18</v>
      </c>
      <c r="X1476" s="69">
        <v>1.3877787807814457E-17</v>
      </c>
      <c r="Y1476" s="69">
        <v>-0.14781567772024631</v>
      </c>
      <c r="Z1476" s="69">
        <v>-6.1481144544499051E-2</v>
      </c>
      <c r="AA1476" s="69">
        <v>-3.2795975605805265E-2</v>
      </c>
      <c r="AB1476" s="69">
        <v>0.28678566787093202</v>
      </c>
      <c r="AC1476" s="69">
        <v>-0.1831882487191325</v>
      </c>
      <c r="AD1476" s="69">
        <v>0.46583780203930569</v>
      </c>
      <c r="AE1476" s="69">
        <v>-9.3518743441251315E-2</v>
      </c>
      <c r="AF1476" s="69">
        <v>0.17008051713083777</v>
      </c>
      <c r="AG1476" s="69">
        <v>-0.19478819050698937</v>
      </c>
      <c r="AH1476" s="69">
        <v>0.24477899697538694</v>
      </c>
      <c r="AI1476" s="69">
        <v>-0.63734342199117733</v>
      </c>
      <c r="AJ1476" s="69">
        <v>0.22547757082631359</v>
      </c>
      <c r="AK1476" s="69">
        <v>2.8777350943177724E-2</v>
      </c>
      <c r="AL1476" s="69">
        <v>-0.21697687449090081</v>
      </c>
      <c r="BG1476" s="1">
        <v>10</v>
      </c>
      <c r="BH1476" s="69">
        <v>-6.4982334463611451E-18</v>
      </c>
      <c r="BI1476" s="69">
        <v>4.6867001350455543E-18</v>
      </c>
      <c r="BJ1476" s="69">
        <v>0</v>
      </c>
      <c r="BK1476" s="69">
        <v>1.5370808432116542E-2</v>
      </c>
      <c r="BL1476" s="69">
        <v>-0.28549860905082897</v>
      </c>
      <c r="BM1476" s="69">
        <v>0.10492469226500761</v>
      </c>
      <c r="BN1476" s="69">
        <v>-0.47274847468962494</v>
      </c>
      <c r="BO1476" s="69">
        <v>-5.8947363789917454E-3</v>
      </c>
      <c r="BP1476" s="69">
        <v>4.4303314625771743E-2</v>
      </c>
      <c r="BQ1476" s="69">
        <v>0.52213285034124735</v>
      </c>
      <c r="BR1476" s="69">
        <v>-0.19367242486579603</v>
      </c>
      <c r="BS1476" s="69">
        <v>0.31075532536419764</v>
      </c>
      <c r="BT1476" s="69">
        <v>-0.35266240784229602</v>
      </c>
      <c r="BU1476" s="69">
        <v>-0.23125594533161684</v>
      </c>
      <c r="BV1476" s="69">
        <v>-0.30401009572582377</v>
      </c>
      <c r="BW1476" s="69">
        <v>-6.9116794659316402E-2</v>
      </c>
      <c r="BX1476" s="69">
        <v>2.5475363536361234E-3</v>
      </c>
    </row>
    <row r="1477" spans="20:83">
      <c r="U1477" s="1">
        <v>11</v>
      </c>
      <c r="V1477" s="69">
        <v>-4.0099777189515926E-18</v>
      </c>
      <c r="W1477" s="69">
        <v>1.0418122027766403E-17</v>
      </c>
      <c r="X1477" s="69">
        <v>0</v>
      </c>
      <c r="Y1477" s="69">
        <v>3.7447212533998936E-2</v>
      </c>
      <c r="Z1477" s="69">
        <v>0.28734621795932147</v>
      </c>
      <c r="AA1477" s="69">
        <v>0.48872550898159639</v>
      </c>
      <c r="AB1477" s="69">
        <v>-0.10805622429575343</v>
      </c>
      <c r="AC1477" s="69">
        <v>0.19984530929872726</v>
      </c>
      <c r="AD1477" s="69">
        <v>0.5736419678042517</v>
      </c>
      <c r="AE1477" s="69">
        <v>-6.9738038978059733E-2</v>
      </c>
      <c r="AF1477" s="69">
        <v>2.2510809920081934E-3</v>
      </c>
      <c r="AG1477" s="69">
        <v>0.34726319286267304</v>
      </c>
      <c r="AH1477" s="69">
        <v>-0.22351828957370448</v>
      </c>
      <c r="AI1477" s="69">
        <v>-4.7952446365409254E-2</v>
      </c>
      <c r="AJ1477" s="69">
        <v>-3.0945866424200441E-3</v>
      </c>
      <c r="AK1477" s="69">
        <v>-1.1776167761502095E-3</v>
      </c>
      <c r="AL1477" s="69">
        <v>0.34462562148952264</v>
      </c>
      <c r="BG1477" s="1">
        <v>11</v>
      </c>
      <c r="BH1477" s="69">
        <v>2.8209299245321109E-18</v>
      </c>
      <c r="BI1477" s="69">
        <v>5.8643518373362549E-17</v>
      </c>
      <c r="BJ1477" s="69">
        <v>0</v>
      </c>
      <c r="BK1477" s="69">
        <v>0.55118635989911979</v>
      </c>
      <c r="BL1477" s="69">
        <v>0.18884543729762301</v>
      </c>
      <c r="BM1477" s="69">
        <v>-0.16995826012723841</v>
      </c>
      <c r="BN1477" s="69">
        <v>-1.2995539556468729E-2</v>
      </c>
      <c r="BO1477" s="69">
        <v>2.0714733375727674E-2</v>
      </c>
      <c r="BP1477" s="69">
        <v>-0.12691669256885052</v>
      </c>
      <c r="BQ1477" s="69">
        <v>0.31672328464891086</v>
      </c>
      <c r="BR1477" s="69">
        <v>0.22912358292701332</v>
      </c>
      <c r="BS1477" s="69">
        <v>0.13522857101475314</v>
      </c>
      <c r="BT1477" s="69">
        <v>-0.16800671789516874</v>
      </c>
      <c r="BU1477" s="69">
        <v>0.49237871626726304</v>
      </c>
      <c r="BV1477" s="69">
        <v>0.13317037742923371</v>
      </c>
      <c r="BW1477" s="69">
        <v>5.8573308474545976E-2</v>
      </c>
      <c r="BX1477" s="69">
        <v>-0.38988856756759055</v>
      </c>
    </row>
    <row r="1478" spans="20:83">
      <c r="U1478" s="1">
        <v>12</v>
      </c>
      <c r="V1478" s="69">
        <v>2.0292278145820354E-18</v>
      </c>
      <c r="W1478" s="69">
        <v>-5.2720350276611072E-18</v>
      </c>
      <c r="X1478" s="69">
        <v>0</v>
      </c>
      <c r="Y1478" s="69">
        <v>1.0192087902330789E-2</v>
      </c>
      <c r="Z1478" s="69">
        <v>9.1675155223965604E-2</v>
      </c>
      <c r="AA1478" s="69">
        <v>-0.11205384769711357</v>
      </c>
      <c r="AB1478" s="69">
        <v>0.34813243595248045</v>
      </c>
      <c r="AC1478" s="69">
        <v>-0.25823040927700674</v>
      </c>
      <c r="AD1478" s="69">
        <v>-9.4079992429058901E-3</v>
      </c>
      <c r="AE1478" s="69">
        <v>8.6516012025334113E-2</v>
      </c>
      <c r="AF1478" s="69">
        <v>-0.37351884552977216</v>
      </c>
      <c r="AG1478" s="69">
        <v>0.31643287239492796</v>
      </c>
      <c r="AH1478" s="69">
        <v>-0.15295943288239019</v>
      </c>
      <c r="AI1478" s="69">
        <v>2.7155204789027734E-2</v>
      </c>
      <c r="AJ1478" s="69">
        <v>9.1046282420291058E-2</v>
      </c>
      <c r="AK1478" s="69">
        <v>0.71426724781190709</v>
      </c>
      <c r="AL1478" s="69">
        <v>-3.5154568107658039E-2</v>
      </c>
      <c r="BG1478" s="1">
        <v>12</v>
      </c>
      <c r="BH1478" s="69">
        <v>-7.390541036262151E-18</v>
      </c>
      <c r="BI1478" s="69">
        <v>3.3004357573695733E-18</v>
      </c>
      <c r="BJ1478" s="69">
        <v>0</v>
      </c>
      <c r="BK1478" s="69">
        <v>-9.0716458479174325E-2</v>
      </c>
      <c r="BL1478" s="69">
        <v>6.3573959095128016E-2</v>
      </c>
      <c r="BM1478" s="69">
        <v>0.23540347115651913</v>
      </c>
      <c r="BN1478" s="69">
        <v>-4.7930982839492639E-2</v>
      </c>
      <c r="BO1478" s="69">
        <v>0.85377183022178149</v>
      </c>
      <c r="BP1478" s="69">
        <v>-0.30128521949582399</v>
      </c>
      <c r="BQ1478" s="69">
        <v>8.2060737359215583E-2</v>
      </c>
      <c r="BR1478" s="69">
        <v>-1.9017642820344027E-2</v>
      </c>
      <c r="BS1478" s="69">
        <v>0.13826466689542516</v>
      </c>
      <c r="BT1478" s="69">
        <v>0.21030381985786101</v>
      </c>
      <c r="BU1478" s="69">
        <v>-6.1525724962315884E-2</v>
      </c>
      <c r="BV1478" s="69">
        <v>9.3108567194385039E-2</v>
      </c>
      <c r="BW1478" s="69">
        <v>0.15220078943783738</v>
      </c>
      <c r="BX1478" s="69">
        <v>-6.5248988001098338E-2</v>
      </c>
    </row>
    <row r="1479" spans="20:83">
      <c r="U1479" s="1">
        <v>13</v>
      </c>
      <c r="V1479" s="69">
        <v>9.9671833187454548E-20</v>
      </c>
      <c r="W1479" s="69">
        <v>-2.5895239167303059E-19</v>
      </c>
      <c r="X1479" s="69">
        <v>0</v>
      </c>
      <c r="Y1479" s="69">
        <v>-3.3026332453660961E-2</v>
      </c>
      <c r="Z1479" s="69">
        <v>-0.49100040537993112</v>
      </c>
      <c r="AA1479" s="69">
        <v>-0.17444956709083123</v>
      </c>
      <c r="AB1479" s="69">
        <v>-2.6722440518501642E-3</v>
      </c>
      <c r="AC1479" s="69">
        <v>6.4909760228837335E-2</v>
      </c>
      <c r="AD1479" s="69">
        <v>0.56512365174459045</v>
      </c>
      <c r="AE1479" s="69">
        <v>0.34144143943681965</v>
      </c>
      <c r="AF1479" s="69">
        <v>7.9962069935700542E-2</v>
      </c>
      <c r="AG1479" s="69">
        <v>-0.14241405998090059</v>
      </c>
      <c r="AH1479" s="69">
        <v>7.0612696898874103E-2</v>
      </c>
      <c r="AI1479" s="69">
        <v>0.43330551338253082</v>
      </c>
      <c r="AJ1479" s="69">
        <v>-0.2078039116588441</v>
      </c>
      <c r="AK1479" s="69">
        <v>0.15692691399942083</v>
      </c>
      <c r="AL1479" s="69">
        <v>-1.9379366309982839E-3</v>
      </c>
      <c r="BG1479" s="1">
        <v>13</v>
      </c>
      <c r="BH1479" s="69">
        <v>-5.5993345876798312E-18</v>
      </c>
      <c r="BI1479" s="69">
        <v>-3.0074488479784116E-17</v>
      </c>
      <c r="BJ1479" s="69">
        <v>0</v>
      </c>
      <c r="BK1479" s="69">
        <v>0.26772214030591357</v>
      </c>
      <c r="BL1479" s="69">
        <v>0.17576575528938176</v>
      </c>
      <c r="BM1479" s="69">
        <v>0.53271129376218751</v>
      </c>
      <c r="BN1479" s="69">
        <v>5.8611025015239682E-2</v>
      </c>
      <c r="BO1479" s="69">
        <v>-0.26294299813695815</v>
      </c>
      <c r="BP1479" s="69">
        <v>-0.4696925980060388</v>
      </c>
      <c r="BQ1479" s="69">
        <v>0.12536177504495094</v>
      </c>
      <c r="BR1479" s="69">
        <v>-0.16971949162151945</v>
      </c>
      <c r="BS1479" s="69">
        <v>-3.9854476808998968E-3</v>
      </c>
      <c r="BT1479" s="69">
        <v>0.19386355056432253</v>
      </c>
      <c r="BU1479" s="69">
        <v>0.11013963130291735</v>
      </c>
      <c r="BV1479" s="69">
        <v>-3.9880597785852123E-2</v>
      </c>
      <c r="BW1479" s="69">
        <v>-0.30143851026600904</v>
      </c>
      <c r="BX1479" s="69">
        <v>0.36573064784234222</v>
      </c>
    </row>
    <row r="1480" spans="20:83">
      <c r="U1480" s="1">
        <v>14</v>
      </c>
      <c r="V1480" s="69">
        <v>-3.7613034306837229E-18</v>
      </c>
      <c r="W1480" s="69">
        <v>-5.0839740644216332E-17</v>
      </c>
      <c r="X1480" s="69">
        <v>0</v>
      </c>
      <c r="Y1480" s="69">
        <v>-0.36570422599390917</v>
      </c>
      <c r="Z1480" s="69">
        <v>0.22056855145656354</v>
      </c>
      <c r="AA1480" s="69">
        <v>0.40700787742363809</v>
      </c>
      <c r="AB1480" s="69">
        <v>-0.24244917158549031</v>
      </c>
      <c r="AC1480" s="69">
        <v>-0.31172671915675676</v>
      </c>
      <c r="AD1480" s="69">
        <v>-2.9373488672995926E-2</v>
      </c>
      <c r="AE1480" s="69">
        <v>0.11588066135082299</v>
      </c>
      <c r="AF1480" s="69">
        <v>-0.24241067591746704</v>
      </c>
      <c r="AG1480" s="69">
        <v>-0.54155549053770047</v>
      </c>
      <c r="AH1480" s="69">
        <v>0.21514029928198403</v>
      </c>
      <c r="AI1480" s="69">
        <v>9.2967871194830104E-2</v>
      </c>
      <c r="AJ1480" s="69">
        <v>-8.9129068988584526E-2</v>
      </c>
      <c r="AK1480" s="69">
        <v>0.20650584450630818</v>
      </c>
      <c r="AL1480" s="69">
        <v>0.15538960656694639</v>
      </c>
      <c r="BG1480" s="1">
        <v>14</v>
      </c>
      <c r="BH1480" s="69">
        <v>-1.181701848443431E-17</v>
      </c>
      <c r="BI1480" s="69">
        <v>9.5847735911909523E-18</v>
      </c>
      <c r="BJ1480" s="69">
        <v>0</v>
      </c>
      <c r="BK1480" s="69">
        <v>6.2234873052414291E-2</v>
      </c>
      <c r="BL1480" s="69">
        <v>-9.6830970508784975E-3</v>
      </c>
      <c r="BM1480" s="69">
        <v>-0.41331952329280236</v>
      </c>
      <c r="BN1480" s="69">
        <v>0.4397733573248675</v>
      </c>
      <c r="BO1480" s="69">
        <v>0.11071740552878372</v>
      </c>
      <c r="BP1480" s="69">
        <v>1.9867033783392503E-2</v>
      </c>
      <c r="BQ1480" s="69">
        <v>0.2800613665862452</v>
      </c>
      <c r="BR1480" s="69">
        <v>-0.53148519906208114</v>
      </c>
      <c r="BS1480" s="69">
        <v>0.14875861199570645</v>
      </c>
      <c r="BT1480" s="69">
        <v>-7.8198827340471469E-2</v>
      </c>
      <c r="BU1480" s="69">
        <v>-0.10436996198264048</v>
      </c>
      <c r="BV1480" s="69">
        <v>0.37195524028879523</v>
      </c>
      <c r="BW1480" s="69">
        <v>-0.18437663908665169</v>
      </c>
      <c r="BX1480" s="69">
        <v>0.2162239099701222</v>
      </c>
    </row>
    <row r="1481" spans="20:83">
      <c r="U1481" s="1">
        <v>15</v>
      </c>
      <c r="V1481" s="69">
        <v>-1.3659194578367565E-17</v>
      </c>
      <c r="W1481" s="69">
        <v>0</v>
      </c>
      <c r="X1481" s="69">
        <v>0</v>
      </c>
      <c r="Y1481" s="69">
        <v>2.9881235222622204E-2</v>
      </c>
      <c r="Z1481" s="69">
        <v>0.24772849203655811</v>
      </c>
      <c r="AA1481" s="69">
        <v>0.26217035945271727</v>
      </c>
      <c r="AB1481" s="69">
        <v>0.37864382829239956</v>
      </c>
      <c r="AC1481" s="69">
        <v>-0.26518282420762651</v>
      </c>
      <c r="AD1481" s="69">
        <v>4.478243156137672E-2</v>
      </c>
      <c r="AE1481" s="69">
        <v>-0.20156854425452936</v>
      </c>
      <c r="AF1481" s="69">
        <v>0.43833604962864064</v>
      </c>
      <c r="AG1481" s="69">
        <v>-0.101206920089569</v>
      </c>
      <c r="AH1481" s="69">
        <v>-0.17402302306141659</v>
      </c>
      <c r="AI1481" s="69">
        <v>0.48744542734869156</v>
      </c>
      <c r="AJ1481" s="69">
        <v>5.1428590896359913E-2</v>
      </c>
      <c r="AK1481" s="69">
        <v>-5.3018463457503218E-2</v>
      </c>
      <c r="AL1481" s="69">
        <v>-0.37006990929495659</v>
      </c>
      <c r="BG1481" s="1">
        <v>15</v>
      </c>
      <c r="BH1481" s="69">
        <v>1.6390035334876699E-17</v>
      </c>
      <c r="BI1481" s="69">
        <v>-9.6087775530219933E-18</v>
      </c>
      <c r="BJ1481" s="69">
        <v>0</v>
      </c>
      <c r="BK1481" s="69">
        <v>-0.14516799058023866</v>
      </c>
      <c r="BL1481" s="69">
        <v>0.22075547035947246</v>
      </c>
      <c r="BM1481" s="69">
        <v>-0.4004857911485864</v>
      </c>
      <c r="BN1481" s="69">
        <v>-0.32791717530097764</v>
      </c>
      <c r="BO1481" s="69">
        <v>-6.9150287259987925E-2</v>
      </c>
      <c r="BP1481" s="69">
        <v>-0.19687815875974535</v>
      </c>
      <c r="BQ1481" s="69">
        <v>0.22741951943556438</v>
      </c>
      <c r="BR1481" s="69">
        <v>-0.11276573413328984</v>
      </c>
      <c r="BS1481" s="69">
        <v>-0.22227969763042732</v>
      </c>
      <c r="BT1481" s="69">
        <v>0.19594287394936527</v>
      </c>
      <c r="BU1481" s="69">
        <v>0.22213943340191586</v>
      </c>
      <c r="BV1481" s="69">
        <v>-0.13695449655417263</v>
      </c>
      <c r="BW1481" s="69">
        <v>0.4795719895759375</v>
      </c>
      <c r="BX1481" s="69">
        <v>0.41036883994556894</v>
      </c>
    </row>
    <row r="1482" spans="20:83">
      <c r="U1482" s="1">
        <v>16</v>
      </c>
      <c r="V1482" s="69">
        <v>-2.2207916054833264E-17</v>
      </c>
      <c r="W1482" s="69">
        <v>0</v>
      </c>
      <c r="X1482" s="69">
        <v>-2.7755575615628914E-17</v>
      </c>
      <c r="Y1482" s="69">
        <v>-0.40293231068698809</v>
      </c>
      <c r="Z1482" s="69">
        <v>3.7714543340165718E-2</v>
      </c>
      <c r="AA1482" s="69">
        <v>-0.20214894566118308</v>
      </c>
      <c r="AB1482" s="69">
        <v>-0.13719695709184215</v>
      </c>
      <c r="AC1482" s="69">
        <v>-0.14190641955165142</v>
      </c>
      <c r="AD1482" s="69">
        <v>0.20265311702534711</v>
      </c>
      <c r="AE1482" s="69">
        <v>-0.19814517296289552</v>
      </c>
      <c r="AF1482" s="69">
        <v>-0.41061791759395366</v>
      </c>
      <c r="AG1482" s="69">
        <v>5.6403029429861931E-2</v>
      </c>
      <c r="AH1482" s="69">
        <v>-0.43195582077839012</v>
      </c>
      <c r="AI1482" s="69">
        <v>-2.1472729833882043E-2</v>
      </c>
      <c r="AJ1482" s="69">
        <v>-0.28534722802600909</v>
      </c>
      <c r="AK1482" s="69">
        <v>-0.30230257646275005</v>
      </c>
      <c r="AL1482" s="69">
        <v>-0.38003100419871522</v>
      </c>
      <c r="BG1482" s="1">
        <v>16</v>
      </c>
      <c r="BH1482" s="69">
        <v>8.5644282617020267E-18</v>
      </c>
      <c r="BI1482" s="69">
        <v>7.9911336635080091E-18</v>
      </c>
      <c r="BJ1482" s="69">
        <v>0</v>
      </c>
      <c r="BK1482" s="69">
        <v>0.42476589046243318</v>
      </c>
      <c r="BL1482" s="69">
        <v>0.33021178228204701</v>
      </c>
      <c r="BM1482" s="69">
        <v>-0.1836869524839374</v>
      </c>
      <c r="BN1482" s="69">
        <v>-0.26085220982577473</v>
      </c>
      <c r="BO1482" s="69">
        <v>-2.1553836876172586E-2</v>
      </c>
      <c r="BP1482" s="69">
        <v>0.24189374695805335</v>
      </c>
      <c r="BQ1482" s="69">
        <v>-0.11333418670515769</v>
      </c>
      <c r="BR1482" s="69">
        <v>0.12528881576436313</v>
      </c>
      <c r="BS1482" s="69">
        <v>0.33693528039956339</v>
      </c>
      <c r="BT1482" s="69">
        <v>0.42304842132963766</v>
      </c>
      <c r="BU1482" s="69">
        <v>-0.46153319063847165</v>
      </c>
      <c r="BV1482" s="69">
        <v>3.3871214094788368E-2</v>
      </c>
      <c r="BW1482" s="69">
        <v>-5.9089935000348773E-2</v>
      </c>
      <c r="BX1482" s="69">
        <v>0.10527654883237005</v>
      </c>
    </row>
    <row r="1484" spans="20:83">
      <c r="T1484">
        <v>2</v>
      </c>
      <c r="U1484" s="49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50" t="s">
        <v>346</v>
      </c>
      <c r="AP1484" s="3">
        <f>X1468</f>
        <v>0.77579699364861476</v>
      </c>
      <c r="AQ1484" s="50" t="s">
        <v>348</v>
      </c>
      <c r="AR1484" s="3">
        <f>+AP1484/AP1486</f>
        <v>0.99982281116200022</v>
      </c>
      <c r="AS1484" s="153">
        <f>ATAN2(AR1484,AR1485)</f>
        <v>-1.8825199648051977E-2</v>
      </c>
      <c r="BF1484">
        <v>2</v>
      </c>
      <c r="BG1484" s="49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50" t="s">
        <v>346</v>
      </c>
      <c r="CB1484" s="3">
        <f>BJ1468</f>
        <v>0.66721915002285981</v>
      </c>
      <c r="CC1484" s="50" t="s">
        <v>348</v>
      </c>
      <c r="CD1484" s="3">
        <f>+CB1484/CB1486</f>
        <v>0.95062914810194565</v>
      </c>
      <c r="CE1484" s="153">
        <f>ATAN2(CD1484,CD1485)</f>
        <v>0.31553932748801317</v>
      </c>
    </row>
    <row r="1485" spans="20:83">
      <c r="U1485" s="1" cm="1">
        <f t="array" ref="U1485:U1501">$U$22:$U$38</f>
        <v>0</v>
      </c>
      <c r="V1485">
        <v>1</v>
      </c>
      <c r="W1485" s="106">
        <v>0</v>
      </c>
      <c r="X1485" s="106">
        <v>0</v>
      </c>
      <c r="Y1485" s="106">
        <v>0</v>
      </c>
      <c r="Z1485" s="106">
        <v>0</v>
      </c>
      <c r="AA1485" s="106">
        <v>0</v>
      </c>
      <c r="AB1485" s="106">
        <v>0</v>
      </c>
      <c r="AC1485" s="106">
        <v>0</v>
      </c>
      <c r="AD1485" s="106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50" t="s">
        <v>347</v>
      </c>
      <c r="AP1485" s="3">
        <f>X1475</f>
        <v>1.4606258760860066E-2</v>
      </c>
      <c r="AQ1485" s="50" t="s">
        <v>349</v>
      </c>
      <c r="AR1485" s="3">
        <f>-AP1485/AP1486</f>
        <v>-1.8824087763167088E-2</v>
      </c>
      <c r="AS1485" s="122"/>
      <c r="BG1485" s="1" cm="1">
        <f t="array" ref="BG1485:BG1501">$U$22:$U$38</f>
        <v>0</v>
      </c>
      <c r="BH1485">
        <v>1</v>
      </c>
      <c r="BI1485" s="106">
        <v>0</v>
      </c>
      <c r="BJ1485" s="106">
        <v>0</v>
      </c>
      <c r="BK1485" s="106">
        <v>0</v>
      </c>
      <c r="BL1485" s="106">
        <v>0</v>
      </c>
      <c r="BM1485" s="106">
        <v>0</v>
      </c>
      <c r="BN1485" s="106">
        <v>0</v>
      </c>
      <c r="BO1485" s="106">
        <v>0</v>
      </c>
      <c r="BP1485" s="106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50" t="s">
        <v>347</v>
      </c>
      <c r="CB1485" s="3">
        <f>BJ1475</f>
        <v>-0.21781111661859476</v>
      </c>
      <c r="CC1485" s="50" t="s">
        <v>349</v>
      </c>
      <c r="CD1485" s="3">
        <f>-CB1485/CB1486</f>
        <v>0.31032921676659642</v>
      </c>
      <c r="CE1485" s="122"/>
    </row>
    <row r="1486" spans="20:83">
      <c r="U1486" s="1">
        <v>1</v>
      </c>
      <c r="V1486" s="106">
        <v>0</v>
      </c>
      <c r="W1486">
        <v>1</v>
      </c>
      <c r="X1486" s="106">
        <v>0</v>
      </c>
      <c r="Y1486" s="106">
        <v>0</v>
      </c>
      <c r="Z1486" s="106">
        <v>0</v>
      </c>
      <c r="AA1486" s="106">
        <v>0</v>
      </c>
      <c r="AB1486" s="106">
        <v>0</v>
      </c>
      <c r="AC1486" s="106">
        <v>0</v>
      </c>
      <c r="AD1486" s="106">
        <v>0</v>
      </c>
      <c r="AE1486">
        <v>0</v>
      </c>
      <c r="AF1486" s="106">
        <v>0</v>
      </c>
      <c r="AG1486" s="106">
        <v>0</v>
      </c>
      <c r="AH1486" s="106">
        <v>0</v>
      </c>
      <c r="AI1486" s="106">
        <v>0</v>
      </c>
      <c r="AJ1486" s="106">
        <v>0</v>
      </c>
      <c r="AK1486" s="106">
        <v>0</v>
      </c>
      <c r="AL1486" s="106">
        <v>0</v>
      </c>
      <c r="AO1486" s="50" t="s">
        <v>350</v>
      </c>
      <c r="AP1486" s="3">
        <f>SQRT(AP1484*AP1484+AP1485*AP1485)</f>
        <v>0.77593448057759229</v>
      </c>
      <c r="AQ1486" s="104">
        <v>1</v>
      </c>
      <c r="AR1486" s="103">
        <f>AR1484*AR1484+AR1485*AR1485</f>
        <v>1.0000000000000002</v>
      </c>
      <c r="BG1486" s="1">
        <v>1</v>
      </c>
      <c r="BH1486" s="106">
        <v>0</v>
      </c>
      <c r="BI1486">
        <v>1</v>
      </c>
      <c r="BJ1486" s="106">
        <v>0</v>
      </c>
      <c r="BK1486" s="106">
        <v>0</v>
      </c>
      <c r="BL1486" s="106">
        <v>0</v>
      </c>
      <c r="BM1486" s="106">
        <v>0</v>
      </c>
      <c r="BN1486" s="106">
        <v>0</v>
      </c>
      <c r="BO1486" s="106">
        <v>0</v>
      </c>
      <c r="BP1486" s="106">
        <v>0</v>
      </c>
      <c r="BQ1486">
        <v>0</v>
      </c>
      <c r="BR1486" s="106">
        <v>0</v>
      </c>
      <c r="BS1486" s="106">
        <v>0</v>
      </c>
      <c r="BT1486" s="106">
        <v>0</v>
      </c>
      <c r="BU1486" s="106">
        <v>0</v>
      </c>
      <c r="BV1486" s="106">
        <v>0</v>
      </c>
      <c r="BW1486" s="106">
        <v>0</v>
      </c>
      <c r="BX1486" s="106">
        <v>0</v>
      </c>
      <c r="CA1486" s="50" t="s">
        <v>350</v>
      </c>
      <c r="CB1486" s="3">
        <f>SQRT(CB1484*CB1484+CB1485*CB1485)</f>
        <v>0.70187112540684171</v>
      </c>
      <c r="CC1486" s="104">
        <v>1</v>
      </c>
      <c r="CD1486" s="103">
        <f>CD1484*CD1484+CD1485*CD1485</f>
        <v>1</v>
      </c>
    </row>
    <row r="1487" spans="20:83">
      <c r="U1487" s="1">
        <v>2</v>
      </c>
      <c r="V1487" s="106">
        <v>0</v>
      </c>
      <c r="W1487" s="106">
        <v>0</v>
      </c>
      <c r="X1487" s="105">
        <f>AR1484</f>
        <v>0.99982281116200022</v>
      </c>
      <c r="Y1487" s="106">
        <v>0</v>
      </c>
      <c r="Z1487" s="106">
        <v>0</v>
      </c>
      <c r="AA1487" s="106">
        <v>0</v>
      </c>
      <c r="AB1487" s="106">
        <v>0</v>
      </c>
      <c r="AC1487" s="106">
        <v>0</v>
      </c>
      <c r="AD1487" s="106">
        <v>0</v>
      </c>
      <c r="AE1487" s="105">
        <f>-AR1485</f>
        <v>1.8824087763167088E-2</v>
      </c>
      <c r="AF1487" s="106">
        <v>0</v>
      </c>
      <c r="AG1487" s="106">
        <v>0</v>
      </c>
      <c r="AH1487" s="106">
        <v>0</v>
      </c>
      <c r="AI1487" s="106">
        <v>0</v>
      </c>
      <c r="AJ1487" s="106">
        <v>0</v>
      </c>
      <c r="AK1487" s="106">
        <v>0</v>
      </c>
      <c r="AL1487" s="106">
        <v>0</v>
      </c>
      <c r="BG1487" s="1">
        <v>2</v>
      </c>
      <c r="BH1487" s="106">
        <v>0</v>
      </c>
      <c r="BI1487" s="106">
        <v>0</v>
      </c>
      <c r="BJ1487" s="105">
        <f>CD1484</f>
        <v>0.95062914810194565</v>
      </c>
      <c r="BK1487" s="106">
        <v>0</v>
      </c>
      <c r="BL1487" s="106">
        <v>0</v>
      </c>
      <c r="BM1487" s="106">
        <v>0</v>
      </c>
      <c r="BN1487" s="106">
        <v>0</v>
      </c>
      <c r="BO1487" s="106">
        <v>0</v>
      </c>
      <c r="BP1487" s="106">
        <v>0</v>
      </c>
      <c r="BQ1487" s="105">
        <f>-CD1485</f>
        <v>-0.31032921676659642</v>
      </c>
      <c r="BR1487" s="106">
        <v>0</v>
      </c>
      <c r="BS1487" s="106">
        <v>0</v>
      </c>
      <c r="BT1487" s="106">
        <v>0</v>
      </c>
      <c r="BU1487" s="106">
        <v>0</v>
      </c>
      <c r="BV1487" s="106">
        <v>0</v>
      </c>
      <c r="BW1487" s="106">
        <v>0</v>
      </c>
      <c r="BX1487" s="106">
        <v>0</v>
      </c>
    </row>
    <row r="1488" spans="20:83">
      <c r="U1488" s="1">
        <v>3</v>
      </c>
      <c r="V1488" s="106">
        <v>0</v>
      </c>
      <c r="W1488" s="106">
        <v>0</v>
      </c>
      <c r="X1488" s="106">
        <v>0</v>
      </c>
      <c r="Y1488" s="106">
        <v>1</v>
      </c>
      <c r="Z1488" s="106">
        <v>0</v>
      </c>
      <c r="AA1488" s="106">
        <v>0</v>
      </c>
      <c r="AB1488" s="106">
        <v>0</v>
      </c>
      <c r="AC1488" s="106">
        <v>0</v>
      </c>
      <c r="AD1488" s="106">
        <v>0</v>
      </c>
      <c r="AE1488" s="106">
        <v>0</v>
      </c>
      <c r="AF1488" s="106">
        <v>0</v>
      </c>
      <c r="AG1488" s="106">
        <v>0</v>
      </c>
      <c r="AH1488" s="106">
        <v>0</v>
      </c>
      <c r="AI1488" s="106">
        <v>0</v>
      </c>
      <c r="AJ1488" s="106">
        <v>0</v>
      </c>
      <c r="AK1488" s="106">
        <v>0</v>
      </c>
      <c r="AL1488" s="106">
        <v>0</v>
      </c>
      <c r="BG1488" s="1">
        <v>3</v>
      </c>
      <c r="BH1488" s="106">
        <v>0</v>
      </c>
      <c r="BI1488" s="106">
        <v>0</v>
      </c>
      <c r="BJ1488" s="106">
        <v>0</v>
      </c>
      <c r="BK1488" s="106">
        <v>1</v>
      </c>
      <c r="BL1488" s="106">
        <v>0</v>
      </c>
      <c r="BM1488" s="106">
        <v>0</v>
      </c>
      <c r="BN1488" s="106">
        <v>0</v>
      </c>
      <c r="BO1488" s="106">
        <v>0</v>
      </c>
      <c r="BP1488" s="106">
        <v>0</v>
      </c>
      <c r="BQ1488" s="106">
        <v>0</v>
      </c>
      <c r="BR1488" s="106">
        <v>0</v>
      </c>
      <c r="BS1488" s="106">
        <v>0</v>
      </c>
      <c r="BT1488" s="106">
        <v>0</v>
      </c>
      <c r="BU1488" s="106">
        <v>0</v>
      </c>
      <c r="BV1488" s="106">
        <v>0</v>
      </c>
      <c r="BW1488" s="106">
        <v>0</v>
      </c>
      <c r="BX1488" s="106">
        <v>0</v>
      </c>
    </row>
    <row r="1489" spans="21:76">
      <c r="U1489" s="1">
        <v>4</v>
      </c>
      <c r="V1489" s="106">
        <v>0</v>
      </c>
      <c r="W1489" s="106">
        <v>0</v>
      </c>
      <c r="X1489" s="106">
        <v>0</v>
      </c>
      <c r="Y1489" s="106">
        <v>0</v>
      </c>
      <c r="Z1489" s="106">
        <v>1</v>
      </c>
      <c r="AA1489" s="106">
        <v>0</v>
      </c>
      <c r="AB1489" s="106">
        <v>0</v>
      </c>
      <c r="AC1489" s="106">
        <v>0</v>
      </c>
      <c r="AD1489" s="106">
        <v>0</v>
      </c>
      <c r="AE1489" s="106">
        <v>0</v>
      </c>
      <c r="AF1489" s="106">
        <v>0</v>
      </c>
      <c r="AG1489" s="106">
        <v>0</v>
      </c>
      <c r="AH1489" s="106">
        <v>0</v>
      </c>
      <c r="AI1489" s="106">
        <v>0</v>
      </c>
      <c r="AJ1489" s="106">
        <v>0</v>
      </c>
      <c r="AK1489" s="106">
        <v>0</v>
      </c>
      <c r="AL1489" s="106">
        <v>0</v>
      </c>
      <c r="BG1489" s="1">
        <v>4</v>
      </c>
      <c r="BH1489" s="106">
        <v>0</v>
      </c>
      <c r="BI1489" s="106">
        <v>0</v>
      </c>
      <c r="BJ1489" s="106">
        <v>0</v>
      </c>
      <c r="BK1489" s="106">
        <v>0</v>
      </c>
      <c r="BL1489" s="106">
        <v>1</v>
      </c>
      <c r="BM1489" s="106">
        <v>0</v>
      </c>
      <c r="BN1489" s="106">
        <v>0</v>
      </c>
      <c r="BO1489" s="106">
        <v>0</v>
      </c>
      <c r="BP1489" s="106">
        <v>0</v>
      </c>
      <c r="BQ1489" s="106">
        <v>0</v>
      </c>
      <c r="BR1489" s="106">
        <v>0</v>
      </c>
      <c r="BS1489" s="106">
        <v>0</v>
      </c>
      <c r="BT1489" s="106">
        <v>0</v>
      </c>
      <c r="BU1489" s="106">
        <v>0</v>
      </c>
      <c r="BV1489" s="106">
        <v>0</v>
      </c>
      <c r="BW1489" s="106">
        <v>0</v>
      </c>
      <c r="BX1489" s="106">
        <v>0</v>
      </c>
    </row>
    <row r="1490" spans="21:76">
      <c r="U1490" s="1">
        <v>5</v>
      </c>
      <c r="V1490" s="106">
        <v>0</v>
      </c>
      <c r="W1490" s="106">
        <v>0</v>
      </c>
      <c r="X1490" s="106">
        <v>0</v>
      </c>
      <c r="Y1490" s="106">
        <v>0</v>
      </c>
      <c r="Z1490" s="106">
        <v>0</v>
      </c>
      <c r="AA1490" s="106">
        <v>1</v>
      </c>
      <c r="AB1490" s="106">
        <v>0</v>
      </c>
      <c r="AC1490" s="106">
        <v>0</v>
      </c>
      <c r="AD1490" s="106">
        <v>0</v>
      </c>
      <c r="AE1490" s="106">
        <v>0</v>
      </c>
      <c r="AF1490" s="106">
        <v>0</v>
      </c>
      <c r="AG1490" s="106">
        <v>0</v>
      </c>
      <c r="AH1490" s="106">
        <v>0</v>
      </c>
      <c r="AI1490" s="106">
        <v>0</v>
      </c>
      <c r="AJ1490" s="106">
        <v>0</v>
      </c>
      <c r="AK1490" s="106">
        <v>0</v>
      </c>
      <c r="AL1490" s="106">
        <v>0</v>
      </c>
      <c r="BG1490" s="1">
        <v>5</v>
      </c>
      <c r="BH1490" s="106">
        <v>0</v>
      </c>
      <c r="BI1490" s="106">
        <v>0</v>
      </c>
      <c r="BJ1490" s="106">
        <v>0</v>
      </c>
      <c r="BK1490" s="106">
        <v>0</v>
      </c>
      <c r="BL1490" s="106">
        <v>0</v>
      </c>
      <c r="BM1490" s="106">
        <v>1</v>
      </c>
      <c r="BN1490" s="106">
        <v>0</v>
      </c>
      <c r="BO1490" s="106">
        <v>0</v>
      </c>
      <c r="BP1490" s="106">
        <v>0</v>
      </c>
      <c r="BQ1490" s="106">
        <v>0</v>
      </c>
      <c r="BR1490" s="106">
        <v>0</v>
      </c>
      <c r="BS1490" s="106">
        <v>0</v>
      </c>
      <c r="BT1490" s="106">
        <v>0</v>
      </c>
      <c r="BU1490" s="106">
        <v>0</v>
      </c>
      <c r="BV1490" s="106">
        <v>0</v>
      </c>
      <c r="BW1490" s="106">
        <v>0</v>
      </c>
      <c r="BX1490" s="106">
        <v>0</v>
      </c>
    </row>
    <row r="1491" spans="21:76">
      <c r="U1491" s="1">
        <v>6</v>
      </c>
      <c r="V1491" s="106">
        <v>0</v>
      </c>
      <c r="W1491" s="106">
        <v>0</v>
      </c>
      <c r="X1491" s="106">
        <v>0</v>
      </c>
      <c r="Y1491" s="106">
        <v>0</v>
      </c>
      <c r="Z1491" s="106">
        <v>0</v>
      </c>
      <c r="AA1491" s="106">
        <v>0</v>
      </c>
      <c r="AB1491" s="106">
        <v>1</v>
      </c>
      <c r="AC1491" s="106">
        <v>0</v>
      </c>
      <c r="AD1491" s="106">
        <v>0</v>
      </c>
      <c r="AE1491" s="106">
        <v>0</v>
      </c>
      <c r="AF1491" s="106">
        <v>0</v>
      </c>
      <c r="AG1491" s="106">
        <v>0</v>
      </c>
      <c r="AH1491" s="106">
        <v>0</v>
      </c>
      <c r="AI1491" s="106">
        <v>0</v>
      </c>
      <c r="AJ1491" s="106">
        <v>0</v>
      </c>
      <c r="AK1491" s="106">
        <v>0</v>
      </c>
      <c r="AL1491" s="106">
        <v>0</v>
      </c>
      <c r="BG1491" s="1">
        <v>6</v>
      </c>
      <c r="BH1491" s="106">
        <v>0</v>
      </c>
      <c r="BI1491" s="106">
        <v>0</v>
      </c>
      <c r="BJ1491" s="106">
        <v>0</v>
      </c>
      <c r="BK1491" s="106">
        <v>0</v>
      </c>
      <c r="BL1491" s="106">
        <v>0</v>
      </c>
      <c r="BM1491" s="106">
        <v>0</v>
      </c>
      <c r="BN1491" s="106">
        <v>1</v>
      </c>
      <c r="BO1491" s="106">
        <v>0</v>
      </c>
      <c r="BP1491" s="106">
        <v>0</v>
      </c>
      <c r="BQ1491" s="106">
        <v>0</v>
      </c>
      <c r="BR1491" s="106">
        <v>0</v>
      </c>
      <c r="BS1491" s="106">
        <v>0</v>
      </c>
      <c r="BT1491" s="106">
        <v>0</v>
      </c>
      <c r="BU1491" s="106">
        <v>0</v>
      </c>
      <c r="BV1491" s="106">
        <v>0</v>
      </c>
      <c r="BW1491" s="106">
        <v>0</v>
      </c>
      <c r="BX1491" s="106">
        <v>0</v>
      </c>
    </row>
    <row r="1492" spans="21:76">
      <c r="U1492" s="1">
        <v>7</v>
      </c>
      <c r="V1492" s="106">
        <v>0</v>
      </c>
      <c r="W1492" s="106">
        <v>0</v>
      </c>
      <c r="X1492" s="106">
        <v>0</v>
      </c>
      <c r="Y1492" s="106">
        <v>0</v>
      </c>
      <c r="Z1492" s="106">
        <v>0</v>
      </c>
      <c r="AA1492" s="106">
        <v>0</v>
      </c>
      <c r="AB1492" s="106">
        <v>0</v>
      </c>
      <c r="AC1492" s="106">
        <v>1</v>
      </c>
      <c r="AD1492" s="106">
        <v>0</v>
      </c>
      <c r="AE1492" s="106">
        <v>0</v>
      </c>
      <c r="AF1492" s="106">
        <v>0</v>
      </c>
      <c r="AG1492" s="106">
        <v>0</v>
      </c>
      <c r="AH1492" s="106">
        <v>0</v>
      </c>
      <c r="AI1492" s="106">
        <v>0</v>
      </c>
      <c r="AJ1492" s="106">
        <v>0</v>
      </c>
      <c r="AK1492" s="106">
        <v>0</v>
      </c>
      <c r="AL1492" s="106">
        <v>0</v>
      </c>
      <c r="BG1492" s="1">
        <v>7</v>
      </c>
      <c r="BH1492" s="106">
        <v>0</v>
      </c>
      <c r="BI1492" s="106">
        <v>0</v>
      </c>
      <c r="BJ1492" s="106">
        <v>0</v>
      </c>
      <c r="BK1492" s="106">
        <v>0</v>
      </c>
      <c r="BL1492" s="106">
        <v>0</v>
      </c>
      <c r="BM1492" s="106">
        <v>0</v>
      </c>
      <c r="BN1492" s="106">
        <v>0</v>
      </c>
      <c r="BO1492" s="106">
        <v>1</v>
      </c>
      <c r="BP1492" s="106">
        <v>0</v>
      </c>
      <c r="BQ1492" s="106">
        <v>0</v>
      </c>
      <c r="BR1492" s="106">
        <v>0</v>
      </c>
      <c r="BS1492" s="106">
        <v>0</v>
      </c>
      <c r="BT1492" s="106">
        <v>0</v>
      </c>
      <c r="BU1492" s="106">
        <v>0</v>
      </c>
      <c r="BV1492" s="106">
        <v>0</v>
      </c>
      <c r="BW1492" s="106">
        <v>0</v>
      </c>
      <c r="BX1492" s="106">
        <v>0</v>
      </c>
    </row>
    <row r="1493" spans="21:76">
      <c r="U1493" s="1">
        <v>8</v>
      </c>
      <c r="V1493" s="106">
        <v>0</v>
      </c>
      <c r="W1493" s="106">
        <v>0</v>
      </c>
      <c r="X1493" s="106">
        <v>0</v>
      </c>
      <c r="Y1493" s="106">
        <v>0</v>
      </c>
      <c r="Z1493" s="106">
        <v>0</v>
      </c>
      <c r="AA1493" s="106">
        <v>0</v>
      </c>
      <c r="AB1493" s="106">
        <v>0</v>
      </c>
      <c r="AC1493" s="106">
        <v>0</v>
      </c>
      <c r="AD1493" s="106">
        <v>1</v>
      </c>
      <c r="AE1493" s="106">
        <v>0</v>
      </c>
      <c r="AF1493" s="106">
        <v>0</v>
      </c>
      <c r="AG1493" s="106">
        <v>0</v>
      </c>
      <c r="AH1493" s="106">
        <v>0</v>
      </c>
      <c r="AI1493" s="106">
        <v>0</v>
      </c>
      <c r="AJ1493" s="106">
        <v>0</v>
      </c>
      <c r="AK1493" s="106">
        <v>0</v>
      </c>
      <c r="AL1493" s="106">
        <v>0</v>
      </c>
      <c r="BG1493" s="1">
        <v>8</v>
      </c>
      <c r="BH1493" s="106">
        <v>0</v>
      </c>
      <c r="BI1493" s="106">
        <v>0</v>
      </c>
      <c r="BJ1493" s="106">
        <v>0</v>
      </c>
      <c r="BK1493" s="106">
        <v>0</v>
      </c>
      <c r="BL1493" s="106">
        <v>0</v>
      </c>
      <c r="BM1493" s="106">
        <v>0</v>
      </c>
      <c r="BN1493" s="106">
        <v>0</v>
      </c>
      <c r="BO1493" s="106">
        <v>0</v>
      </c>
      <c r="BP1493" s="106">
        <v>1</v>
      </c>
      <c r="BQ1493" s="106">
        <v>0</v>
      </c>
      <c r="BR1493" s="106">
        <v>0</v>
      </c>
      <c r="BS1493" s="106">
        <v>0</v>
      </c>
      <c r="BT1493" s="106">
        <v>0</v>
      </c>
      <c r="BU1493" s="106">
        <v>0</v>
      </c>
      <c r="BV1493" s="106">
        <v>0</v>
      </c>
      <c r="BW1493" s="106">
        <v>0</v>
      </c>
      <c r="BX1493" s="106">
        <v>0</v>
      </c>
    </row>
    <row r="1494" spans="21:76">
      <c r="U1494" s="1">
        <v>9</v>
      </c>
      <c r="V1494">
        <v>0</v>
      </c>
      <c r="W1494">
        <v>0</v>
      </c>
      <c r="X1494" s="105">
        <f>AR1485</f>
        <v>-1.8824087763167088E-2</v>
      </c>
      <c r="Y1494" s="106">
        <v>0</v>
      </c>
      <c r="Z1494" s="106">
        <v>0</v>
      </c>
      <c r="AA1494" s="106">
        <v>0</v>
      </c>
      <c r="AB1494" s="106">
        <v>0</v>
      </c>
      <c r="AC1494" s="106">
        <v>0</v>
      </c>
      <c r="AD1494" s="106">
        <v>0</v>
      </c>
      <c r="AE1494" s="105">
        <f>AR1484</f>
        <v>0.99982281116200022</v>
      </c>
      <c r="AF1494" s="106">
        <v>0</v>
      </c>
      <c r="AG1494" s="106">
        <v>0</v>
      </c>
      <c r="AH1494" s="106">
        <v>0</v>
      </c>
      <c r="AI1494" s="106">
        <v>0</v>
      </c>
      <c r="AJ1494" s="106">
        <v>0</v>
      </c>
      <c r="AK1494" s="106">
        <v>0</v>
      </c>
      <c r="AL1494" s="106">
        <v>0</v>
      </c>
      <c r="BG1494" s="1">
        <v>9</v>
      </c>
      <c r="BH1494">
        <v>0</v>
      </c>
      <c r="BI1494">
        <v>0</v>
      </c>
      <c r="BJ1494" s="105">
        <f>CD1485</f>
        <v>0.31032921676659642</v>
      </c>
      <c r="BK1494" s="106">
        <v>0</v>
      </c>
      <c r="BL1494" s="106">
        <v>0</v>
      </c>
      <c r="BM1494" s="106">
        <v>0</v>
      </c>
      <c r="BN1494" s="106">
        <v>0</v>
      </c>
      <c r="BO1494" s="106">
        <v>0</v>
      </c>
      <c r="BP1494" s="106">
        <v>0</v>
      </c>
      <c r="BQ1494" s="105">
        <f>CD1484</f>
        <v>0.95062914810194565</v>
      </c>
      <c r="BR1494" s="106">
        <v>0</v>
      </c>
      <c r="BS1494" s="106">
        <v>0</v>
      </c>
      <c r="BT1494" s="106">
        <v>0</v>
      </c>
      <c r="BU1494" s="106">
        <v>0</v>
      </c>
      <c r="BV1494" s="106">
        <v>0</v>
      </c>
      <c r="BW1494" s="106">
        <v>0</v>
      </c>
      <c r="BX1494" s="106">
        <v>0</v>
      </c>
    </row>
    <row r="1495" spans="21:76">
      <c r="U1495" s="1">
        <v>10</v>
      </c>
      <c r="V1495">
        <v>0</v>
      </c>
      <c r="W1495" s="106">
        <v>0</v>
      </c>
      <c r="X1495" s="106">
        <v>0</v>
      </c>
      <c r="Y1495" s="106">
        <v>0</v>
      </c>
      <c r="Z1495" s="106">
        <v>0</v>
      </c>
      <c r="AA1495" s="106">
        <v>0</v>
      </c>
      <c r="AB1495" s="106">
        <v>0</v>
      </c>
      <c r="AC1495" s="106">
        <v>0</v>
      </c>
      <c r="AD1495" s="106">
        <v>0</v>
      </c>
      <c r="AE1495" s="106">
        <v>0</v>
      </c>
      <c r="AF1495">
        <v>1</v>
      </c>
      <c r="AG1495" s="106">
        <v>0</v>
      </c>
      <c r="AH1495" s="106">
        <v>0</v>
      </c>
      <c r="AI1495" s="106">
        <v>0</v>
      </c>
      <c r="AJ1495" s="106">
        <v>0</v>
      </c>
      <c r="AK1495" s="106">
        <v>0</v>
      </c>
      <c r="AL1495" s="106">
        <v>0</v>
      </c>
      <c r="BG1495" s="1">
        <v>10</v>
      </c>
      <c r="BH1495">
        <v>0</v>
      </c>
      <c r="BI1495" s="106">
        <v>0</v>
      </c>
      <c r="BJ1495" s="106">
        <v>0</v>
      </c>
      <c r="BK1495" s="106">
        <v>0</v>
      </c>
      <c r="BL1495" s="106">
        <v>0</v>
      </c>
      <c r="BM1495" s="106">
        <v>0</v>
      </c>
      <c r="BN1495" s="106">
        <v>0</v>
      </c>
      <c r="BO1495" s="106">
        <v>0</v>
      </c>
      <c r="BP1495" s="106">
        <v>0</v>
      </c>
      <c r="BQ1495" s="106">
        <v>0</v>
      </c>
      <c r="BR1495">
        <v>1</v>
      </c>
      <c r="BS1495" s="106">
        <v>0</v>
      </c>
      <c r="BT1495" s="106">
        <v>0</v>
      </c>
      <c r="BU1495" s="106">
        <v>0</v>
      </c>
      <c r="BV1495" s="106">
        <v>0</v>
      </c>
      <c r="BW1495" s="106">
        <v>0</v>
      </c>
      <c r="BX1495" s="106">
        <v>0</v>
      </c>
    </row>
    <row r="1496" spans="21:76">
      <c r="U1496" s="1">
        <v>11</v>
      </c>
      <c r="V1496">
        <v>0</v>
      </c>
      <c r="W1496" s="106">
        <v>0</v>
      </c>
      <c r="X1496" s="106">
        <v>0</v>
      </c>
      <c r="Y1496" s="106">
        <v>0</v>
      </c>
      <c r="Z1496" s="106">
        <v>0</v>
      </c>
      <c r="AA1496" s="106">
        <v>0</v>
      </c>
      <c r="AB1496" s="106">
        <v>0</v>
      </c>
      <c r="AC1496" s="106">
        <v>0</v>
      </c>
      <c r="AD1496" s="106">
        <v>0</v>
      </c>
      <c r="AE1496" s="106">
        <v>0</v>
      </c>
      <c r="AF1496" s="106">
        <v>0</v>
      </c>
      <c r="AG1496">
        <v>1</v>
      </c>
      <c r="AH1496" s="106">
        <v>0</v>
      </c>
      <c r="AI1496" s="106">
        <v>0</v>
      </c>
      <c r="AJ1496" s="106">
        <v>0</v>
      </c>
      <c r="AK1496" s="106">
        <v>0</v>
      </c>
      <c r="AL1496" s="106">
        <v>0</v>
      </c>
      <c r="BG1496" s="1">
        <v>11</v>
      </c>
      <c r="BH1496">
        <v>0</v>
      </c>
      <c r="BI1496" s="106">
        <v>0</v>
      </c>
      <c r="BJ1496" s="106">
        <v>0</v>
      </c>
      <c r="BK1496" s="106">
        <v>0</v>
      </c>
      <c r="BL1496" s="106">
        <v>0</v>
      </c>
      <c r="BM1496" s="106">
        <v>0</v>
      </c>
      <c r="BN1496" s="106">
        <v>0</v>
      </c>
      <c r="BO1496" s="106">
        <v>0</v>
      </c>
      <c r="BP1496" s="106">
        <v>0</v>
      </c>
      <c r="BQ1496" s="106">
        <v>0</v>
      </c>
      <c r="BR1496" s="106">
        <v>0</v>
      </c>
      <c r="BS1496">
        <v>1</v>
      </c>
      <c r="BT1496" s="106">
        <v>0</v>
      </c>
      <c r="BU1496" s="106">
        <v>0</v>
      </c>
      <c r="BV1496" s="106">
        <v>0</v>
      </c>
      <c r="BW1496" s="106">
        <v>0</v>
      </c>
      <c r="BX1496" s="106">
        <v>0</v>
      </c>
    </row>
    <row r="1497" spans="21:76">
      <c r="U1497" s="1">
        <v>12</v>
      </c>
      <c r="V1497">
        <v>0</v>
      </c>
      <c r="W1497" s="106">
        <v>0</v>
      </c>
      <c r="X1497" s="106">
        <v>0</v>
      </c>
      <c r="Y1497" s="106">
        <v>0</v>
      </c>
      <c r="Z1497" s="106">
        <v>0</v>
      </c>
      <c r="AA1497" s="106">
        <v>0</v>
      </c>
      <c r="AB1497" s="106">
        <v>0</v>
      </c>
      <c r="AC1497" s="106">
        <v>0</v>
      </c>
      <c r="AD1497" s="106">
        <v>0</v>
      </c>
      <c r="AE1497" s="106">
        <v>0</v>
      </c>
      <c r="AF1497" s="106">
        <v>0</v>
      </c>
      <c r="AG1497" s="106">
        <v>0</v>
      </c>
      <c r="AH1497">
        <v>1</v>
      </c>
      <c r="AI1497" s="106">
        <v>0</v>
      </c>
      <c r="AJ1497" s="106">
        <v>0</v>
      </c>
      <c r="AK1497" s="106">
        <v>0</v>
      </c>
      <c r="AL1497" s="106">
        <v>0</v>
      </c>
      <c r="BG1497" s="1">
        <v>12</v>
      </c>
      <c r="BH1497">
        <v>0</v>
      </c>
      <c r="BI1497" s="106">
        <v>0</v>
      </c>
      <c r="BJ1497" s="106">
        <v>0</v>
      </c>
      <c r="BK1497" s="106">
        <v>0</v>
      </c>
      <c r="BL1497" s="106">
        <v>0</v>
      </c>
      <c r="BM1497" s="106">
        <v>0</v>
      </c>
      <c r="BN1497" s="106">
        <v>0</v>
      </c>
      <c r="BO1497" s="106">
        <v>0</v>
      </c>
      <c r="BP1497" s="106">
        <v>0</v>
      </c>
      <c r="BQ1497" s="106">
        <v>0</v>
      </c>
      <c r="BR1497" s="106">
        <v>0</v>
      </c>
      <c r="BS1497" s="106">
        <v>0</v>
      </c>
      <c r="BT1497">
        <v>1</v>
      </c>
      <c r="BU1497" s="106">
        <v>0</v>
      </c>
      <c r="BV1497" s="106">
        <v>0</v>
      </c>
      <c r="BW1497" s="106">
        <v>0</v>
      </c>
      <c r="BX1497" s="106">
        <v>0</v>
      </c>
    </row>
    <row r="1498" spans="21:76">
      <c r="U1498" s="1">
        <v>13</v>
      </c>
      <c r="V1498">
        <v>0</v>
      </c>
      <c r="W1498" s="106">
        <v>0</v>
      </c>
      <c r="X1498" s="106">
        <v>0</v>
      </c>
      <c r="Y1498" s="106">
        <v>0</v>
      </c>
      <c r="Z1498" s="106">
        <v>0</v>
      </c>
      <c r="AA1498" s="106">
        <v>0</v>
      </c>
      <c r="AB1498" s="106">
        <v>0</v>
      </c>
      <c r="AC1498" s="106">
        <v>0</v>
      </c>
      <c r="AD1498" s="106">
        <v>0</v>
      </c>
      <c r="AE1498" s="106">
        <v>0</v>
      </c>
      <c r="AF1498" s="106">
        <v>0</v>
      </c>
      <c r="AG1498" s="106">
        <v>0</v>
      </c>
      <c r="AH1498" s="106">
        <v>0</v>
      </c>
      <c r="AI1498">
        <v>1</v>
      </c>
      <c r="AJ1498" s="106">
        <v>0</v>
      </c>
      <c r="AK1498" s="106">
        <v>0</v>
      </c>
      <c r="AL1498" s="106">
        <v>0</v>
      </c>
      <c r="BG1498" s="1">
        <v>13</v>
      </c>
      <c r="BH1498">
        <v>0</v>
      </c>
      <c r="BI1498" s="106">
        <v>0</v>
      </c>
      <c r="BJ1498" s="106">
        <v>0</v>
      </c>
      <c r="BK1498" s="106">
        <v>0</v>
      </c>
      <c r="BL1498" s="106">
        <v>0</v>
      </c>
      <c r="BM1498" s="106">
        <v>0</v>
      </c>
      <c r="BN1498" s="106">
        <v>0</v>
      </c>
      <c r="BO1498" s="106">
        <v>0</v>
      </c>
      <c r="BP1498" s="106">
        <v>0</v>
      </c>
      <c r="BQ1498" s="106">
        <v>0</v>
      </c>
      <c r="BR1498" s="106">
        <v>0</v>
      </c>
      <c r="BS1498" s="106">
        <v>0</v>
      </c>
      <c r="BT1498" s="106">
        <v>0</v>
      </c>
      <c r="BU1498">
        <v>1</v>
      </c>
      <c r="BV1498" s="106">
        <v>0</v>
      </c>
      <c r="BW1498" s="106">
        <v>0</v>
      </c>
      <c r="BX1498" s="106">
        <v>0</v>
      </c>
    </row>
    <row r="1499" spans="21:76">
      <c r="U1499" s="1">
        <v>14</v>
      </c>
      <c r="V1499">
        <v>0</v>
      </c>
      <c r="W1499" s="106">
        <v>0</v>
      </c>
      <c r="X1499" s="106">
        <v>0</v>
      </c>
      <c r="Y1499" s="106">
        <v>0</v>
      </c>
      <c r="Z1499" s="106">
        <v>0</v>
      </c>
      <c r="AA1499" s="106">
        <v>0</v>
      </c>
      <c r="AB1499" s="106">
        <v>0</v>
      </c>
      <c r="AC1499" s="106">
        <v>0</v>
      </c>
      <c r="AD1499" s="106">
        <v>0</v>
      </c>
      <c r="AE1499" s="106">
        <v>0</v>
      </c>
      <c r="AF1499" s="106">
        <v>0</v>
      </c>
      <c r="AG1499" s="106">
        <v>0</v>
      </c>
      <c r="AH1499" s="106">
        <v>0</v>
      </c>
      <c r="AI1499" s="106">
        <v>0</v>
      </c>
      <c r="AJ1499">
        <v>1</v>
      </c>
      <c r="AK1499" s="106">
        <v>0</v>
      </c>
      <c r="AL1499" s="106">
        <v>0</v>
      </c>
      <c r="BG1499" s="1">
        <v>14</v>
      </c>
      <c r="BH1499">
        <v>0</v>
      </c>
      <c r="BI1499" s="106">
        <v>0</v>
      </c>
      <c r="BJ1499" s="106">
        <v>0</v>
      </c>
      <c r="BK1499" s="106">
        <v>0</v>
      </c>
      <c r="BL1499" s="106">
        <v>0</v>
      </c>
      <c r="BM1499" s="106">
        <v>0</v>
      </c>
      <c r="BN1499" s="106">
        <v>0</v>
      </c>
      <c r="BO1499" s="106">
        <v>0</v>
      </c>
      <c r="BP1499" s="106">
        <v>0</v>
      </c>
      <c r="BQ1499" s="106">
        <v>0</v>
      </c>
      <c r="BR1499" s="106">
        <v>0</v>
      </c>
      <c r="BS1499" s="106">
        <v>0</v>
      </c>
      <c r="BT1499" s="106">
        <v>0</v>
      </c>
      <c r="BU1499" s="106">
        <v>0</v>
      </c>
      <c r="BV1499">
        <v>1</v>
      </c>
      <c r="BW1499" s="106">
        <v>0</v>
      </c>
      <c r="BX1499" s="106">
        <v>0</v>
      </c>
    </row>
    <row r="1500" spans="21:76">
      <c r="U1500" s="1">
        <v>15</v>
      </c>
      <c r="V1500">
        <v>0</v>
      </c>
      <c r="W1500" s="106">
        <v>0</v>
      </c>
      <c r="X1500" s="106">
        <v>0</v>
      </c>
      <c r="Y1500" s="106">
        <v>0</v>
      </c>
      <c r="Z1500" s="106">
        <v>0</v>
      </c>
      <c r="AA1500" s="106">
        <v>0</v>
      </c>
      <c r="AB1500" s="106">
        <v>0</v>
      </c>
      <c r="AC1500" s="106">
        <v>0</v>
      </c>
      <c r="AD1500" s="106">
        <v>0</v>
      </c>
      <c r="AE1500" s="106">
        <v>0</v>
      </c>
      <c r="AF1500" s="106">
        <v>0</v>
      </c>
      <c r="AG1500" s="106">
        <v>0</v>
      </c>
      <c r="AH1500" s="106">
        <v>0</v>
      </c>
      <c r="AI1500" s="106">
        <v>0</v>
      </c>
      <c r="AJ1500" s="106">
        <v>0</v>
      </c>
      <c r="AK1500">
        <v>1</v>
      </c>
      <c r="AL1500" s="106">
        <v>0</v>
      </c>
      <c r="BG1500" s="1">
        <v>15</v>
      </c>
      <c r="BH1500">
        <v>0</v>
      </c>
      <c r="BI1500" s="106">
        <v>0</v>
      </c>
      <c r="BJ1500" s="106">
        <v>0</v>
      </c>
      <c r="BK1500" s="106">
        <v>0</v>
      </c>
      <c r="BL1500" s="106">
        <v>0</v>
      </c>
      <c r="BM1500" s="106">
        <v>0</v>
      </c>
      <c r="BN1500" s="106">
        <v>0</v>
      </c>
      <c r="BO1500" s="106">
        <v>0</v>
      </c>
      <c r="BP1500" s="106">
        <v>0</v>
      </c>
      <c r="BQ1500" s="106">
        <v>0</v>
      </c>
      <c r="BR1500" s="106">
        <v>0</v>
      </c>
      <c r="BS1500" s="106">
        <v>0</v>
      </c>
      <c r="BT1500" s="106">
        <v>0</v>
      </c>
      <c r="BU1500" s="106">
        <v>0</v>
      </c>
      <c r="BV1500" s="106">
        <v>0</v>
      </c>
      <c r="BW1500">
        <v>1</v>
      </c>
      <c r="BX1500" s="106">
        <v>0</v>
      </c>
    </row>
    <row r="1501" spans="21:76">
      <c r="U1501" s="1">
        <v>16</v>
      </c>
      <c r="V1501">
        <v>0</v>
      </c>
      <c r="W1501" s="106">
        <v>0</v>
      </c>
      <c r="X1501" s="106">
        <v>0</v>
      </c>
      <c r="Y1501" s="106">
        <v>0</v>
      </c>
      <c r="Z1501" s="106">
        <v>0</v>
      </c>
      <c r="AA1501" s="106">
        <v>0</v>
      </c>
      <c r="AB1501" s="106">
        <v>0</v>
      </c>
      <c r="AC1501" s="106">
        <v>0</v>
      </c>
      <c r="AD1501" s="106">
        <v>0</v>
      </c>
      <c r="AE1501" s="106">
        <v>0</v>
      </c>
      <c r="AF1501" s="106">
        <v>0</v>
      </c>
      <c r="AG1501" s="106">
        <v>0</v>
      </c>
      <c r="AH1501" s="106">
        <v>0</v>
      </c>
      <c r="AI1501" s="106">
        <v>0</v>
      </c>
      <c r="AJ1501" s="106">
        <v>0</v>
      </c>
      <c r="AK1501" s="106">
        <v>0</v>
      </c>
      <c r="AL1501">
        <v>1</v>
      </c>
      <c r="BG1501" s="1">
        <v>16</v>
      </c>
      <c r="BH1501">
        <v>0</v>
      </c>
      <c r="BI1501" s="106">
        <v>0</v>
      </c>
      <c r="BJ1501" s="106">
        <v>0</v>
      </c>
      <c r="BK1501" s="106">
        <v>0</v>
      </c>
      <c r="BL1501" s="106">
        <v>0</v>
      </c>
      <c r="BM1501" s="106">
        <v>0</v>
      </c>
      <c r="BN1501" s="106">
        <v>0</v>
      </c>
      <c r="BO1501" s="106">
        <v>0</v>
      </c>
      <c r="BP1501" s="106">
        <v>0</v>
      </c>
      <c r="BQ1501" s="106">
        <v>0</v>
      </c>
      <c r="BR1501" s="106">
        <v>0</v>
      </c>
      <c r="BS1501" s="106">
        <v>0</v>
      </c>
      <c r="BT1501" s="106">
        <v>0</v>
      </c>
      <c r="BU1501" s="106">
        <v>0</v>
      </c>
      <c r="BV1501" s="106">
        <v>0</v>
      </c>
      <c r="BW1501" s="106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9" cm="1">
        <f t="array" ref="V1504:AL1520">MMULT(V1485:AL1501,_xlfn.ANCHORARRAY(V1466))</f>
        <v>0.99999999999999967</v>
      </c>
      <c r="W1504" s="69">
        <v>1.6202317265623378E-14</v>
      </c>
      <c r="X1504" s="69">
        <v>2.994132719535969E-15</v>
      </c>
      <c r="Y1504" s="69">
        <v>-2.0816681711721685E-17</v>
      </c>
      <c r="Z1504" s="69">
        <v>2.688821387764051E-16</v>
      </c>
      <c r="AA1504" s="69">
        <v>4.7184478546569153E-16</v>
      </c>
      <c r="AB1504" s="69">
        <v>1.2403272853234171E-15</v>
      </c>
      <c r="AC1504" s="69">
        <v>-4.891920202254596E-16</v>
      </c>
      <c r="AD1504" s="69">
        <v>1.9081958235744878E-15</v>
      </c>
      <c r="AE1504" s="69">
        <v>-3.5822039778921066E-16</v>
      </c>
      <c r="AF1504" s="69">
        <v>5.3429483060085659E-16</v>
      </c>
      <c r="AG1504" s="69">
        <v>-6.5225602696727947E-16</v>
      </c>
      <c r="AH1504" s="69">
        <v>9.0205620750793969E-16</v>
      </c>
      <c r="AI1504" s="69">
        <v>-1.9567680809018384E-15</v>
      </c>
      <c r="AJ1504" s="69">
        <v>4.9092674370143641E-16</v>
      </c>
      <c r="AK1504" s="69">
        <v>-3.0184188481996443E-16</v>
      </c>
      <c r="AL1504" s="69">
        <v>-2.8969882048812678E-16</v>
      </c>
      <c r="BG1504" s="1" cm="1">
        <f t="array" ref="BG1504:BG1520">$U$22:$U$38</f>
        <v>0</v>
      </c>
      <c r="BH1504" s="69" cm="1">
        <f t="array" ref="BH1504:BX1520">MMULT(BH1485:BX1501,_xlfn.ANCHORARRAY(BH1466))</f>
        <v>1.0000000000000011</v>
      </c>
      <c r="BI1504" s="69">
        <v>1.6105172750968677E-14</v>
      </c>
      <c r="BJ1504" s="69">
        <v>2.6922908347160046E-15</v>
      </c>
      <c r="BK1504" s="69">
        <v>1.0373646386341306E-15</v>
      </c>
      <c r="BL1504" s="69">
        <v>6.9388939039072284E-17</v>
      </c>
      <c r="BM1504" s="69">
        <v>4.3715031594615539E-16</v>
      </c>
      <c r="BN1504" s="69">
        <v>7.5633943552588789E-16</v>
      </c>
      <c r="BO1504" s="69">
        <v>-2.4980018054066022E-16</v>
      </c>
      <c r="BP1504" s="69">
        <v>2.2863655413374318E-15</v>
      </c>
      <c r="BQ1504" s="69">
        <v>-2.4286128663675299E-16</v>
      </c>
      <c r="BR1504" s="69">
        <v>-1.9428902930940239E-16</v>
      </c>
      <c r="BS1504" s="69">
        <v>-5.2041704279304213E-18</v>
      </c>
      <c r="BT1504" s="69">
        <v>2.9143354396410359E-16</v>
      </c>
      <c r="BU1504" s="69">
        <v>-1.4432899320127035E-15</v>
      </c>
      <c r="BV1504" s="69">
        <v>1.5265566588595902E-16</v>
      </c>
      <c r="BW1504" s="69">
        <v>1.3877787807814457E-16</v>
      </c>
      <c r="BX1504" s="69">
        <v>4.583312895878322E-14</v>
      </c>
    </row>
    <row r="1505" spans="21:76">
      <c r="U1505" s="1">
        <v>1</v>
      </c>
      <c r="V1505" s="69">
        <v>-1.7417027196453942E-18</v>
      </c>
      <c r="W1505" s="69">
        <v>0.99999999999999989</v>
      </c>
      <c r="X1505" s="69">
        <v>3.434752482434078E-15</v>
      </c>
      <c r="Y1505" s="69">
        <v>3.5110803153770576E-15</v>
      </c>
      <c r="Z1505" s="69">
        <v>1.1102230246251565E-16</v>
      </c>
      <c r="AA1505" s="69">
        <v>4.2847669856627135E-16</v>
      </c>
      <c r="AB1505" s="69">
        <v>-6.849989325763417E-16</v>
      </c>
      <c r="AC1505" s="69">
        <v>6.852157730108388E-16</v>
      </c>
      <c r="AD1505" s="69">
        <v>-1.915134717478395E-15</v>
      </c>
      <c r="AE1505" s="69">
        <v>4.5102810375396984E-17</v>
      </c>
      <c r="AF1505" s="69">
        <v>-8.81239525796218E-16</v>
      </c>
      <c r="AG1505" s="69">
        <v>9.1181402706030923E-16</v>
      </c>
      <c r="AH1505" s="69">
        <v>-7.7195194680967916E-16</v>
      </c>
      <c r="AI1505" s="69">
        <v>1.8440110549633459E-15</v>
      </c>
      <c r="AJ1505" s="69">
        <v>-6.2970462177958098E-16</v>
      </c>
      <c r="AK1505" s="69">
        <v>-2.0122792321330962E-16</v>
      </c>
      <c r="AL1505" s="69">
        <v>4.0939474033052647E-16</v>
      </c>
      <c r="BG1505" s="1">
        <v>1</v>
      </c>
      <c r="BH1505" s="69">
        <v>-3.3809312568648667E-18</v>
      </c>
      <c r="BI1505" s="69">
        <v>0.99999999999999922</v>
      </c>
      <c r="BJ1505" s="69">
        <v>3.0860730637627398E-15</v>
      </c>
      <c r="BK1505" s="69">
        <v>4.1286418728248009E-15</v>
      </c>
      <c r="BL1505" s="69">
        <v>9.0205620750793969E-17</v>
      </c>
      <c r="BM1505" s="69">
        <v>4.9613091412936683E-16</v>
      </c>
      <c r="BN1505" s="69">
        <v>-2.9837243786801082E-16</v>
      </c>
      <c r="BO1505" s="69">
        <v>1.9862583799934441E-16</v>
      </c>
      <c r="BP1505" s="69">
        <v>-1.7590096046404824E-15</v>
      </c>
      <c r="BQ1505" s="69">
        <v>9.540979117872439E-18</v>
      </c>
      <c r="BR1505" s="69">
        <v>-5.2323596844150444E-16</v>
      </c>
      <c r="BS1505" s="69">
        <v>3.1571967262777889E-16</v>
      </c>
      <c r="BT1505" s="69">
        <v>-1.5612511283791264E-16</v>
      </c>
      <c r="BU1505" s="69">
        <v>1.0755285551056204E-15</v>
      </c>
      <c r="BV1505" s="69">
        <v>3.0032400177848473E-17</v>
      </c>
      <c r="BW1505" s="69">
        <v>5.1174342541315809E-16</v>
      </c>
      <c r="BX1505" s="69">
        <v>-1.8193779816044753E-14</v>
      </c>
    </row>
    <row r="1506" spans="21:76">
      <c r="U1506" s="1">
        <v>2</v>
      </c>
      <c r="V1506" s="69">
        <v>-8.184804369322678E-18</v>
      </c>
      <c r="W1506" s="69">
        <v>1.8780264573280776E-17</v>
      </c>
      <c r="X1506" s="105">
        <v>0.7759344805775924</v>
      </c>
      <c r="Y1506" s="69">
        <v>-0.24695561139156319</v>
      </c>
      <c r="Z1506" s="69">
        <v>0.17005268499688234</v>
      </c>
      <c r="AA1506" s="69">
        <v>-7.187338528166369E-2</v>
      </c>
      <c r="AB1506" s="69">
        <v>3.1843859978363212E-2</v>
      </c>
      <c r="AC1506" s="69">
        <v>5.274330633871975E-2</v>
      </c>
      <c r="AD1506" s="69">
        <v>-1.0479524752478774E-2</v>
      </c>
      <c r="AE1506" s="69">
        <v>-1.8676267344767843E-2</v>
      </c>
      <c r="AF1506" s="69">
        <v>9.8602396991309113E-2</v>
      </c>
      <c r="AG1506" s="69">
        <v>0.28192653767529458</v>
      </c>
      <c r="AH1506" s="69">
        <v>0.38517735818340687</v>
      </c>
      <c r="AI1506" s="69">
        <v>6.1004992701140077E-2</v>
      </c>
      <c r="AJ1506" s="69">
        <v>-0.23421454815471041</v>
      </c>
      <c r="AK1506" s="69">
        <v>1.0395144565088844E-2</v>
      </c>
      <c r="AL1506" s="69">
        <v>-4.8452782749889754E-2</v>
      </c>
      <c r="BG1506" s="1">
        <v>2</v>
      </c>
      <c r="BH1506" s="69">
        <v>-1.3395554423749436E-17</v>
      </c>
      <c r="BI1506" s="69">
        <v>1.8603402163208912E-17</v>
      </c>
      <c r="BJ1506" s="105">
        <v>0.70187112540684182</v>
      </c>
      <c r="BK1506" s="69">
        <v>4.0454741301458638E-2</v>
      </c>
      <c r="BL1506" s="69">
        <v>0.3340605851204812</v>
      </c>
      <c r="BM1506" s="69">
        <v>4.05645339079376E-3</v>
      </c>
      <c r="BN1506" s="69">
        <v>-0.25714127422648775</v>
      </c>
      <c r="BO1506" s="69">
        <v>0.17511819172296844</v>
      </c>
      <c r="BP1506" s="69">
        <v>9.0769558185100005E-2</v>
      </c>
      <c r="BQ1506" s="69">
        <v>-0.17778426539211159</v>
      </c>
      <c r="BR1506" s="69">
        <v>-0.13004328335348991</v>
      </c>
      <c r="BS1506" s="69">
        <v>-0.23463569803296919</v>
      </c>
      <c r="BT1506" s="69">
        <v>-0.34821151945998041</v>
      </c>
      <c r="BU1506" s="69">
        <v>3.0097142602525412E-2</v>
      </c>
      <c r="BV1506" s="69">
        <v>7.0546582381995931E-2</v>
      </c>
      <c r="BW1506" s="69">
        <v>-0.22756300400196328</v>
      </c>
      <c r="BX1506" s="69">
        <v>8.1295919293068952E-2</v>
      </c>
    </row>
    <row r="1507" spans="21:76">
      <c r="U1507" s="1">
        <v>3</v>
      </c>
      <c r="V1507" s="69">
        <v>3.0549068665791508E-17</v>
      </c>
      <c r="W1507" s="69">
        <v>5.5511151231257827E-17</v>
      </c>
      <c r="X1507" s="69">
        <v>0.15494661188489245</v>
      </c>
      <c r="Y1507" s="69">
        <v>8.6057183723911621E-2</v>
      </c>
      <c r="Z1507" s="69">
        <v>-4.1915437987439788E-3</v>
      </c>
      <c r="AA1507" s="69">
        <v>-0.30276954123274302</v>
      </c>
      <c r="AB1507" s="69">
        <v>3.106883788630314E-2</v>
      </c>
      <c r="AC1507" s="69">
        <v>-0.64735853548579048</v>
      </c>
      <c r="AD1507" s="69">
        <v>9.2538956132240002E-2</v>
      </c>
      <c r="AE1507" s="69">
        <v>-1.7731781941143467E-2</v>
      </c>
      <c r="AF1507" s="69">
        <v>4.1602895186845415E-2</v>
      </c>
      <c r="AG1507" s="69">
        <v>3.5840908075158495E-2</v>
      </c>
      <c r="AH1507" s="69">
        <v>-0.10219684477704823</v>
      </c>
      <c r="AI1507" s="69">
        <v>7.6621599923357847E-2</v>
      </c>
      <c r="AJ1507" s="69">
        <v>0.15148246328669013</v>
      </c>
      <c r="AK1507" s="69">
        <v>-0.30470585270911266</v>
      </c>
      <c r="AL1507" s="69">
        <v>0.55933844335524208</v>
      </c>
      <c r="BG1507" s="1">
        <v>3</v>
      </c>
      <c r="BH1507" s="69">
        <v>1.505373442563365E-19</v>
      </c>
      <c r="BI1507" s="69">
        <v>0</v>
      </c>
      <c r="BJ1507" s="69">
        <v>4.9274642878077646E-2</v>
      </c>
      <c r="BK1507" s="69">
        <v>-4.5292065396757515E-2</v>
      </c>
      <c r="BL1507" s="69">
        <v>0.12270121886617008</v>
      </c>
      <c r="BM1507" s="69">
        <v>-0.27799935878343446</v>
      </c>
      <c r="BN1507" s="69">
        <v>0.34380432068114936</v>
      </c>
      <c r="BO1507" s="69">
        <v>0.15267789266717996</v>
      </c>
      <c r="BP1507" s="69">
        <v>-0.19690680580361372</v>
      </c>
      <c r="BQ1507" s="69">
        <v>0.22471283789124233</v>
      </c>
      <c r="BR1507" s="69">
        <v>0.49979714054818669</v>
      </c>
      <c r="BS1507" s="69">
        <v>-0.13187119420362897</v>
      </c>
      <c r="BT1507" s="69">
        <v>-0.1134956755029084</v>
      </c>
      <c r="BU1507" s="69">
        <v>-0.22665344897156572</v>
      </c>
      <c r="BV1507" s="69">
        <v>-0.47331863120469253</v>
      </c>
      <c r="BW1507" s="69">
        <v>-0.30018731734319309</v>
      </c>
      <c r="BX1507" s="69">
        <v>0.163762346969651</v>
      </c>
    </row>
    <row r="1508" spans="21:76">
      <c r="U1508" s="1">
        <v>4</v>
      </c>
      <c r="V1508" s="69">
        <v>2.0144042014416474E-18</v>
      </c>
      <c r="W1508" s="69">
        <v>0</v>
      </c>
      <c r="X1508" s="69">
        <v>-0.1323024672455122</v>
      </c>
      <c r="Y1508" s="69">
        <v>-0.2358286831696107</v>
      </c>
      <c r="Z1508" s="69">
        <v>0.42347175854323538</v>
      </c>
      <c r="AA1508" s="69">
        <v>-0.48372952689331461</v>
      </c>
      <c r="AB1508" s="69">
        <v>0.11566523668117419</v>
      </c>
      <c r="AC1508" s="69">
        <v>0.40515467102175673</v>
      </c>
      <c r="AD1508" s="69">
        <v>0.14589814158717596</v>
      </c>
      <c r="AE1508" s="69">
        <v>-0.25315436369101713</v>
      </c>
      <c r="AF1508" s="69">
        <v>-5.5882440951080498E-2</v>
      </c>
      <c r="AG1508" s="69">
        <v>-0.23445911564236988</v>
      </c>
      <c r="AH1508" s="69">
        <v>0.1038648176472317</v>
      </c>
      <c r="AI1508" s="69">
        <v>0.24457563912345176</v>
      </c>
      <c r="AJ1508" s="69">
        <v>0.27552820125815825</v>
      </c>
      <c r="AK1508" s="69">
        <v>5.8443336660593537E-2</v>
      </c>
      <c r="AL1508" s="69">
        <v>0.20645984810823997</v>
      </c>
      <c r="BG1508" s="1">
        <v>4</v>
      </c>
      <c r="BH1508" s="69">
        <v>-6.2510205195899524E-18</v>
      </c>
      <c r="BI1508" s="69">
        <v>0</v>
      </c>
      <c r="BJ1508" s="69">
        <v>6.917812797162734E-2</v>
      </c>
      <c r="BK1508" s="69">
        <v>0.27886382374570873</v>
      </c>
      <c r="BL1508" s="69">
        <v>-0.52780385453174017</v>
      </c>
      <c r="BM1508" s="69">
        <v>-0.19156794419554446</v>
      </c>
      <c r="BN1508" s="69">
        <v>-7.1113351012645265E-2</v>
      </c>
      <c r="BO1508" s="69">
        <v>0.17893122547912771</v>
      </c>
      <c r="BP1508" s="69">
        <v>-9.2706691221405388E-2</v>
      </c>
      <c r="BQ1508" s="69">
        <v>-0.41934283203804112</v>
      </c>
      <c r="BR1508" s="69">
        <v>0.10498933846160335</v>
      </c>
      <c r="BS1508" s="69">
        <v>0.26583672037980099</v>
      </c>
      <c r="BT1508" s="69">
        <v>-7.721413086710989E-2</v>
      </c>
      <c r="BU1508" s="69">
        <v>0.29395561649992002</v>
      </c>
      <c r="BV1508" s="69">
        <v>-9.5750899676693937E-2</v>
      </c>
      <c r="BW1508" s="69">
        <v>-5.5878177789615117E-2</v>
      </c>
      <c r="BX1508" s="69">
        <v>0.44079845698998582</v>
      </c>
    </row>
    <row r="1509" spans="21:76">
      <c r="U1509" s="1">
        <v>5</v>
      </c>
      <c r="V1509" s="69">
        <v>-1.9922940018851504E-17</v>
      </c>
      <c r="W1509" s="69">
        <v>-5.5511151231257827E-17</v>
      </c>
      <c r="X1509" s="69">
        <v>-0.26865061184711703</v>
      </c>
      <c r="Y1509" s="69">
        <v>5.6358116619897328E-2</v>
      </c>
      <c r="Z1509" s="69">
        <v>2.1816260735453653E-2</v>
      </c>
      <c r="AA1509" s="69">
        <v>-0.11386210111618139</v>
      </c>
      <c r="AB1509" s="69">
        <v>-0.58848105081493818</v>
      </c>
      <c r="AC1509" s="69">
        <v>-0.26543285866122657</v>
      </c>
      <c r="AD1509" s="69">
        <v>0.11595292823338442</v>
      </c>
      <c r="AE1509" s="69">
        <v>-0.32245603827035452</v>
      </c>
      <c r="AF1509" s="69">
        <v>0.12927491998472276</v>
      </c>
      <c r="AG1509" s="69">
        <v>0.3252224237165765</v>
      </c>
      <c r="AH1509" s="69">
        <v>0.371760185327068</v>
      </c>
      <c r="AI1509" s="69">
        <v>0.14006120115260631</v>
      </c>
      <c r="AJ1509" s="69">
        <v>0.12892472468780644</v>
      </c>
      <c r="AK1509" s="69">
        <v>0.18063407098504841</v>
      </c>
      <c r="AL1509" s="69">
        <v>-0.21787128954866553</v>
      </c>
      <c r="BG1509" s="1">
        <v>5</v>
      </c>
      <c r="BH1509" s="69">
        <v>-1.192333174707676E-18</v>
      </c>
      <c r="BI1509" s="69">
        <v>0</v>
      </c>
      <c r="BJ1509" s="69">
        <v>-0.1795619968681163</v>
      </c>
      <c r="BK1509" s="69">
        <v>0.32940907973202793</v>
      </c>
      <c r="BL1509" s="69">
        <v>1.3458610138383632E-2</v>
      </c>
      <c r="BM1509" s="69">
        <v>8.5691740435345984E-2</v>
      </c>
      <c r="BN1509" s="69">
        <v>5.7624738795851803E-2</v>
      </c>
      <c r="BO1509" s="69">
        <v>-2.966102033025338E-2</v>
      </c>
      <c r="BP1509" s="69">
        <v>-0.26060227923820334</v>
      </c>
      <c r="BQ1509" s="69">
        <v>-0.1517981502585104</v>
      </c>
      <c r="BR1509" s="69">
        <v>6.6228448936992396E-2</v>
      </c>
      <c r="BS1509" s="69">
        <v>-0.21651314000746597</v>
      </c>
      <c r="BT1509" s="69">
        <v>-0.49365035897337606</v>
      </c>
      <c r="BU1509" s="69">
        <v>-0.45677058412401272</v>
      </c>
      <c r="BV1509" s="69">
        <v>0.20308341023433252</v>
      </c>
      <c r="BW1509" s="69">
        <v>0.44188459612246656</v>
      </c>
      <c r="BX1509" s="69">
        <v>0.12832485109453015</v>
      </c>
    </row>
    <row r="1510" spans="21:76">
      <c r="U1510" s="1">
        <v>6</v>
      </c>
      <c r="V1510" s="69">
        <v>8.6983635280261098E-19</v>
      </c>
      <c r="W1510" s="69">
        <v>6.9388939039072284E-18</v>
      </c>
      <c r="X1510" s="69">
        <v>0.18253350133920807</v>
      </c>
      <c r="Y1510" s="69">
        <v>-0.50292998435086678</v>
      </c>
      <c r="Z1510" s="69">
        <v>-0.22280574429141875</v>
      </c>
      <c r="AA1510" s="69">
        <v>3.674431781238624E-2</v>
      </c>
      <c r="AB1510" s="69">
        <v>-0.2567025782101795</v>
      </c>
      <c r="AC1510" s="69">
        <v>6.3352140897000947E-2</v>
      </c>
      <c r="AD1510" s="69">
        <v>-0.1312458350212786</v>
      </c>
      <c r="AE1510" s="69">
        <v>0.15158962058192105</v>
      </c>
      <c r="AF1510" s="69">
        <v>0.31206808491598487</v>
      </c>
      <c r="AG1510" s="69">
        <v>7.2657286026570927E-2</v>
      </c>
      <c r="AH1510" s="69">
        <v>-0.38208531956556613</v>
      </c>
      <c r="AI1510" s="69">
        <v>-7.425359513770117E-3</v>
      </c>
      <c r="AJ1510" s="69">
        <v>0.53008725156930925</v>
      </c>
      <c r="AK1510" s="69">
        <v>0.15143133287606897</v>
      </c>
      <c r="AL1510" s="69">
        <v>1.4058357338464101E-3</v>
      </c>
      <c r="BG1510" s="1">
        <v>6</v>
      </c>
      <c r="BH1510" s="69">
        <v>9.1956860968929972E-20</v>
      </c>
      <c r="BI1510" s="69">
        <v>0</v>
      </c>
      <c r="BJ1510" s="69">
        <v>0.31528286032790376</v>
      </c>
      <c r="BK1510" s="69">
        <v>0.40848197140805836</v>
      </c>
      <c r="BL1510" s="69">
        <v>-0.31007014893094581</v>
      </c>
      <c r="BM1510" s="69">
        <v>6.2387358974774236E-3</v>
      </c>
      <c r="BN1510" s="69">
        <v>0.20853090275839753</v>
      </c>
      <c r="BO1510" s="69">
        <v>4.4304358142318791E-2</v>
      </c>
      <c r="BP1510" s="69">
        <v>5.9841967822743779E-2</v>
      </c>
      <c r="BQ1510" s="69">
        <v>4.95106549753501E-2</v>
      </c>
      <c r="BR1510" s="69">
        <v>-0.31023806323804365</v>
      </c>
      <c r="BS1510" s="69">
        <v>-0.34748583618346268</v>
      </c>
      <c r="BT1510" s="69">
        <v>0.30824485634023707</v>
      </c>
      <c r="BU1510" s="69">
        <v>-0.1164263369834776</v>
      </c>
      <c r="BV1510" s="69">
        <v>-0.39430278721390166</v>
      </c>
      <c r="BW1510" s="69">
        <v>0.2124567009133192</v>
      </c>
      <c r="BX1510" s="69">
        <v>-0.24474438688216121</v>
      </c>
    </row>
    <row r="1511" spans="21:76">
      <c r="U1511" s="1">
        <v>7</v>
      </c>
      <c r="V1511" s="69">
        <v>-1.6385113620827261E-17</v>
      </c>
      <c r="W1511" s="69">
        <v>0</v>
      </c>
      <c r="X1511" s="69">
        <v>-0.29742476636708087</v>
      </c>
      <c r="Y1511" s="69">
        <v>-0.23877248040402918</v>
      </c>
      <c r="Z1511" s="69">
        <v>0.18216507519244426</v>
      </c>
      <c r="AA1511" s="69">
        <v>6.1075788798284902E-2</v>
      </c>
      <c r="AB1511" s="69">
        <v>0.16780854542546206</v>
      </c>
      <c r="AC1511" s="69">
        <v>-4.5356105827918554E-2</v>
      </c>
      <c r="AD1511" s="69">
        <v>-9.427862657998675E-3</v>
      </c>
      <c r="AE1511" s="69">
        <v>0.57673162991609883</v>
      </c>
      <c r="AF1511" s="69">
        <v>-0.14208249893882677</v>
      </c>
      <c r="AG1511" s="69">
        <v>0.33957075527895692</v>
      </c>
      <c r="AH1511" s="69">
        <v>0.30204253157123817</v>
      </c>
      <c r="AI1511" s="69">
        <v>0.11536888841158932</v>
      </c>
      <c r="AJ1511" s="69">
        <v>0.23268898534647828</v>
      </c>
      <c r="AK1511" s="69">
        <v>-0.37904643077445777</v>
      </c>
      <c r="AL1511" s="69">
        <v>-0.12973409860631741</v>
      </c>
      <c r="BG1511" s="1">
        <v>7</v>
      </c>
      <c r="BH1511" s="69">
        <v>-4.1137854600795639E-19</v>
      </c>
      <c r="BI1511" s="69">
        <v>-1.3877787807814457E-17</v>
      </c>
      <c r="BJ1511" s="69">
        <v>0.26460394567695816</v>
      </c>
      <c r="BK1511" s="69">
        <v>-0.20236187014272761</v>
      </c>
      <c r="BL1511" s="69">
        <v>9.3210705203332023E-2</v>
      </c>
      <c r="BM1511" s="69">
        <v>-0.20488854800361317</v>
      </c>
      <c r="BN1511" s="69">
        <v>6.8839939422176394E-2</v>
      </c>
      <c r="BO1511" s="69">
        <v>-0.24365722302975257</v>
      </c>
      <c r="BP1511" s="69">
        <v>-0.54689275854921449</v>
      </c>
      <c r="BQ1511" s="69">
        <v>-0.27427780610197044</v>
      </c>
      <c r="BR1511" s="69">
        <v>-0.16272686557429875</v>
      </c>
      <c r="BS1511" s="69">
        <v>0.45288069493362854</v>
      </c>
      <c r="BT1511" s="69">
        <v>-2.3108344308652988E-2</v>
      </c>
      <c r="BU1511" s="69">
        <v>-0.123020597465887</v>
      </c>
      <c r="BV1511" s="69">
        <v>-0.16445028726331254</v>
      </c>
      <c r="BW1511" s="69">
        <v>0.11903473623626432</v>
      </c>
      <c r="BX1511" s="69">
        <v>-0.33388157166801868</v>
      </c>
    </row>
    <row r="1512" spans="21:76">
      <c r="U1512" s="1">
        <v>8</v>
      </c>
      <c r="V1512" s="69">
        <v>-7.2867266595387427E-18</v>
      </c>
      <c r="W1512" s="69">
        <v>0</v>
      </c>
      <c r="X1512" s="105">
        <v>-0.40306347449431701</v>
      </c>
      <c r="Y1512" s="69">
        <v>-0.45405194030274804</v>
      </c>
      <c r="Z1512" s="69">
        <v>-6.310904641119372E-2</v>
      </c>
      <c r="AA1512" s="69">
        <v>-4.8510480160026181E-2</v>
      </c>
      <c r="AB1512" s="69">
        <v>0.18743578927785975</v>
      </c>
      <c r="AC1512" s="69">
        <v>-4.1236698997256911E-2</v>
      </c>
      <c r="AD1512" s="69">
        <v>-0.16225488584798453</v>
      </c>
      <c r="AE1512" s="69">
        <v>-0.10167670631667293</v>
      </c>
      <c r="AF1512" s="69">
        <v>0.38415924502223342</v>
      </c>
      <c r="AG1512" s="69">
        <v>0.1990354039348623</v>
      </c>
      <c r="AH1512" s="69">
        <v>2.4422617459329325E-2</v>
      </c>
      <c r="AI1512" s="69">
        <v>-0.1152332020439627</v>
      </c>
      <c r="AJ1512" s="69">
        <v>-0.50066804396872755</v>
      </c>
      <c r="AK1512" s="69">
        <v>0.111576093192678</v>
      </c>
      <c r="AL1512" s="69">
        <v>0.29556204780078499</v>
      </c>
      <c r="BG1512" s="1">
        <v>8</v>
      </c>
      <c r="BH1512" s="69">
        <v>-2.8908944619051793E-17</v>
      </c>
      <c r="BI1512" s="69">
        <v>0</v>
      </c>
      <c r="BJ1512" s="105">
        <v>0.54635362055731651</v>
      </c>
      <c r="BK1512" s="69">
        <v>-0.11264829650262329</v>
      </c>
      <c r="BL1512" s="69">
        <v>-0.23517464175766231</v>
      </c>
      <c r="BM1512" s="69">
        <v>0.16790930210719837</v>
      </c>
      <c r="BN1512" s="69">
        <v>0.17359519443831223</v>
      </c>
      <c r="BO1512" s="69">
        <v>-0.1787000372551229</v>
      </c>
      <c r="BP1512" s="69">
        <v>5.7574113337640891E-2</v>
      </c>
      <c r="BQ1512" s="69">
        <v>0.31559468631976151</v>
      </c>
      <c r="BR1512" s="69">
        <v>0.38829496749422027</v>
      </c>
      <c r="BS1512" s="69">
        <v>0.18968780413438008</v>
      </c>
      <c r="BT1512" s="69">
        <v>0.13841400694428058</v>
      </c>
      <c r="BU1512" s="69">
        <v>-7.8796990440665335E-2</v>
      </c>
      <c r="BV1512" s="69">
        <v>0.33811258227043312</v>
      </c>
      <c r="BW1512" s="69">
        <v>0.29146276247688735</v>
      </c>
      <c r="BX1512" s="69">
        <v>0.17009159089461945</v>
      </c>
    </row>
    <row r="1513" spans="21:76">
      <c r="U1513" s="1">
        <v>9</v>
      </c>
      <c r="V1513" s="69">
        <v>-5.0651725226956113E-17</v>
      </c>
      <c r="W1513" s="69">
        <v>-3.535839996809738E-19</v>
      </c>
      <c r="X1513" s="69">
        <v>0</v>
      </c>
      <c r="Y1513" s="69">
        <v>0.18779869340793498</v>
      </c>
      <c r="Z1513" s="69">
        <v>0.50712442162192384</v>
      </c>
      <c r="AA1513" s="69">
        <v>-0.30100249716091432</v>
      </c>
      <c r="AB1513" s="69">
        <v>-0.27026459215395421</v>
      </c>
      <c r="AC1513" s="69">
        <v>-6.1186696750817816E-2</v>
      </c>
      <c r="AD1513" s="69">
        <v>5.9115133330259827E-2</v>
      </c>
      <c r="AE1513" s="69">
        <v>0.48408539765200864</v>
      </c>
      <c r="AF1513" s="69">
        <v>0.33046701785900967</v>
      </c>
      <c r="AG1513" s="69">
        <v>-0.11241663831023922</v>
      </c>
      <c r="AH1513" s="69">
        <v>-0.23015257793893215</v>
      </c>
      <c r="AI1513" s="69">
        <v>-0.20155653090975226</v>
      </c>
      <c r="AJ1513" s="69">
        <v>-0.22253213677482703</v>
      </c>
      <c r="AK1513" s="69">
        <v>0.13953269832042212</v>
      </c>
      <c r="AL1513" s="69">
        <v>-0.13380140159116394</v>
      </c>
      <c r="BG1513" s="1">
        <v>9</v>
      </c>
      <c r="BH1513" s="69">
        <v>3.3292383828075092E-19</v>
      </c>
      <c r="BI1513" s="69">
        <v>6.0730088426486056E-18</v>
      </c>
      <c r="BJ1513" s="69">
        <v>0</v>
      </c>
      <c r="BK1513" s="69">
        <v>1.4795627845673578E-2</v>
      </c>
      <c r="BL1513" s="69">
        <v>0.35281324121737856</v>
      </c>
      <c r="BM1513" s="69">
        <v>0.25375749386086632</v>
      </c>
      <c r="BN1513" s="69">
        <v>0.36134896980547998</v>
      </c>
      <c r="BO1513" s="69">
        <v>6.1867747618447766E-2</v>
      </c>
      <c r="BP1513" s="69">
        <v>0.3786425038311349</v>
      </c>
      <c r="BQ1513" s="69">
        <v>-5.780695373037785E-2</v>
      </c>
      <c r="BR1513" s="69">
        <v>-0.11966205630396208</v>
      </c>
      <c r="BS1513" s="69">
        <v>0.35934491794845813</v>
      </c>
      <c r="BT1513" s="69">
        <v>-0.20885643106312302</v>
      </c>
      <c r="BU1513" s="69">
        <v>0.18080600498781213</v>
      </c>
      <c r="BV1513" s="69">
        <v>-0.38088343932315816</v>
      </c>
      <c r="BW1513" s="69">
        <v>0.35460787974387253</v>
      </c>
      <c r="BX1513" s="69">
        <v>0.19804043528905688</v>
      </c>
    </row>
    <row r="1514" spans="21:76">
      <c r="U1514" s="1">
        <v>10</v>
      </c>
      <c r="V1514" s="69">
        <v>-1.0601747469929084E-18</v>
      </c>
      <c r="W1514" s="69">
        <v>2.7543868467718599E-18</v>
      </c>
      <c r="X1514" s="69">
        <v>1.3877787807814457E-17</v>
      </c>
      <c r="Y1514" s="69">
        <v>-0.14781567772024631</v>
      </c>
      <c r="Z1514" s="69">
        <v>-6.1481144544499051E-2</v>
      </c>
      <c r="AA1514" s="69">
        <v>-3.2795975605805265E-2</v>
      </c>
      <c r="AB1514" s="69">
        <v>0.28678566787093202</v>
      </c>
      <c r="AC1514" s="69">
        <v>-0.1831882487191325</v>
      </c>
      <c r="AD1514" s="69">
        <v>0.46583780203930569</v>
      </c>
      <c r="AE1514" s="69">
        <v>-9.3518743441251315E-2</v>
      </c>
      <c r="AF1514" s="69">
        <v>0.17008051713083777</v>
      </c>
      <c r="AG1514" s="69">
        <v>-0.19478819050698937</v>
      </c>
      <c r="AH1514" s="69">
        <v>0.24477899697538694</v>
      </c>
      <c r="AI1514" s="69">
        <v>-0.63734342199117733</v>
      </c>
      <c r="AJ1514" s="69">
        <v>0.22547757082631359</v>
      </c>
      <c r="AK1514" s="69">
        <v>2.8777350943177724E-2</v>
      </c>
      <c r="AL1514" s="69">
        <v>-0.21697687449090081</v>
      </c>
      <c r="BG1514" s="1">
        <v>10</v>
      </c>
      <c r="BH1514" s="69">
        <v>-6.4982334463611451E-18</v>
      </c>
      <c r="BI1514" s="69">
        <v>4.6867001350455543E-18</v>
      </c>
      <c r="BJ1514" s="69">
        <v>0</v>
      </c>
      <c r="BK1514" s="69">
        <v>1.5370808432116542E-2</v>
      </c>
      <c r="BL1514" s="69">
        <v>-0.28549860905082897</v>
      </c>
      <c r="BM1514" s="69">
        <v>0.10492469226500761</v>
      </c>
      <c r="BN1514" s="69">
        <v>-0.47274847468962494</v>
      </c>
      <c r="BO1514" s="69">
        <v>-5.8947363789917454E-3</v>
      </c>
      <c r="BP1514" s="69">
        <v>4.4303314625771743E-2</v>
      </c>
      <c r="BQ1514" s="69">
        <v>0.52213285034124735</v>
      </c>
      <c r="BR1514" s="69">
        <v>-0.19367242486579603</v>
      </c>
      <c r="BS1514" s="69">
        <v>0.31075532536419764</v>
      </c>
      <c r="BT1514" s="69">
        <v>-0.35266240784229602</v>
      </c>
      <c r="BU1514" s="69">
        <v>-0.23125594533161684</v>
      </c>
      <c r="BV1514" s="69">
        <v>-0.30401009572582377</v>
      </c>
      <c r="BW1514" s="69">
        <v>-6.9116794659316402E-2</v>
      </c>
      <c r="BX1514" s="69">
        <v>2.5475363536361234E-3</v>
      </c>
    </row>
    <row r="1515" spans="21:76">
      <c r="U1515" s="1">
        <v>11</v>
      </c>
      <c r="V1515" s="69">
        <v>-4.0099777189515926E-18</v>
      </c>
      <c r="W1515" s="69">
        <v>1.0418122027766403E-17</v>
      </c>
      <c r="X1515" s="69">
        <v>0</v>
      </c>
      <c r="Y1515" s="69">
        <v>3.7447212533998936E-2</v>
      </c>
      <c r="Z1515" s="69">
        <v>0.28734621795932147</v>
      </c>
      <c r="AA1515" s="69">
        <v>0.48872550898159639</v>
      </c>
      <c r="AB1515" s="69">
        <v>-0.10805622429575343</v>
      </c>
      <c r="AC1515" s="69">
        <v>0.19984530929872726</v>
      </c>
      <c r="AD1515" s="69">
        <v>0.5736419678042517</v>
      </c>
      <c r="AE1515" s="69">
        <v>-6.9738038978059733E-2</v>
      </c>
      <c r="AF1515" s="69">
        <v>2.2510809920081934E-3</v>
      </c>
      <c r="AG1515" s="69">
        <v>0.34726319286267304</v>
      </c>
      <c r="AH1515" s="69">
        <v>-0.22351828957370448</v>
      </c>
      <c r="AI1515" s="69">
        <v>-4.7952446365409254E-2</v>
      </c>
      <c r="AJ1515" s="69">
        <v>-3.0945866424200441E-3</v>
      </c>
      <c r="AK1515" s="69">
        <v>-1.1776167761502095E-3</v>
      </c>
      <c r="AL1515" s="69">
        <v>0.34462562148952264</v>
      </c>
      <c r="BG1515" s="1">
        <v>11</v>
      </c>
      <c r="BH1515" s="69">
        <v>2.8209299245321109E-18</v>
      </c>
      <c r="BI1515" s="69">
        <v>5.8643518373362549E-17</v>
      </c>
      <c r="BJ1515" s="69">
        <v>0</v>
      </c>
      <c r="BK1515" s="69">
        <v>0.55118635989911979</v>
      </c>
      <c r="BL1515" s="69">
        <v>0.18884543729762301</v>
      </c>
      <c r="BM1515" s="69">
        <v>-0.16995826012723841</v>
      </c>
      <c r="BN1515" s="69">
        <v>-1.2995539556468729E-2</v>
      </c>
      <c r="BO1515" s="69">
        <v>2.0714733375727674E-2</v>
      </c>
      <c r="BP1515" s="69">
        <v>-0.12691669256885052</v>
      </c>
      <c r="BQ1515" s="69">
        <v>0.31672328464891086</v>
      </c>
      <c r="BR1515" s="69">
        <v>0.22912358292701332</v>
      </c>
      <c r="BS1515" s="69">
        <v>0.13522857101475314</v>
      </c>
      <c r="BT1515" s="69">
        <v>-0.16800671789516874</v>
      </c>
      <c r="BU1515" s="69">
        <v>0.49237871626726304</v>
      </c>
      <c r="BV1515" s="69">
        <v>0.13317037742923371</v>
      </c>
      <c r="BW1515" s="69">
        <v>5.8573308474545976E-2</v>
      </c>
      <c r="BX1515" s="69">
        <v>-0.38988856756759055</v>
      </c>
    </row>
    <row r="1516" spans="21:76">
      <c r="U1516" s="1">
        <v>12</v>
      </c>
      <c r="V1516" s="69">
        <v>2.0292278145820354E-18</v>
      </c>
      <c r="W1516" s="69">
        <v>-5.2720350276611072E-18</v>
      </c>
      <c r="X1516" s="69">
        <v>0</v>
      </c>
      <c r="Y1516" s="69">
        <v>1.0192087902330789E-2</v>
      </c>
      <c r="Z1516" s="69">
        <v>9.1675155223965604E-2</v>
      </c>
      <c r="AA1516" s="69">
        <v>-0.11205384769711357</v>
      </c>
      <c r="AB1516" s="69">
        <v>0.34813243595248045</v>
      </c>
      <c r="AC1516" s="69">
        <v>-0.25823040927700674</v>
      </c>
      <c r="AD1516" s="69">
        <v>-9.4079992429058901E-3</v>
      </c>
      <c r="AE1516" s="69">
        <v>8.6516012025334113E-2</v>
      </c>
      <c r="AF1516" s="69">
        <v>-0.37351884552977216</v>
      </c>
      <c r="AG1516" s="69">
        <v>0.31643287239492796</v>
      </c>
      <c r="AH1516" s="69">
        <v>-0.15295943288239019</v>
      </c>
      <c r="AI1516" s="69">
        <v>2.7155204789027734E-2</v>
      </c>
      <c r="AJ1516" s="69">
        <v>9.1046282420291058E-2</v>
      </c>
      <c r="AK1516" s="69">
        <v>0.71426724781190709</v>
      </c>
      <c r="AL1516" s="69">
        <v>-3.5154568107658039E-2</v>
      </c>
      <c r="BG1516" s="1">
        <v>12</v>
      </c>
      <c r="BH1516" s="69">
        <v>-7.390541036262151E-18</v>
      </c>
      <c r="BI1516" s="69">
        <v>3.3004357573695733E-18</v>
      </c>
      <c r="BJ1516" s="69">
        <v>0</v>
      </c>
      <c r="BK1516" s="69">
        <v>-9.0716458479174325E-2</v>
      </c>
      <c r="BL1516" s="69">
        <v>6.3573959095128016E-2</v>
      </c>
      <c r="BM1516" s="69">
        <v>0.23540347115651913</v>
      </c>
      <c r="BN1516" s="69">
        <v>-4.7930982839492639E-2</v>
      </c>
      <c r="BO1516" s="69">
        <v>0.85377183022178149</v>
      </c>
      <c r="BP1516" s="69">
        <v>-0.30128521949582399</v>
      </c>
      <c r="BQ1516" s="69">
        <v>8.2060737359215583E-2</v>
      </c>
      <c r="BR1516" s="69">
        <v>-1.9017642820344027E-2</v>
      </c>
      <c r="BS1516" s="69">
        <v>0.13826466689542516</v>
      </c>
      <c r="BT1516" s="69">
        <v>0.21030381985786101</v>
      </c>
      <c r="BU1516" s="69">
        <v>-6.1525724962315884E-2</v>
      </c>
      <c r="BV1516" s="69">
        <v>9.3108567194385039E-2</v>
      </c>
      <c r="BW1516" s="69">
        <v>0.15220078943783738</v>
      </c>
      <c r="BX1516" s="69">
        <v>-6.5248988001098338E-2</v>
      </c>
    </row>
    <row r="1517" spans="21:76">
      <c r="U1517" s="1">
        <v>13</v>
      </c>
      <c r="V1517" s="69">
        <v>9.9671833187454548E-20</v>
      </c>
      <c r="W1517" s="69">
        <v>-2.5895239167303059E-19</v>
      </c>
      <c r="X1517" s="69">
        <v>0</v>
      </c>
      <c r="Y1517" s="69">
        <v>-3.3026332453660961E-2</v>
      </c>
      <c r="Z1517" s="69">
        <v>-0.49100040537993112</v>
      </c>
      <c r="AA1517" s="69">
        <v>-0.17444956709083123</v>
      </c>
      <c r="AB1517" s="69">
        <v>-2.6722440518501642E-3</v>
      </c>
      <c r="AC1517" s="69">
        <v>6.4909760228837335E-2</v>
      </c>
      <c r="AD1517" s="69">
        <v>0.56512365174459045</v>
      </c>
      <c r="AE1517" s="69">
        <v>0.34144143943681965</v>
      </c>
      <c r="AF1517" s="69">
        <v>7.9962069935700542E-2</v>
      </c>
      <c r="AG1517" s="69">
        <v>-0.14241405998090059</v>
      </c>
      <c r="AH1517" s="69">
        <v>7.0612696898874103E-2</v>
      </c>
      <c r="AI1517" s="69">
        <v>0.43330551338253082</v>
      </c>
      <c r="AJ1517" s="69">
        <v>-0.2078039116588441</v>
      </c>
      <c r="AK1517" s="69">
        <v>0.15692691399942083</v>
      </c>
      <c r="AL1517" s="69">
        <v>-1.9379366309982839E-3</v>
      </c>
      <c r="BG1517" s="1">
        <v>13</v>
      </c>
      <c r="BH1517" s="69">
        <v>-5.5993345876798312E-18</v>
      </c>
      <c r="BI1517" s="69">
        <v>-3.0074488479784116E-17</v>
      </c>
      <c r="BJ1517" s="69">
        <v>0</v>
      </c>
      <c r="BK1517" s="69">
        <v>0.26772214030591357</v>
      </c>
      <c r="BL1517" s="69">
        <v>0.17576575528938176</v>
      </c>
      <c r="BM1517" s="69">
        <v>0.53271129376218751</v>
      </c>
      <c r="BN1517" s="69">
        <v>5.8611025015239682E-2</v>
      </c>
      <c r="BO1517" s="69">
        <v>-0.26294299813695815</v>
      </c>
      <c r="BP1517" s="69">
        <v>-0.4696925980060388</v>
      </c>
      <c r="BQ1517" s="69">
        <v>0.12536177504495094</v>
      </c>
      <c r="BR1517" s="69">
        <v>-0.16971949162151945</v>
      </c>
      <c r="BS1517" s="69">
        <v>-3.9854476808998968E-3</v>
      </c>
      <c r="BT1517" s="69">
        <v>0.19386355056432253</v>
      </c>
      <c r="BU1517" s="69">
        <v>0.11013963130291735</v>
      </c>
      <c r="BV1517" s="69">
        <v>-3.9880597785852123E-2</v>
      </c>
      <c r="BW1517" s="69">
        <v>-0.30143851026600904</v>
      </c>
      <c r="BX1517" s="69">
        <v>0.36573064784234222</v>
      </c>
    </row>
    <row r="1518" spans="21:76">
      <c r="U1518" s="1">
        <v>14</v>
      </c>
      <c r="V1518" s="69">
        <v>-3.7613034306837229E-18</v>
      </c>
      <c r="W1518" s="69">
        <v>-5.0839740644216332E-17</v>
      </c>
      <c r="X1518" s="69">
        <v>0</v>
      </c>
      <c r="Y1518" s="69">
        <v>-0.36570422599390917</v>
      </c>
      <c r="Z1518" s="69">
        <v>0.22056855145656354</v>
      </c>
      <c r="AA1518" s="69">
        <v>0.40700787742363809</v>
      </c>
      <c r="AB1518" s="69">
        <v>-0.24244917158549031</v>
      </c>
      <c r="AC1518" s="69">
        <v>-0.31172671915675676</v>
      </c>
      <c r="AD1518" s="69">
        <v>-2.9373488672995926E-2</v>
      </c>
      <c r="AE1518" s="69">
        <v>0.11588066135082299</v>
      </c>
      <c r="AF1518" s="69">
        <v>-0.24241067591746704</v>
      </c>
      <c r="AG1518" s="69">
        <v>-0.54155549053770047</v>
      </c>
      <c r="AH1518" s="69">
        <v>0.21514029928198403</v>
      </c>
      <c r="AI1518" s="69">
        <v>9.2967871194830104E-2</v>
      </c>
      <c r="AJ1518" s="69">
        <v>-8.9129068988584526E-2</v>
      </c>
      <c r="AK1518" s="69">
        <v>0.20650584450630818</v>
      </c>
      <c r="AL1518" s="69">
        <v>0.15538960656694639</v>
      </c>
      <c r="BG1518" s="1">
        <v>14</v>
      </c>
      <c r="BH1518" s="69">
        <v>-1.181701848443431E-17</v>
      </c>
      <c r="BI1518" s="69">
        <v>9.5847735911909523E-18</v>
      </c>
      <c r="BJ1518" s="69">
        <v>0</v>
      </c>
      <c r="BK1518" s="69">
        <v>6.2234873052414291E-2</v>
      </c>
      <c r="BL1518" s="69">
        <v>-9.6830970508784975E-3</v>
      </c>
      <c r="BM1518" s="69">
        <v>-0.41331952329280236</v>
      </c>
      <c r="BN1518" s="69">
        <v>0.4397733573248675</v>
      </c>
      <c r="BO1518" s="69">
        <v>0.11071740552878372</v>
      </c>
      <c r="BP1518" s="69">
        <v>1.9867033783392503E-2</v>
      </c>
      <c r="BQ1518" s="69">
        <v>0.2800613665862452</v>
      </c>
      <c r="BR1518" s="69">
        <v>-0.53148519906208114</v>
      </c>
      <c r="BS1518" s="69">
        <v>0.14875861199570645</v>
      </c>
      <c r="BT1518" s="69">
        <v>-7.8198827340471469E-2</v>
      </c>
      <c r="BU1518" s="69">
        <v>-0.10436996198264048</v>
      </c>
      <c r="BV1518" s="69">
        <v>0.37195524028879523</v>
      </c>
      <c r="BW1518" s="69">
        <v>-0.18437663908665169</v>
      </c>
      <c r="BX1518" s="69">
        <v>0.2162239099701222</v>
      </c>
    </row>
    <row r="1519" spans="21:76">
      <c r="U1519" s="1">
        <v>15</v>
      </c>
      <c r="V1519" s="69">
        <v>-1.3659194578367565E-17</v>
      </c>
      <c r="W1519" s="69">
        <v>0</v>
      </c>
      <c r="X1519" s="69">
        <v>0</v>
      </c>
      <c r="Y1519" s="69">
        <v>2.9881235222622204E-2</v>
      </c>
      <c r="Z1519" s="69">
        <v>0.24772849203655811</v>
      </c>
      <c r="AA1519" s="69">
        <v>0.26217035945271727</v>
      </c>
      <c r="AB1519" s="69">
        <v>0.37864382829239956</v>
      </c>
      <c r="AC1519" s="69">
        <v>-0.26518282420762651</v>
      </c>
      <c r="AD1519" s="69">
        <v>4.478243156137672E-2</v>
      </c>
      <c r="AE1519" s="69">
        <v>-0.20156854425452936</v>
      </c>
      <c r="AF1519" s="69">
        <v>0.43833604962864064</v>
      </c>
      <c r="AG1519" s="69">
        <v>-0.101206920089569</v>
      </c>
      <c r="AH1519" s="69">
        <v>-0.17402302306141659</v>
      </c>
      <c r="AI1519" s="69">
        <v>0.48744542734869156</v>
      </c>
      <c r="AJ1519" s="69">
        <v>5.1428590896359913E-2</v>
      </c>
      <c r="AK1519" s="69">
        <v>-5.3018463457503218E-2</v>
      </c>
      <c r="AL1519" s="69">
        <v>-0.37006990929495659</v>
      </c>
      <c r="BG1519" s="1">
        <v>15</v>
      </c>
      <c r="BH1519" s="69">
        <v>1.6390035334876699E-17</v>
      </c>
      <c r="BI1519" s="69">
        <v>-9.6087775530219933E-18</v>
      </c>
      <c r="BJ1519" s="69">
        <v>0</v>
      </c>
      <c r="BK1519" s="69">
        <v>-0.14516799058023866</v>
      </c>
      <c r="BL1519" s="69">
        <v>0.22075547035947246</v>
      </c>
      <c r="BM1519" s="69">
        <v>-0.4004857911485864</v>
      </c>
      <c r="BN1519" s="69">
        <v>-0.32791717530097764</v>
      </c>
      <c r="BO1519" s="69">
        <v>-6.9150287259987925E-2</v>
      </c>
      <c r="BP1519" s="69">
        <v>-0.19687815875974535</v>
      </c>
      <c r="BQ1519" s="69">
        <v>0.22741951943556438</v>
      </c>
      <c r="BR1519" s="69">
        <v>-0.11276573413328984</v>
      </c>
      <c r="BS1519" s="69">
        <v>-0.22227969763042732</v>
      </c>
      <c r="BT1519" s="69">
        <v>0.19594287394936527</v>
      </c>
      <c r="BU1519" s="69">
        <v>0.22213943340191586</v>
      </c>
      <c r="BV1519" s="69">
        <v>-0.13695449655417263</v>
      </c>
      <c r="BW1519" s="69">
        <v>0.4795719895759375</v>
      </c>
      <c r="BX1519" s="69">
        <v>0.41036883994556894</v>
      </c>
    </row>
    <row r="1520" spans="21:76">
      <c r="U1520" s="1">
        <v>16</v>
      </c>
      <c r="V1520" s="69">
        <v>-2.2207916054833264E-17</v>
      </c>
      <c r="W1520" s="69">
        <v>0</v>
      </c>
      <c r="X1520" s="69">
        <v>-2.7755575615628914E-17</v>
      </c>
      <c r="Y1520" s="69">
        <v>-0.40293231068698809</v>
      </c>
      <c r="Z1520" s="69">
        <v>3.7714543340165718E-2</v>
      </c>
      <c r="AA1520" s="69">
        <v>-0.20214894566118308</v>
      </c>
      <c r="AB1520" s="69">
        <v>-0.13719695709184215</v>
      </c>
      <c r="AC1520" s="69">
        <v>-0.14190641955165142</v>
      </c>
      <c r="AD1520" s="69">
        <v>0.20265311702534711</v>
      </c>
      <c r="AE1520" s="69">
        <v>-0.19814517296289552</v>
      </c>
      <c r="AF1520" s="69">
        <v>-0.41061791759395366</v>
      </c>
      <c r="AG1520" s="69">
        <v>5.6403029429861931E-2</v>
      </c>
      <c r="AH1520" s="69">
        <v>-0.43195582077839012</v>
      </c>
      <c r="AI1520" s="69">
        <v>-2.1472729833882043E-2</v>
      </c>
      <c r="AJ1520" s="69">
        <v>-0.28534722802600909</v>
      </c>
      <c r="AK1520" s="69">
        <v>-0.30230257646275005</v>
      </c>
      <c r="AL1520" s="69">
        <v>-0.38003100419871522</v>
      </c>
      <c r="BG1520" s="1">
        <v>16</v>
      </c>
      <c r="BH1520" s="69">
        <v>8.5644282617020267E-18</v>
      </c>
      <c r="BI1520" s="69">
        <v>7.9911336635080091E-18</v>
      </c>
      <c r="BJ1520" s="69">
        <v>0</v>
      </c>
      <c r="BK1520" s="69">
        <v>0.42476589046243318</v>
      </c>
      <c r="BL1520" s="69">
        <v>0.33021178228204701</v>
      </c>
      <c r="BM1520" s="69">
        <v>-0.1836869524839374</v>
      </c>
      <c r="BN1520" s="69">
        <v>-0.26085220982577473</v>
      </c>
      <c r="BO1520" s="69">
        <v>-2.1553836876172586E-2</v>
      </c>
      <c r="BP1520" s="69">
        <v>0.24189374695805335</v>
      </c>
      <c r="BQ1520" s="69">
        <v>-0.11333418670515769</v>
      </c>
      <c r="BR1520" s="69">
        <v>0.12528881576436313</v>
      </c>
      <c r="BS1520" s="69">
        <v>0.33693528039956339</v>
      </c>
      <c r="BT1520" s="69">
        <v>0.42304842132963766</v>
      </c>
      <c r="BU1520" s="69">
        <v>-0.46153319063847165</v>
      </c>
      <c r="BV1520" s="69">
        <v>3.3871214094788368E-2</v>
      </c>
      <c r="BW1520" s="69">
        <v>-5.9089935000348773E-2</v>
      </c>
      <c r="BX1520" s="69">
        <v>0.10527654883237005</v>
      </c>
    </row>
    <row r="1522" spans="20:83">
      <c r="T1522">
        <v>2</v>
      </c>
      <c r="U1522" s="49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50" t="s">
        <v>346</v>
      </c>
      <c r="AP1522" s="3">
        <f>X1506</f>
        <v>0.7759344805775924</v>
      </c>
      <c r="AQ1522" s="50" t="s">
        <v>348</v>
      </c>
      <c r="AR1522" s="3">
        <f>+AP1522/AP1524</f>
        <v>0.887414482790432</v>
      </c>
      <c r="AS1522" s="153">
        <f>ATAN2(AR1522,AR1523)</f>
        <v>0.47909063283737874</v>
      </c>
      <c r="BF1522">
        <v>2</v>
      </c>
      <c r="BG1522" s="49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50" t="s">
        <v>346</v>
      </c>
      <c r="CB1522" s="3">
        <f>BJ1506</f>
        <v>0.70187112540684182</v>
      </c>
      <c r="CC1522" s="50" t="s">
        <v>348</v>
      </c>
      <c r="CD1522" s="3">
        <f>+CB1522/CB1524</f>
        <v>0.78910487108654803</v>
      </c>
      <c r="CE1522" s="153">
        <f>ATAN2(CD1522,CD1523)</f>
        <v>-0.66144594765764919</v>
      </c>
    </row>
    <row r="1523" spans="20:83">
      <c r="U1523" s="1" cm="1">
        <f t="array" ref="U1523:U1539">$U$22:$U$38</f>
        <v>0</v>
      </c>
      <c r="V1523">
        <v>1</v>
      </c>
      <c r="W1523" s="106">
        <v>0</v>
      </c>
      <c r="X1523" s="106">
        <v>0</v>
      </c>
      <c r="Y1523" s="106">
        <v>0</v>
      </c>
      <c r="Z1523" s="106">
        <v>0</v>
      </c>
      <c r="AA1523" s="106">
        <v>0</v>
      </c>
      <c r="AB1523" s="106">
        <v>0</v>
      </c>
      <c r="AC1523" s="106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50" t="s">
        <v>347</v>
      </c>
      <c r="AP1523" s="3">
        <f>X1512</f>
        <v>-0.40306347449431701</v>
      </c>
      <c r="AQ1523" s="50" t="s">
        <v>349</v>
      </c>
      <c r="AR1523" s="3">
        <f>-AP1523/AP1524</f>
        <v>0.46097238066264906</v>
      </c>
      <c r="AS1523" s="122"/>
      <c r="BG1523" s="1" cm="1">
        <f t="array" ref="BG1523:BG1539">$U$22:$U$38</f>
        <v>0</v>
      </c>
      <c r="BH1523">
        <v>1</v>
      </c>
      <c r="BI1523" s="106">
        <v>0</v>
      </c>
      <c r="BJ1523" s="106">
        <v>0</v>
      </c>
      <c r="BK1523" s="106">
        <v>0</v>
      </c>
      <c r="BL1523" s="106">
        <v>0</v>
      </c>
      <c r="BM1523" s="106">
        <v>0</v>
      </c>
      <c r="BN1523" s="106">
        <v>0</v>
      </c>
      <c r="BO1523" s="106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50" t="s">
        <v>347</v>
      </c>
      <c r="CB1523" s="3">
        <f>BJ1512</f>
        <v>0.54635362055731651</v>
      </c>
      <c r="CC1523" s="50" t="s">
        <v>349</v>
      </c>
      <c r="CD1523" s="3">
        <f>-CB1523/CB1524</f>
        <v>-0.61425849805068411</v>
      </c>
      <c r="CE1523" s="122"/>
    </row>
    <row r="1524" spans="20:83">
      <c r="U1524" s="1">
        <v>1</v>
      </c>
      <c r="V1524" s="106">
        <v>0</v>
      </c>
      <c r="W1524">
        <v>1</v>
      </c>
      <c r="X1524" s="106">
        <v>0</v>
      </c>
      <c r="Y1524" s="106">
        <v>0</v>
      </c>
      <c r="Z1524" s="106">
        <v>0</v>
      </c>
      <c r="AA1524" s="106">
        <v>0</v>
      </c>
      <c r="AB1524" s="106">
        <v>0</v>
      </c>
      <c r="AC1524" s="106">
        <v>0</v>
      </c>
      <c r="AD1524">
        <v>0</v>
      </c>
      <c r="AE1524" s="106">
        <v>0</v>
      </c>
      <c r="AF1524" s="106">
        <v>0</v>
      </c>
      <c r="AG1524" s="106">
        <v>0</v>
      </c>
      <c r="AH1524" s="106">
        <v>0</v>
      </c>
      <c r="AI1524" s="106">
        <v>0</v>
      </c>
      <c r="AJ1524" s="106">
        <v>0</v>
      </c>
      <c r="AK1524" s="106">
        <v>0</v>
      </c>
      <c r="AL1524" s="106">
        <v>0</v>
      </c>
      <c r="AO1524" s="50" t="s">
        <v>350</v>
      </c>
      <c r="AP1524" s="3">
        <f>SQRT(AP1522*AP1522+AP1523*AP1523)</f>
        <v>0.87437662515683079</v>
      </c>
      <c r="AQ1524" s="104">
        <v>1</v>
      </c>
      <c r="AR1524" s="103">
        <f>AR1522*AR1522+AR1523*AR1523</f>
        <v>1.0000000000000002</v>
      </c>
      <c r="BG1524" s="1">
        <v>1</v>
      </c>
      <c r="BH1524" s="106">
        <v>0</v>
      </c>
      <c r="BI1524">
        <v>1</v>
      </c>
      <c r="BJ1524" s="106">
        <v>0</v>
      </c>
      <c r="BK1524" s="106">
        <v>0</v>
      </c>
      <c r="BL1524" s="106">
        <v>0</v>
      </c>
      <c r="BM1524" s="106">
        <v>0</v>
      </c>
      <c r="BN1524" s="106">
        <v>0</v>
      </c>
      <c r="BO1524" s="106">
        <v>0</v>
      </c>
      <c r="BP1524">
        <v>0</v>
      </c>
      <c r="BQ1524" s="106">
        <v>0</v>
      </c>
      <c r="BR1524" s="106">
        <v>0</v>
      </c>
      <c r="BS1524" s="106">
        <v>0</v>
      </c>
      <c r="BT1524" s="106">
        <v>0</v>
      </c>
      <c r="BU1524" s="106">
        <v>0</v>
      </c>
      <c r="BV1524" s="106">
        <v>0</v>
      </c>
      <c r="BW1524" s="106">
        <v>0</v>
      </c>
      <c r="BX1524" s="106">
        <v>0</v>
      </c>
      <c r="CA1524" s="50" t="s">
        <v>350</v>
      </c>
      <c r="CB1524" s="3">
        <f>SQRT(CB1522*CB1522+CB1523*CB1523)</f>
        <v>0.88945227830162699</v>
      </c>
      <c r="CC1524" s="104">
        <v>1</v>
      </c>
      <c r="CD1524" s="103">
        <f>CD1522*CD1522+CD1523*CD1523</f>
        <v>0.99999999999999989</v>
      </c>
    </row>
    <row r="1525" spans="20:83">
      <c r="U1525" s="1">
        <v>2</v>
      </c>
      <c r="V1525" s="106">
        <v>0</v>
      </c>
      <c r="W1525" s="106">
        <v>0</v>
      </c>
      <c r="X1525" s="105">
        <f>AR1522</f>
        <v>0.887414482790432</v>
      </c>
      <c r="Y1525" s="106">
        <v>0</v>
      </c>
      <c r="Z1525" s="106">
        <v>0</v>
      </c>
      <c r="AA1525" s="106">
        <v>0</v>
      </c>
      <c r="AB1525" s="106">
        <v>0</v>
      </c>
      <c r="AC1525" s="106">
        <v>0</v>
      </c>
      <c r="AD1525" s="105">
        <f>-AR1523</f>
        <v>-0.46097238066264906</v>
      </c>
      <c r="AE1525" s="106">
        <v>0</v>
      </c>
      <c r="AF1525" s="106">
        <v>0</v>
      </c>
      <c r="AG1525" s="106">
        <v>0</v>
      </c>
      <c r="AH1525" s="106">
        <v>0</v>
      </c>
      <c r="AI1525" s="106">
        <v>0</v>
      </c>
      <c r="AJ1525" s="106">
        <v>0</v>
      </c>
      <c r="AK1525" s="106">
        <v>0</v>
      </c>
      <c r="AL1525" s="106">
        <v>0</v>
      </c>
      <c r="BG1525" s="1">
        <v>2</v>
      </c>
      <c r="BH1525" s="106">
        <v>0</v>
      </c>
      <c r="BI1525" s="106">
        <v>0</v>
      </c>
      <c r="BJ1525" s="105">
        <f>CD1522</f>
        <v>0.78910487108654803</v>
      </c>
      <c r="BK1525" s="106">
        <v>0</v>
      </c>
      <c r="BL1525" s="106">
        <v>0</v>
      </c>
      <c r="BM1525" s="106">
        <v>0</v>
      </c>
      <c r="BN1525" s="106">
        <v>0</v>
      </c>
      <c r="BO1525" s="106">
        <v>0</v>
      </c>
      <c r="BP1525" s="105">
        <f>-CD1523</f>
        <v>0.61425849805068411</v>
      </c>
      <c r="BQ1525" s="106">
        <v>0</v>
      </c>
      <c r="BR1525" s="106">
        <v>0</v>
      </c>
      <c r="BS1525" s="106">
        <v>0</v>
      </c>
      <c r="BT1525" s="106">
        <v>0</v>
      </c>
      <c r="BU1525" s="106">
        <v>0</v>
      </c>
      <c r="BV1525" s="106">
        <v>0</v>
      </c>
      <c r="BW1525" s="106">
        <v>0</v>
      </c>
      <c r="BX1525" s="106">
        <v>0</v>
      </c>
    </row>
    <row r="1526" spans="20:83">
      <c r="U1526" s="1">
        <v>3</v>
      </c>
      <c r="V1526" s="106">
        <v>0</v>
      </c>
      <c r="W1526" s="106">
        <v>0</v>
      </c>
      <c r="X1526" s="106">
        <v>0</v>
      </c>
      <c r="Y1526" s="106">
        <v>1</v>
      </c>
      <c r="Z1526" s="106">
        <v>0</v>
      </c>
      <c r="AA1526" s="106">
        <v>0</v>
      </c>
      <c r="AB1526" s="106">
        <v>0</v>
      </c>
      <c r="AC1526" s="106">
        <v>0</v>
      </c>
      <c r="AD1526" s="106">
        <v>0</v>
      </c>
      <c r="AE1526" s="106">
        <v>0</v>
      </c>
      <c r="AF1526" s="106">
        <v>0</v>
      </c>
      <c r="AG1526" s="106">
        <v>0</v>
      </c>
      <c r="AH1526" s="106">
        <v>0</v>
      </c>
      <c r="AI1526" s="106">
        <v>0</v>
      </c>
      <c r="AJ1526" s="106">
        <v>0</v>
      </c>
      <c r="AK1526" s="106">
        <v>0</v>
      </c>
      <c r="AL1526" s="106">
        <v>0</v>
      </c>
      <c r="BG1526" s="1">
        <v>3</v>
      </c>
      <c r="BH1526" s="106">
        <v>0</v>
      </c>
      <c r="BI1526" s="106">
        <v>0</v>
      </c>
      <c r="BJ1526" s="106">
        <v>0</v>
      </c>
      <c r="BK1526" s="106">
        <v>1</v>
      </c>
      <c r="BL1526" s="106">
        <v>0</v>
      </c>
      <c r="BM1526" s="106">
        <v>0</v>
      </c>
      <c r="BN1526" s="106">
        <v>0</v>
      </c>
      <c r="BO1526" s="106">
        <v>0</v>
      </c>
      <c r="BP1526" s="106">
        <v>0</v>
      </c>
      <c r="BQ1526" s="106">
        <v>0</v>
      </c>
      <c r="BR1526" s="106">
        <v>0</v>
      </c>
      <c r="BS1526" s="106">
        <v>0</v>
      </c>
      <c r="BT1526" s="106">
        <v>0</v>
      </c>
      <c r="BU1526" s="106">
        <v>0</v>
      </c>
      <c r="BV1526" s="106">
        <v>0</v>
      </c>
      <c r="BW1526" s="106">
        <v>0</v>
      </c>
      <c r="BX1526" s="106">
        <v>0</v>
      </c>
    </row>
    <row r="1527" spans="20:83">
      <c r="U1527" s="1">
        <v>4</v>
      </c>
      <c r="V1527" s="106">
        <v>0</v>
      </c>
      <c r="W1527" s="106">
        <v>0</v>
      </c>
      <c r="X1527" s="106">
        <v>0</v>
      </c>
      <c r="Y1527" s="106">
        <v>0</v>
      </c>
      <c r="Z1527" s="106">
        <v>1</v>
      </c>
      <c r="AA1527" s="106">
        <v>0</v>
      </c>
      <c r="AB1527" s="106">
        <v>0</v>
      </c>
      <c r="AC1527" s="106">
        <v>0</v>
      </c>
      <c r="AD1527" s="106">
        <v>0</v>
      </c>
      <c r="AE1527" s="106">
        <v>0</v>
      </c>
      <c r="AF1527" s="106">
        <v>0</v>
      </c>
      <c r="AG1527" s="106">
        <v>0</v>
      </c>
      <c r="AH1527" s="106">
        <v>0</v>
      </c>
      <c r="AI1527" s="106">
        <v>0</v>
      </c>
      <c r="AJ1527" s="106">
        <v>0</v>
      </c>
      <c r="AK1527" s="106">
        <v>0</v>
      </c>
      <c r="AL1527" s="106">
        <v>0</v>
      </c>
      <c r="BG1527" s="1">
        <v>4</v>
      </c>
      <c r="BH1527" s="106">
        <v>0</v>
      </c>
      <c r="BI1527" s="106">
        <v>0</v>
      </c>
      <c r="BJ1527" s="106">
        <v>0</v>
      </c>
      <c r="BK1527" s="106">
        <v>0</v>
      </c>
      <c r="BL1527" s="106">
        <v>1</v>
      </c>
      <c r="BM1527" s="106">
        <v>0</v>
      </c>
      <c r="BN1527" s="106">
        <v>0</v>
      </c>
      <c r="BO1527" s="106">
        <v>0</v>
      </c>
      <c r="BP1527" s="106">
        <v>0</v>
      </c>
      <c r="BQ1527" s="106">
        <v>0</v>
      </c>
      <c r="BR1527" s="106">
        <v>0</v>
      </c>
      <c r="BS1527" s="106">
        <v>0</v>
      </c>
      <c r="BT1527" s="106">
        <v>0</v>
      </c>
      <c r="BU1527" s="106">
        <v>0</v>
      </c>
      <c r="BV1527" s="106">
        <v>0</v>
      </c>
      <c r="BW1527" s="106">
        <v>0</v>
      </c>
      <c r="BX1527" s="106">
        <v>0</v>
      </c>
    </row>
    <row r="1528" spans="20:83">
      <c r="U1528" s="1">
        <v>5</v>
      </c>
      <c r="V1528" s="106">
        <v>0</v>
      </c>
      <c r="W1528" s="106">
        <v>0</v>
      </c>
      <c r="X1528" s="106">
        <v>0</v>
      </c>
      <c r="Y1528" s="106">
        <v>0</v>
      </c>
      <c r="Z1528" s="106">
        <v>0</v>
      </c>
      <c r="AA1528" s="106">
        <v>1</v>
      </c>
      <c r="AB1528" s="106">
        <v>0</v>
      </c>
      <c r="AC1528" s="106">
        <v>0</v>
      </c>
      <c r="AD1528" s="106">
        <v>0</v>
      </c>
      <c r="AE1528" s="106">
        <v>0</v>
      </c>
      <c r="AF1528" s="106">
        <v>0</v>
      </c>
      <c r="AG1528" s="106">
        <v>0</v>
      </c>
      <c r="AH1528" s="106">
        <v>0</v>
      </c>
      <c r="AI1528" s="106">
        <v>0</v>
      </c>
      <c r="AJ1528" s="106">
        <v>0</v>
      </c>
      <c r="AK1528" s="106">
        <v>0</v>
      </c>
      <c r="AL1528" s="106">
        <v>0</v>
      </c>
      <c r="BG1528" s="1">
        <v>5</v>
      </c>
      <c r="BH1528" s="106">
        <v>0</v>
      </c>
      <c r="BI1528" s="106">
        <v>0</v>
      </c>
      <c r="BJ1528" s="106">
        <v>0</v>
      </c>
      <c r="BK1528" s="106">
        <v>0</v>
      </c>
      <c r="BL1528" s="106">
        <v>0</v>
      </c>
      <c r="BM1528" s="106">
        <v>1</v>
      </c>
      <c r="BN1528" s="106">
        <v>0</v>
      </c>
      <c r="BO1528" s="106">
        <v>0</v>
      </c>
      <c r="BP1528" s="106">
        <v>0</v>
      </c>
      <c r="BQ1528" s="106">
        <v>0</v>
      </c>
      <c r="BR1528" s="106">
        <v>0</v>
      </c>
      <c r="BS1528" s="106">
        <v>0</v>
      </c>
      <c r="BT1528" s="106">
        <v>0</v>
      </c>
      <c r="BU1528" s="106">
        <v>0</v>
      </c>
      <c r="BV1528" s="106">
        <v>0</v>
      </c>
      <c r="BW1528" s="106">
        <v>0</v>
      </c>
      <c r="BX1528" s="106">
        <v>0</v>
      </c>
    </row>
    <row r="1529" spans="20:83">
      <c r="U1529" s="1">
        <v>6</v>
      </c>
      <c r="V1529" s="106">
        <v>0</v>
      </c>
      <c r="W1529" s="106">
        <v>0</v>
      </c>
      <c r="X1529" s="106">
        <v>0</v>
      </c>
      <c r="Y1529" s="106">
        <v>0</v>
      </c>
      <c r="Z1529" s="106">
        <v>0</v>
      </c>
      <c r="AA1529" s="106">
        <v>0</v>
      </c>
      <c r="AB1529" s="106">
        <v>1</v>
      </c>
      <c r="AC1529" s="106">
        <v>0</v>
      </c>
      <c r="AD1529" s="106">
        <v>0</v>
      </c>
      <c r="AE1529" s="106">
        <v>0</v>
      </c>
      <c r="AF1529" s="106">
        <v>0</v>
      </c>
      <c r="AG1529" s="106">
        <v>0</v>
      </c>
      <c r="AH1529" s="106">
        <v>0</v>
      </c>
      <c r="AI1529" s="106">
        <v>0</v>
      </c>
      <c r="AJ1529" s="106">
        <v>0</v>
      </c>
      <c r="AK1529" s="106">
        <v>0</v>
      </c>
      <c r="AL1529" s="106">
        <v>0</v>
      </c>
      <c r="BG1529" s="1">
        <v>6</v>
      </c>
      <c r="BH1529" s="106">
        <v>0</v>
      </c>
      <c r="BI1529" s="106">
        <v>0</v>
      </c>
      <c r="BJ1529" s="106">
        <v>0</v>
      </c>
      <c r="BK1529" s="106">
        <v>0</v>
      </c>
      <c r="BL1529" s="106">
        <v>0</v>
      </c>
      <c r="BM1529" s="106">
        <v>0</v>
      </c>
      <c r="BN1529" s="106">
        <v>1</v>
      </c>
      <c r="BO1529" s="106">
        <v>0</v>
      </c>
      <c r="BP1529" s="106">
        <v>0</v>
      </c>
      <c r="BQ1529" s="106">
        <v>0</v>
      </c>
      <c r="BR1529" s="106">
        <v>0</v>
      </c>
      <c r="BS1529" s="106">
        <v>0</v>
      </c>
      <c r="BT1529" s="106">
        <v>0</v>
      </c>
      <c r="BU1529" s="106">
        <v>0</v>
      </c>
      <c r="BV1529" s="106">
        <v>0</v>
      </c>
      <c r="BW1529" s="106">
        <v>0</v>
      </c>
      <c r="BX1529" s="106">
        <v>0</v>
      </c>
    </row>
    <row r="1530" spans="20:83">
      <c r="U1530" s="1">
        <v>7</v>
      </c>
      <c r="V1530" s="106">
        <v>0</v>
      </c>
      <c r="W1530" s="106">
        <v>0</v>
      </c>
      <c r="X1530" s="106">
        <v>0</v>
      </c>
      <c r="Y1530" s="106">
        <v>0</v>
      </c>
      <c r="Z1530" s="106">
        <v>0</v>
      </c>
      <c r="AA1530" s="106">
        <v>0</v>
      </c>
      <c r="AB1530" s="106">
        <v>0</v>
      </c>
      <c r="AC1530" s="106">
        <v>1</v>
      </c>
      <c r="AD1530" s="106">
        <v>0</v>
      </c>
      <c r="AE1530" s="106">
        <v>0</v>
      </c>
      <c r="AF1530" s="106">
        <v>0</v>
      </c>
      <c r="AG1530" s="106">
        <v>0</v>
      </c>
      <c r="AH1530" s="106">
        <v>0</v>
      </c>
      <c r="AI1530" s="106">
        <v>0</v>
      </c>
      <c r="AJ1530" s="106">
        <v>0</v>
      </c>
      <c r="AK1530" s="106">
        <v>0</v>
      </c>
      <c r="AL1530" s="106">
        <v>0</v>
      </c>
      <c r="BG1530" s="1">
        <v>7</v>
      </c>
      <c r="BH1530" s="106">
        <v>0</v>
      </c>
      <c r="BI1530" s="106">
        <v>0</v>
      </c>
      <c r="BJ1530" s="106">
        <v>0</v>
      </c>
      <c r="BK1530" s="106">
        <v>0</v>
      </c>
      <c r="BL1530" s="106">
        <v>0</v>
      </c>
      <c r="BM1530" s="106">
        <v>0</v>
      </c>
      <c r="BN1530" s="106">
        <v>0</v>
      </c>
      <c r="BO1530" s="106">
        <v>1</v>
      </c>
      <c r="BP1530" s="106">
        <v>0</v>
      </c>
      <c r="BQ1530" s="106">
        <v>0</v>
      </c>
      <c r="BR1530" s="106">
        <v>0</v>
      </c>
      <c r="BS1530" s="106">
        <v>0</v>
      </c>
      <c r="BT1530" s="106">
        <v>0</v>
      </c>
      <c r="BU1530" s="106">
        <v>0</v>
      </c>
      <c r="BV1530" s="106">
        <v>0</v>
      </c>
      <c r="BW1530" s="106">
        <v>0</v>
      </c>
      <c r="BX1530" s="106">
        <v>0</v>
      </c>
    </row>
    <row r="1531" spans="20:83">
      <c r="U1531" s="1">
        <v>8</v>
      </c>
      <c r="V1531">
        <v>0</v>
      </c>
      <c r="W1531">
        <v>0</v>
      </c>
      <c r="X1531" s="105">
        <f>AR1523</f>
        <v>0.46097238066264906</v>
      </c>
      <c r="Y1531" s="106">
        <v>0</v>
      </c>
      <c r="Z1531" s="106">
        <v>0</v>
      </c>
      <c r="AA1531" s="106">
        <v>0</v>
      </c>
      <c r="AB1531" s="106">
        <v>0</v>
      </c>
      <c r="AC1531" s="106">
        <v>0</v>
      </c>
      <c r="AD1531" s="105">
        <f>AR1522</f>
        <v>0.887414482790432</v>
      </c>
      <c r="AE1531" s="106">
        <v>0</v>
      </c>
      <c r="AF1531" s="106">
        <v>0</v>
      </c>
      <c r="AG1531" s="106">
        <v>0</v>
      </c>
      <c r="AH1531" s="106">
        <v>0</v>
      </c>
      <c r="AI1531" s="106">
        <v>0</v>
      </c>
      <c r="AJ1531" s="106">
        <v>0</v>
      </c>
      <c r="AK1531" s="106">
        <v>0</v>
      </c>
      <c r="AL1531" s="106">
        <v>0</v>
      </c>
      <c r="BG1531" s="1">
        <v>8</v>
      </c>
      <c r="BH1531">
        <v>0</v>
      </c>
      <c r="BI1531">
        <v>0</v>
      </c>
      <c r="BJ1531" s="105">
        <f>CD1523</f>
        <v>-0.61425849805068411</v>
      </c>
      <c r="BK1531" s="106">
        <v>0</v>
      </c>
      <c r="BL1531" s="106">
        <v>0</v>
      </c>
      <c r="BM1531" s="106">
        <v>0</v>
      </c>
      <c r="BN1531" s="106">
        <v>0</v>
      </c>
      <c r="BO1531" s="106">
        <v>0</v>
      </c>
      <c r="BP1531" s="105">
        <f>CD1522</f>
        <v>0.78910487108654803</v>
      </c>
      <c r="BQ1531" s="106">
        <v>0</v>
      </c>
      <c r="BR1531" s="106">
        <v>0</v>
      </c>
      <c r="BS1531" s="106">
        <v>0</v>
      </c>
      <c r="BT1531" s="106">
        <v>0</v>
      </c>
      <c r="BU1531" s="106">
        <v>0</v>
      </c>
      <c r="BV1531" s="106">
        <v>0</v>
      </c>
      <c r="BW1531" s="106">
        <v>0</v>
      </c>
      <c r="BX1531" s="106">
        <v>0</v>
      </c>
    </row>
    <row r="1532" spans="20:83">
      <c r="U1532" s="1">
        <v>9</v>
      </c>
      <c r="V1532">
        <v>0</v>
      </c>
      <c r="W1532" s="106">
        <v>0</v>
      </c>
      <c r="X1532" s="106">
        <v>0</v>
      </c>
      <c r="Y1532" s="106">
        <v>0</v>
      </c>
      <c r="Z1532" s="106">
        <v>0</v>
      </c>
      <c r="AA1532" s="106">
        <v>0</v>
      </c>
      <c r="AB1532" s="106">
        <v>0</v>
      </c>
      <c r="AC1532" s="106">
        <v>0</v>
      </c>
      <c r="AD1532" s="106">
        <v>0</v>
      </c>
      <c r="AE1532">
        <v>1</v>
      </c>
      <c r="AF1532" s="106">
        <v>0</v>
      </c>
      <c r="AG1532" s="106">
        <v>0</v>
      </c>
      <c r="AH1532" s="106">
        <v>0</v>
      </c>
      <c r="AI1532" s="106">
        <v>0</v>
      </c>
      <c r="AJ1532" s="106">
        <v>0</v>
      </c>
      <c r="AK1532" s="106">
        <v>0</v>
      </c>
      <c r="AL1532" s="106">
        <v>0</v>
      </c>
      <c r="BG1532" s="1">
        <v>9</v>
      </c>
      <c r="BH1532">
        <v>0</v>
      </c>
      <c r="BI1532" s="106">
        <v>0</v>
      </c>
      <c r="BJ1532" s="106">
        <v>0</v>
      </c>
      <c r="BK1532" s="106">
        <v>0</v>
      </c>
      <c r="BL1532" s="106">
        <v>0</v>
      </c>
      <c r="BM1532" s="106">
        <v>0</v>
      </c>
      <c r="BN1532" s="106">
        <v>0</v>
      </c>
      <c r="BO1532" s="106">
        <v>0</v>
      </c>
      <c r="BP1532" s="106">
        <v>0</v>
      </c>
      <c r="BQ1532">
        <v>1</v>
      </c>
      <c r="BR1532" s="106">
        <v>0</v>
      </c>
      <c r="BS1532" s="106">
        <v>0</v>
      </c>
      <c r="BT1532" s="106">
        <v>0</v>
      </c>
      <c r="BU1532" s="106">
        <v>0</v>
      </c>
      <c r="BV1532" s="106">
        <v>0</v>
      </c>
      <c r="BW1532" s="106">
        <v>0</v>
      </c>
      <c r="BX1532" s="106">
        <v>0</v>
      </c>
    </row>
    <row r="1533" spans="20:83">
      <c r="U1533" s="1">
        <v>10</v>
      </c>
      <c r="V1533">
        <v>0</v>
      </c>
      <c r="W1533" s="106">
        <v>0</v>
      </c>
      <c r="X1533" s="106">
        <v>0</v>
      </c>
      <c r="Y1533" s="106">
        <v>0</v>
      </c>
      <c r="Z1533" s="106">
        <v>0</v>
      </c>
      <c r="AA1533" s="106">
        <v>0</v>
      </c>
      <c r="AB1533" s="106">
        <v>0</v>
      </c>
      <c r="AC1533" s="106">
        <v>0</v>
      </c>
      <c r="AD1533" s="106">
        <v>0</v>
      </c>
      <c r="AE1533" s="106">
        <v>0</v>
      </c>
      <c r="AF1533">
        <v>1</v>
      </c>
      <c r="AG1533" s="106">
        <v>0</v>
      </c>
      <c r="AH1533" s="106">
        <v>0</v>
      </c>
      <c r="AI1533" s="106">
        <v>0</v>
      </c>
      <c r="AJ1533" s="106">
        <v>0</v>
      </c>
      <c r="AK1533" s="106">
        <v>0</v>
      </c>
      <c r="AL1533" s="106">
        <v>0</v>
      </c>
      <c r="BG1533" s="1">
        <v>10</v>
      </c>
      <c r="BH1533">
        <v>0</v>
      </c>
      <c r="BI1533" s="106">
        <v>0</v>
      </c>
      <c r="BJ1533" s="106">
        <v>0</v>
      </c>
      <c r="BK1533" s="106">
        <v>0</v>
      </c>
      <c r="BL1533" s="106">
        <v>0</v>
      </c>
      <c r="BM1533" s="106">
        <v>0</v>
      </c>
      <c r="BN1533" s="106">
        <v>0</v>
      </c>
      <c r="BO1533" s="106">
        <v>0</v>
      </c>
      <c r="BP1533" s="106">
        <v>0</v>
      </c>
      <c r="BQ1533" s="106">
        <v>0</v>
      </c>
      <c r="BR1533">
        <v>1</v>
      </c>
      <c r="BS1533" s="106">
        <v>0</v>
      </c>
      <c r="BT1533" s="106">
        <v>0</v>
      </c>
      <c r="BU1533" s="106">
        <v>0</v>
      </c>
      <c r="BV1533" s="106">
        <v>0</v>
      </c>
      <c r="BW1533" s="106">
        <v>0</v>
      </c>
      <c r="BX1533" s="106">
        <v>0</v>
      </c>
    </row>
    <row r="1534" spans="20:83">
      <c r="U1534" s="1">
        <v>11</v>
      </c>
      <c r="V1534">
        <v>0</v>
      </c>
      <c r="W1534" s="106">
        <v>0</v>
      </c>
      <c r="X1534" s="106">
        <v>0</v>
      </c>
      <c r="Y1534" s="106">
        <v>0</v>
      </c>
      <c r="Z1534" s="106">
        <v>0</v>
      </c>
      <c r="AA1534" s="106">
        <v>0</v>
      </c>
      <c r="AB1534" s="106">
        <v>0</v>
      </c>
      <c r="AC1534" s="106">
        <v>0</v>
      </c>
      <c r="AD1534" s="106">
        <v>0</v>
      </c>
      <c r="AE1534" s="106">
        <v>0</v>
      </c>
      <c r="AF1534" s="106">
        <v>0</v>
      </c>
      <c r="AG1534">
        <v>1</v>
      </c>
      <c r="AH1534" s="106">
        <v>0</v>
      </c>
      <c r="AI1534" s="106">
        <v>0</v>
      </c>
      <c r="AJ1534" s="106">
        <v>0</v>
      </c>
      <c r="AK1534" s="106">
        <v>0</v>
      </c>
      <c r="AL1534" s="106">
        <v>0</v>
      </c>
      <c r="BG1534" s="1">
        <v>11</v>
      </c>
      <c r="BH1534">
        <v>0</v>
      </c>
      <c r="BI1534" s="106">
        <v>0</v>
      </c>
      <c r="BJ1534" s="106">
        <v>0</v>
      </c>
      <c r="BK1534" s="106">
        <v>0</v>
      </c>
      <c r="BL1534" s="106">
        <v>0</v>
      </c>
      <c r="BM1534" s="106">
        <v>0</v>
      </c>
      <c r="BN1534" s="106">
        <v>0</v>
      </c>
      <c r="BO1534" s="106">
        <v>0</v>
      </c>
      <c r="BP1534" s="106">
        <v>0</v>
      </c>
      <c r="BQ1534" s="106">
        <v>0</v>
      </c>
      <c r="BR1534" s="106">
        <v>0</v>
      </c>
      <c r="BS1534">
        <v>1</v>
      </c>
      <c r="BT1534" s="106">
        <v>0</v>
      </c>
      <c r="BU1534" s="106">
        <v>0</v>
      </c>
      <c r="BV1534" s="106">
        <v>0</v>
      </c>
      <c r="BW1534" s="106">
        <v>0</v>
      </c>
      <c r="BX1534" s="106">
        <v>0</v>
      </c>
    </row>
    <row r="1535" spans="20:83">
      <c r="U1535" s="1">
        <v>12</v>
      </c>
      <c r="V1535">
        <v>0</v>
      </c>
      <c r="W1535" s="106">
        <v>0</v>
      </c>
      <c r="X1535" s="106">
        <v>0</v>
      </c>
      <c r="Y1535" s="106">
        <v>0</v>
      </c>
      <c r="Z1535" s="106">
        <v>0</v>
      </c>
      <c r="AA1535" s="106">
        <v>0</v>
      </c>
      <c r="AB1535" s="106">
        <v>0</v>
      </c>
      <c r="AC1535" s="106">
        <v>0</v>
      </c>
      <c r="AD1535" s="106">
        <v>0</v>
      </c>
      <c r="AE1535" s="106">
        <v>0</v>
      </c>
      <c r="AF1535" s="106">
        <v>0</v>
      </c>
      <c r="AG1535" s="106">
        <v>0</v>
      </c>
      <c r="AH1535">
        <v>1</v>
      </c>
      <c r="AI1535" s="106">
        <v>0</v>
      </c>
      <c r="AJ1535" s="106">
        <v>0</v>
      </c>
      <c r="AK1535" s="106">
        <v>0</v>
      </c>
      <c r="AL1535" s="106">
        <v>0</v>
      </c>
      <c r="BG1535" s="1">
        <v>12</v>
      </c>
      <c r="BH1535">
        <v>0</v>
      </c>
      <c r="BI1535" s="106">
        <v>0</v>
      </c>
      <c r="BJ1535" s="106">
        <v>0</v>
      </c>
      <c r="BK1535" s="106">
        <v>0</v>
      </c>
      <c r="BL1535" s="106">
        <v>0</v>
      </c>
      <c r="BM1535" s="106">
        <v>0</v>
      </c>
      <c r="BN1535" s="106">
        <v>0</v>
      </c>
      <c r="BO1535" s="106">
        <v>0</v>
      </c>
      <c r="BP1535" s="106">
        <v>0</v>
      </c>
      <c r="BQ1535" s="106">
        <v>0</v>
      </c>
      <c r="BR1535" s="106">
        <v>0</v>
      </c>
      <c r="BS1535" s="106">
        <v>0</v>
      </c>
      <c r="BT1535">
        <v>1</v>
      </c>
      <c r="BU1535" s="106">
        <v>0</v>
      </c>
      <c r="BV1535" s="106">
        <v>0</v>
      </c>
      <c r="BW1535" s="106">
        <v>0</v>
      </c>
      <c r="BX1535" s="106">
        <v>0</v>
      </c>
    </row>
    <row r="1536" spans="20:83">
      <c r="U1536" s="1">
        <v>13</v>
      </c>
      <c r="V1536">
        <v>0</v>
      </c>
      <c r="W1536" s="106">
        <v>0</v>
      </c>
      <c r="X1536" s="106">
        <v>0</v>
      </c>
      <c r="Y1536" s="106">
        <v>0</v>
      </c>
      <c r="Z1536" s="106">
        <v>0</v>
      </c>
      <c r="AA1536" s="106">
        <v>0</v>
      </c>
      <c r="AB1536" s="106">
        <v>0</v>
      </c>
      <c r="AC1536" s="106">
        <v>0</v>
      </c>
      <c r="AD1536" s="106">
        <v>0</v>
      </c>
      <c r="AE1536" s="106">
        <v>0</v>
      </c>
      <c r="AF1536" s="106">
        <v>0</v>
      </c>
      <c r="AG1536" s="106">
        <v>0</v>
      </c>
      <c r="AH1536" s="106">
        <v>0</v>
      </c>
      <c r="AI1536">
        <v>1</v>
      </c>
      <c r="AJ1536" s="106">
        <v>0</v>
      </c>
      <c r="AK1536" s="106">
        <v>0</v>
      </c>
      <c r="AL1536" s="106">
        <v>0</v>
      </c>
      <c r="BG1536" s="1">
        <v>13</v>
      </c>
      <c r="BH1536">
        <v>0</v>
      </c>
      <c r="BI1536" s="106">
        <v>0</v>
      </c>
      <c r="BJ1536" s="106">
        <v>0</v>
      </c>
      <c r="BK1536" s="106">
        <v>0</v>
      </c>
      <c r="BL1536" s="106">
        <v>0</v>
      </c>
      <c r="BM1536" s="106">
        <v>0</v>
      </c>
      <c r="BN1536" s="106">
        <v>0</v>
      </c>
      <c r="BO1536" s="106">
        <v>0</v>
      </c>
      <c r="BP1536" s="106">
        <v>0</v>
      </c>
      <c r="BQ1536" s="106">
        <v>0</v>
      </c>
      <c r="BR1536" s="106">
        <v>0</v>
      </c>
      <c r="BS1536" s="106">
        <v>0</v>
      </c>
      <c r="BT1536" s="106">
        <v>0</v>
      </c>
      <c r="BU1536">
        <v>1</v>
      </c>
      <c r="BV1536" s="106">
        <v>0</v>
      </c>
      <c r="BW1536" s="106">
        <v>0</v>
      </c>
      <c r="BX1536" s="106">
        <v>0</v>
      </c>
    </row>
    <row r="1537" spans="21:76">
      <c r="U1537" s="1">
        <v>14</v>
      </c>
      <c r="V1537">
        <v>0</v>
      </c>
      <c r="W1537" s="106">
        <v>0</v>
      </c>
      <c r="X1537" s="106">
        <v>0</v>
      </c>
      <c r="Y1537" s="106">
        <v>0</v>
      </c>
      <c r="Z1537" s="106">
        <v>0</v>
      </c>
      <c r="AA1537" s="106">
        <v>0</v>
      </c>
      <c r="AB1537" s="106">
        <v>0</v>
      </c>
      <c r="AC1537" s="106">
        <v>0</v>
      </c>
      <c r="AD1537" s="106">
        <v>0</v>
      </c>
      <c r="AE1537" s="106">
        <v>0</v>
      </c>
      <c r="AF1537" s="106">
        <v>0</v>
      </c>
      <c r="AG1537" s="106">
        <v>0</v>
      </c>
      <c r="AH1537" s="106">
        <v>0</v>
      </c>
      <c r="AI1537" s="106">
        <v>0</v>
      </c>
      <c r="AJ1537">
        <v>1</v>
      </c>
      <c r="AK1537" s="106">
        <v>0</v>
      </c>
      <c r="AL1537" s="106">
        <v>0</v>
      </c>
      <c r="BG1537" s="1">
        <v>14</v>
      </c>
      <c r="BH1537">
        <v>0</v>
      </c>
      <c r="BI1537" s="106">
        <v>0</v>
      </c>
      <c r="BJ1537" s="106">
        <v>0</v>
      </c>
      <c r="BK1537" s="106">
        <v>0</v>
      </c>
      <c r="BL1537" s="106">
        <v>0</v>
      </c>
      <c r="BM1537" s="106">
        <v>0</v>
      </c>
      <c r="BN1537" s="106">
        <v>0</v>
      </c>
      <c r="BO1537" s="106">
        <v>0</v>
      </c>
      <c r="BP1537" s="106">
        <v>0</v>
      </c>
      <c r="BQ1537" s="106">
        <v>0</v>
      </c>
      <c r="BR1537" s="106">
        <v>0</v>
      </c>
      <c r="BS1537" s="106">
        <v>0</v>
      </c>
      <c r="BT1537" s="106">
        <v>0</v>
      </c>
      <c r="BU1537" s="106">
        <v>0</v>
      </c>
      <c r="BV1537">
        <v>1</v>
      </c>
      <c r="BW1537" s="106">
        <v>0</v>
      </c>
      <c r="BX1537" s="106">
        <v>0</v>
      </c>
    </row>
    <row r="1538" spans="21:76">
      <c r="U1538" s="1">
        <v>15</v>
      </c>
      <c r="V1538">
        <v>0</v>
      </c>
      <c r="W1538" s="106">
        <v>0</v>
      </c>
      <c r="X1538" s="106">
        <v>0</v>
      </c>
      <c r="Y1538" s="106">
        <v>0</v>
      </c>
      <c r="Z1538" s="106">
        <v>0</v>
      </c>
      <c r="AA1538" s="106">
        <v>0</v>
      </c>
      <c r="AB1538" s="106">
        <v>0</v>
      </c>
      <c r="AC1538" s="106">
        <v>0</v>
      </c>
      <c r="AD1538" s="106">
        <v>0</v>
      </c>
      <c r="AE1538" s="106">
        <v>0</v>
      </c>
      <c r="AF1538" s="106">
        <v>0</v>
      </c>
      <c r="AG1538" s="106">
        <v>0</v>
      </c>
      <c r="AH1538" s="106">
        <v>0</v>
      </c>
      <c r="AI1538" s="106">
        <v>0</v>
      </c>
      <c r="AJ1538" s="106">
        <v>0</v>
      </c>
      <c r="AK1538">
        <v>1</v>
      </c>
      <c r="AL1538" s="106">
        <v>0</v>
      </c>
      <c r="BG1538" s="1">
        <v>15</v>
      </c>
      <c r="BH1538">
        <v>0</v>
      </c>
      <c r="BI1538" s="106">
        <v>0</v>
      </c>
      <c r="BJ1538" s="106">
        <v>0</v>
      </c>
      <c r="BK1538" s="106">
        <v>0</v>
      </c>
      <c r="BL1538" s="106">
        <v>0</v>
      </c>
      <c r="BM1538" s="106">
        <v>0</v>
      </c>
      <c r="BN1538" s="106">
        <v>0</v>
      </c>
      <c r="BO1538" s="106">
        <v>0</v>
      </c>
      <c r="BP1538" s="106">
        <v>0</v>
      </c>
      <c r="BQ1538" s="106">
        <v>0</v>
      </c>
      <c r="BR1538" s="106">
        <v>0</v>
      </c>
      <c r="BS1538" s="106">
        <v>0</v>
      </c>
      <c r="BT1538" s="106">
        <v>0</v>
      </c>
      <c r="BU1538" s="106">
        <v>0</v>
      </c>
      <c r="BV1538" s="106">
        <v>0</v>
      </c>
      <c r="BW1538">
        <v>1</v>
      </c>
      <c r="BX1538" s="106">
        <v>0</v>
      </c>
    </row>
    <row r="1539" spans="21:76">
      <c r="U1539" s="1">
        <v>16</v>
      </c>
      <c r="V1539">
        <v>0</v>
      </c>
      <c r="W1539" s="106">
        <v>0</v>
      </c>
      <c r="X1539" s="106">
        <v>0</v>
      </c>
      <c r="Y1539" s="106">
        <v>0</v>
      </c>
      <c r="Z1539" s="106">
        <v>0</v>
      </c>
      <c r="AA1539" s="106">
        <v>0</v>
      </c>
      <c r="AB1539" s="106">
        <v>0</v>
      </c>
      <c r="AC1539" s="106">
        <v>0</v>
      </c>
      <c r="AD1539" s="106">
        <v>0</v>
      </c>
      <c r="AE1539" s="106">
        <v>0</v>
      </c>
      <c r="AF1539" s="106">
        <v>0</v>
      </c>
      <c r="AG1539" s="106">
        <v>0</v>
      </c>
      <c r="AH1539" s="106">
        <v>0</v>
      </c>
      <c r="AI1539" s="106">
        <v>0</v>
      </c>
      <c r="AJ1539" s="106">
        <v>0</v>
      </c>
      <c r="AK1539" s="106">
        <v>0</v>
      </c>
      <c r="AL1539">
        <v>1</v>
      </c>
      <c r="BG1539" s="1">
        <v>16</v>
      </c>
      <c r="BH1539">
        <v>0</v>
      </c>
      <c r="BI1539" s="106">
        <v>0</v>
      </c>
      <c r="BJ1539" s="106">
        <v>0</v>
      </c>
      <c r="BK1539" s="106">
        <v>0</v>
      </c>
      <c r="BL1539" s="106">
        <v>0</v>
      </c>
      <c r="BM1539" s="106">
        <v>0</v>
      </c>
      <c r="BN1539" s="106">
        <v>0</v>
      </c>
      <c r="BO1539" s="106">
        <v>0</v>
      </c>
      <c r="BP1539" s="106">
        <v>0</v>
      </c>
      <c r="BQ1539" s="106">
        <v>0</v>
      </c>
      <c r="BR1539" s="106">
        <v>0</v>
      </c>
      <c r="BS1539" s="106">
        <v>0</v>
      </c>
      <c r="BT1539" s="106">
        <v>0</v>
      </c>
      <c r="BU1539" s="106">
        <v>0</v>
      </c>
      <c r="BV1539" s="106">
        <v>0</v>
      </c>
      <c r="BW1539" s="106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9" cm="1">
        <f t="array" ref="V1542:AL1558">MMULT(V1523:AL1539,_xlfn.ANCHORARRAY(V1504))</f>
        <v>0.99999999999999967</v>
      </c>
      <c r="W1542" s="69">
        <v>1.6202317265623378E-14</v>
      </c>
      <c r="X1542" s="69">
        <v>2.994132719535969E-15</v>
      </c>
      <c r="Y1542" s="69">
        <v>-2.0816681711721685E-17</v>
      </c>
      <c r="Z1542" s="69">
        <v>2.688821387764051E-16</v>
      </c>
      <c r="AA1542" s="69">
        <v>4.7184478546569153E-16</v>
      </c>
      <c r="AB1542" s="69">
        <v>1.2403272853234171E-15</v>
      </c>
      <c r="AC1542" s="69">
        <v>-4.891920202254596E-16</v>
      </c>
      <c r="AD1542" s="69">
        <v>1.9081958235744878E-15</v>
      </c>
      <c r="AE1542" s="69">
        <v>-3.5822039778921066E-16</v>
      </c>
      <c r="AF1542" s="69">
        <v>5.3429483060085659E-16</v>
      </c>
      <c r="AG1542" s="69">
        <v>-6.5225602696727947E-16</v>
      </c>
      <c r="AH1542" s="69">
        <v>9.0205620750793969E-16</v>
      </c>
      <c r="AI1542" s="69">
        <v>-1.9567680809018384E-15</v>
      </c>
      <c r="AJ1542" s="69">
        <v>4.9092674370143641E-16</v>
      </c>
      <c r="AK1542" s="69">
        <v>-3.0184188481996443E-16</v>
      </c>
      <c r="AL1542" s="69">
        <v>-2.8969882048812678E-16</v>
      </c>
      <c r="BG1542" s="1" cm="1">
        <f t="array" ref="BG1542:BG1558">$U$22:$U$38</f>
        <v>0</v>
      </c>
      <c r="BH1542" s="69" cm="1">
        <f t="array" ref="BH1542:BX1558">MMULT(BH1523:BX1539,_xlfn.ANCHORARRAY(BH1504))</f>
        <v>1.0000000000000011</v>
      </c>
      <c r="BI1542" s="69">
        <v>1.6105172750968677E-14</v>
      </c>
      <c r="BJ1542" s="69">
        <v>2.6922908347160046E-15</v>
      </c>
      <c r="BK1542" s="69">
        <v>1.0373646386341306E-15</v>
      </c>
      <c r="BL1542" s="69">
        <v>6.9388939039072284E-17</v>
      </c>
      <c r="BM1542" s="69">
        <v>4.3715031594615539E-16</v>
      </c>
      <c r="BN1542" s="69">
        <v>7.5633943552588789E-16</v>
      </c>
      <c r="BO1542" s="69">
        <v>-2.4980018054066022E-16</v>
      </c>
      <c r="BP1542" s="69">
        <v>2.2863655413374318E-15</v>
      </c>
      <c r="BQ1542" s="69">
        <v>-2.4286128663675299E-16</v>
      </c>
      <c r="BR1542" s="69">
        <v>-1.9428902930940239E-16</v>
      </c>
      <c r="BS1542" s="69">
        <v>-5.2041704279304213E-18</v>
      </c>
      <c r="BT1542" s="69">
        <v>2.9143354396410359E-16</v>
      </c>
      <c r="BU1542" s="69">
        <v>-1.4432899320127035E-15</v>
      </c>
      <c r="BV1542" s="69">
        <v>1.5265566588595902E-16</v>
      </c>
      <c r="BW1542" s="69">
        <v>1.3877787807814457E-16</v>
      </c>
      <c r="BX1542" s="69">
        <v>4.583312895878322E-14</v>
      </c>
    </row>
    <row r="1543" spans="21:76">
      <c r="U1543" s="1">
        <v>1</v>
      </c>
      <c r="V1543" s="69">
        <v>-1.7417027196453942E-18</v>
      </c>
      <c r="W1543" s="69">
        <v>0.99999999999999989</v>
      </c>
      <c r="X1543" s="69">
        <v>3.434752482434078E-15</v>
      </c>
      <c r="Y1543" s="69">
        <v>3.5110803153770576E-15</v>
      </c>
      <c r="Z1543" s="69">
        <v>1.1102230246251565E-16</v>
      </c>
      <c r="AA1543" s="69">
        <v>4.2847669856627135E-16</v>
      </c>
      <c r="AB1543" s="69">
        <v>-6.849989325763417E-16</v>
      </c>
      <c r="AC1543" s="69">
        <v>6.852157730108388E-16</v>
      </c>
      <c r="AD1543" s="69">
        <v>-1.915134717478395E-15</v>
      </c>
      <c r="AE1543" s="69">
        <v>4.5102810375396984E-17</v>
      </c>
      <c r="AF1543" s="69">
        <v>-8.81239525796218E-16</v>
      </c>
      <c r="AG1543" s="69">
        <v>9.1181402706030923E-16</v>
      </c>
      <c r="AH1543" s="69">
        <v>-7.7195194680967916E-16</v>
      </c>
      <c r="AI1543" s="69">
        <v>1.8440110549633459E-15</v>
      </c>
      <c r="AJ1543" s="69">
        <v>-6.2970462177958098E-16</v>
      </c>
      <c r="AK1543" s="69">
        <v>-2.0122792321330962E-16</v>
      </c>
      <c r="AL1543" s="69">
        <v>4.0939474033052647E-16</v>
      </c>
      <c r="BG1543" s="1">
        <v>1</v>
      </c>
      <c r="BH1543" s="69">
        <v>-3.3809312568648667E-18</v>
      </c>
      <c r="BI1543" s="69">
        <v>0.99999999999999922</v>
      </c>
      <c r="BJ1543" s="69">
        <v>3.0860730637627398E-15</v>
      </c>
      <c r="BK1543" s="69">
        <v>4.1286418728248009E-15</v>
      </c>
      <c r="BL1543" s="69">
        <v>9.0205620750793969E-17</v>
      </c>
      <c r="BM1543" s="69">
        <v>4.9613091412936683E-16</v>
      </c>
      <c r="BN1543" s="69">
        <v>-2.9837243786801082E-16</v>
      </c>
      <c r="BO1543" s="69">
        <v>1.9862583799934441E-16</v>
      </c>
      <c r="BP1543" s="69">
        <v>-1.7590096046404824E-15</v>
      </c>
      <c r="BQ1543" s="69">
        <v>9.540979117872439E-18</v>
      </c>
      <c r="BR1543" s="69">
        <v>-5.2323596844150444E-16</v>
      </c>
      <c r="BS1543" s="69">
        <v>3.1571967262777889E-16</v>
      </c>
      <c r="BT1543" s="69">
        <v>-1.5612511283791264E-16</v>
      </c>
      <c r="BU1543" s="69">
        <v>1.0755285551056204E-15</v>
      </c>
      <c r="BV1543" s="69">
        <v>3.0032400177848473E-17</v>
      </c>
      <c r="BW1543" s="69">
        <v>5.1174342541315809E-16</v>
      </c>
      <c r="BX1543" s="69">
        <v>-1.8193779816044753E-14</v>
      </c>
    </row>
    <row r="1544" spans="21:76">
      <c r="U1544" s="1">
        <v>2</v>
      </c>
      <c r="V1544" s="69">
        <v>-3.9043342006577849E-18</v>
      </c>
      <c r="W1544" s="69">
        <v>1.6665878772965433E-17</v>
      </c>
      <c r="X1544" s="105">
        <v>0.87437662515683079</v>
      </c>
      <c r="Y1544" s="69">
        <v>-9.8465822893861743E-3</v>
      </c>
      <c r="Z1544" s="69">
        <v>0.17999874286915016</v>
      </c>
      <c r="AA1544" s="69">
        <v>-4.1419491499669558E-2</v>
      </c>
      <c r="AB1544" s="69">
        <v>-5.814401947204751E-2</v>
      </c>
      <c r="AC1544" s="69">
        <v>6.5814153222666885E-2</v>
      </c>
      <c r="AD1544" s="69">
        <v>6.5495338965381317E-2</v>
      </c>
      <c r="AE1544" s="69">
        <v>3.0296563242520738E-2</v>
      </c>
      <c r="AF1544" s="69">
        <v>-8.9585606603525422E-2</v>
      </c>
      <c r="AG1544" s="69">
        <v>0.15843586862801329</v>
      </c>
      <c r="AH1544" s="69">
        <v>0.33055381398267275</v>
      </c>
      <c r="AI1544" s="69">
        <v>0.10725603752310182</v>
      </c>
      <c r="AJ1544" s="69">
        <v>2.2948758037269146E-2</v>
      </c>
      <c r="AK1544" s="69">
        <v>-4.2208695466306283E-2</v>
      </c>
      <c r="AL1544" s="69">
        <v>-0.17924364195200609</v>
      </c>
      <c r="BG1544" s="1">
        <v>2</v>
      </c>
      <c r="BH1544" s="69">
        <v>-2.8328062148614803E-17</v>
      </c>
      <c r="BI1544" s="69">
        <v>1.4680035265770177E-17</v>
      </c>
      <c r="BJ1544" s="105">
        <v>0.88945227830162688</v>
      </c>
      <c r="BK1544" s="69">
        <v>-3.7272139998142342E-2</v>
      </c>
      <c r="BL1544" s="69">
        <v>0.11915081273092482</v>
      </c>
      <c r="BM1544" s="69">
        <v>0.10634068285111714</v>
      </c>
      <c r="BN1544" s="69">
        <v>-9.6279108645029157E-2</v>
      </c>
      <c r="BO1544" s="69">
        <v>2.8418601618529341E-2</v>
      </c>
      <c r="BP1544" s="69">
        <v>0.1069920888956154</v>
      </c>
      <c r="BQ1544" s="69">
        <v>5.3566288188094641E-2</v>
      </c>
      <c r="BR1544" s="69">
        <v>0.13589569518731184</v>
      </c>
      <c r="BS1544" s="69">
        <v>-6.8634826582491704E-2</v>
      </c>
      <c r="BT1544" s="69">
        <v>-0.1897534261595481</v>
      </c>
      <c r="BU1544" s="69">
        <v>-2.4651919165557933E-2</v>
      </c>
      <c r="BV1544" s="69">
        <v>0.26335717875361603</v>
      </c>
      <c r="BW1544" s="69">
        <v>-5.3759622028071163E-4</v>
      </c>
      <c r="BX1544" s="69">
        <v>0.16863121106759996</v>
      </c>
    </row>
    <row r="1545" spans="21:76">
      <c r="U1545" s="1">
        <v>3</v>
      </c>
      <c r="V1545" s="69">
        <v>3.0549068665791508E-17</v>
      </c>
      <c r="W1545" s="69">
        <v>5.5511151231257827E-17</v>
      </c>
      <c r="X1545" s="69">
        <v>0.15494661188489245</v>
      </c>
      <c r="Y1545" s="69">
        <v>8.6057183723911621E-2</v>
      </c>
      <c r="Z1545" s="69">
        <v>-4.1915437987439788E-3</v>
      </c>
      <c r="AA1545" s="69">
        <v>-0.30276954123274302</v>
      </c>
      <c r="AB1545" s="69">
        <v>3.106883788630314E-2</v>
      </c>
      <c r="AC1545" s="69">
        <v>-0.64735853548579048</v>
      </c>
      <c r="AD1545" s="69">
        <v>9.2538956132240002E-2</v>
      </c>
      <c r="AE1545" s="69">
        <v>-1.7731781941143467E-2</v>
      </c>
      <c r="AF1545" s="69">
        <v>4.1602895186845415E-2</v>
      </c>
      <c r="AG1545" s="69">
        <v>3.5840908075158495E-2</v>
      </c>
      <c r="AH1545" s="69">
        <v>-0.10219684477704823</v>
      </c>
      <c r="AI1545" s="69">
        <v>7.6621599923357847E-2</v>
      </c>
      <c r="AJ1545" s="69">
        <v>0.15148246328669013</v>
      </c>
      <c r="AK1545" s="69">
        <v>-0.30470585270911266</v>
      </c>
      <c r="AL1545" s="69">
        <v>0.55933844335524208</v>
      </c>
      <c r="BG1545" s="1">
        <v>3</v>
      </c>
      <c r="BH1545" s="69">
        <v>1.505373442563365E-19</v>
      </c>
      <c r="BI1545" s="69">
        <v>0</v>
      </c>
      <c r="BJ1545" s="69">
        <v>4.9274642878077646E-2</v>
      </c>
      <c r="BK1545" s="69">
        <v>-4.5292065396757515E-2</v>
      </c>
      <c r="BL1545" s="69">
        <v>0.12270121886617008</v>
      </c>
      <c r="BM1545" s="69">
        <v>-0.27799935878343446</v>
      </c>
      <c r="BN1545" s="69">
        <v>0.34380432068114936</v>
      </c>
      <c r="BO1545" s="69">
        <v>0.15267789266717996</v>
      </c>
      <c r="BP1545" s="69">
        <v>-0.19690680580361372</v>
      </c>
      <c r="BQ1545" s="69">
        <v>0.22471283789124233</v>
      </c>
      <c r="BR1545" s="69">
        <v>0.49979714054818669</v>
      </c>
      <c r="BS1545" s="69">
        <v>-0.13187119420362897</v>
      </c>
      <c r="BT1545" s="69">
        <v>-0.1134956755029084</v>
      </c>
      <c r="BU1545" s="69">
        <v>-0.22665344897156572</v>
      </c>
      <c r="BV1545" s="69">
        <v>-0.47331863120469253</v>
      </c>
      <c r="BW1545" s="69">
        <v>-0.30018731734319309</v>
      </c>
      <c r="BX1545" s="69">
        <v>0.163762346969651</v>
      </c>
    </row>
    <row r="1546" spans="21:76">
      <c r="U1546" s="1">
        <v>4</v>
      </c>
      <c r="V1546" s="69">
        <v>2.0144042014416474E-18</v>
      </c>
      <c r="W1546" s="69">
        <v>0</v>
      </c>
      <c r="X1546" s="69">
        <v>-0.1323024672455122</v>
      </c>
      <c r="Y1546" s="69">
        <v>-0.2358286831696107</v>
      </c>
      <c r="Z1546" s="69">
        <v>0.42347175854323538</v>
      </c>
      <c r="AA1546" s="69">
        <v>-0.48372952689331461</v>
      </c>
      <c r="AB1546" s="69">
        <v>0.11566523668117419</v>
      </c>
      <c r="AC1546" s="69">
        <v>0.40515467102175673</v>
      </c>
      <c r="AD1546" s="69">
        <v>0.14589814158717596</v>
      </c>
      <c r="AE1546" s="69">
        <v>-0.25315436369101713</v>
      </c>
      <c r="AF1546" s="69">
        <v>-5.5882440951080498E-2</v>
      </c>
      <c r="AG1546" s="69">
        <v>-0.23445911564236988</v>
      </c>
      <c r="AH1546" s="69">
        <v>0.1038648176472317</v>
      </c>
      <c r="AI1546" s="69">
        <v>0.24457563912345176</v>
      </c>
      <c r="AJ1546" s="69">
        <v>0.27552820125815825</v>
      </c>
      <c r="AK1546" s="69">
        <v>5.8443336660593537E-2</v>
      </c>
      <c r="AL1546" s="69">
        <v>0.20645984810823997</v>
      </c>
      <c r="BG1546" s="1">
        <v>4</v>
      </c>
      <c r="BH1546" s="69">
        <v>-6.2510205195899524E-18</v>
      </c>
      <c r="BI1546" s="69">
        <v>0</v>
      </c>
      <c r="BJ1546" s="69">
        <v>6.917812797162734E-2</v>
      </c>
      <c r="BK1546" s="69">
        <v>0.27886382374570873</v>
      </c>
      <c r="BL1546" s="69">
        <v>-0.52780385453174017</v>
      </c>
      <c r="BM1546" s="69">
        <v>-0.19156794419554446</v>
      </c>
      <c r="BN1546" s="69">
        <v>-7.1113351012645265E-2</v>
      </c>
      <c r="BO1546" s="69">
        <v>0.17893122547912771</v>
      </c>
      <c r="BP1546" s="69">
        <v>-9.2706691221405388E-2</v>
      </c>
      <c r="BQ1546" s="69">
        <v>-0.41934283203804112</v>
      </c>
      <c r="BR1546" s="69">
        <v>0.10498933846160335</v>
      </c>
      <c r="BS1546" s="69">
        <v>0.26583672037980099</v>
      </c>
      <c r="BT1546" s="69">
        <v>-7.721413086710989E-2</v>
      </c>
      <c r="BU1546" s="69">
        <v>0.29395561649992002</v>
      </c>
      <c r="BV1546" s="69">
        <v>-9.5750899676693937E-2</v>
      </c>
      <c r="BW1546" s="69">
        <v>-5.5878177789615117E-2</v>
      </c>
      <c r="BX1546" s="69">
        <v>0.44079845698998582</v>
      </c>
    </row>
    <row r="1547" spans="21:76">
      <c r="U1547" s="1">
        <v>5</v>
      </c>
      <c r="V1547" s="69">
        <v>-1.9922940018851504E-17</v>
      </c>
      <c r="W1547" s="69">
        <v>-5.5511151231257827E-17</v>
      </c>
      <c r="X1547" s="69">
        <v>-0.26865061184711703</v>
      </c>
      <c r="Y1547" s="69">
        <v>5.6358116619897328E-2</v>
      </c>
      <c r="Z1547" s="69">
        <v>2.1816260735453653E-2</v>
      </c>
      <c r="AA1547" s="69">
        <v>-0.11386210111618139</v>
      </c>
      <c r="AB1547" s="69">
        <v>-0.58848105081493818</v>
      </c>
      <c r="AC1547" s="69">
        <v>-0.26543285866122657</v>
      </c>
      <c r="AD1547" s="69">
        <v>0.11595292823338442</v>
      </c>
      <c r="AE1547" s="69">
        <v>-0.32245603827035452</v>
      </c>
      <c r="AF1547" s="69">
        <v>0.12927491998472276</v>
      </c>
      <c r="AG1547" s="69">
        <v>0.3252224237165765</v>
      </c>
      <c r="AH1547" s="69">
        <v>0.371760185327068</v>
      </c>
      <c r="AI1547" s="69">
        <v>0.14006120115260631</v>
      </c>
      <c r="AJ1547" s="69">
        <v>0.12892472468780644</v>
      </c>
      <c r="AK1547" s="69">
        <v>0.18063407098504841</v>
      </c>
      <c r="AL1547" s="69">
        <v>-0.21787128954866553</v>
      </c>
      <c r="BG1547" s="1">
        <v>5</v>
      </c>
      <c r="BH1547" s="69">
        <v>-1.192333174707676E-18</v>
      </c>
      <c r="BI1547" s="69">
        <v>0</v>
      </c>
      <c r="BJ1547" s="69">
        <v>-0.1795619968681163</v>
      </c>
      <c r="BK1547" s="69">
        <v>0.32940907973202793</v>
      </c>
      <c r="BL1547" s="69">
        <v>1.3458610138383632E-2</v>
      </c>
      <c r="BM1547" s="69">
        <v>8.5691740435345984E-2</v>
      </c>
      <c r="BN1547" s="69">
        <v>5.7624738795851803E-2</v>
      </c>
      <c r="BO1547" s="69">
        <v>-2.966102033025338E-2</v>
      </c>
      <c r="BP1547" s="69">
        <v>-0.26060227923820334</v>
      </c>
      <c r="BQ1547" s="69">
        <v>-0.1517981502585104</v>
      </c>
      <c r="BR1547" s="69">
        <v>6.6228448936992396E-2</v>
      </c>
      <c r="BS1547" s="69">
        <v>-0.21651314000746597</v>
      </c>
      <c r="BT1547" s="69">
        <v>-0.49365035897337606</v>
      </c>
      <c r="BU1547" s="69">
        <v>-0.45677058412401272</v>
      </c>
      <c r="BV1547" s="69">
        <v>0.20308341023433252</v>
      </c>
      <c r="BW1547" s="69">
        <v>0.44188459612246656</v>
      </c>
      <c r="BX1547" s="69">
        <v>0.12832485109453015</v>
      </c>
    </row>
    <row r="1548" spans="21:76">
      <c r="U1548" s="1">
        <v>6</v>
      </c>
      <c r="V1548" s="69">
        <v>8.6983635280261098E-19</v>
      </c>
      <c r="W1548" s="69">
        <v>6.9388939039072284E-18</v>
      </c>
      <c r="X1548" s="69">
        <v>0.18253350133920807</v>
      </c>
      <c r="Y1548" s="69">
        <v>-0.50292998435086678</v>
      </c>
      <c r="Z1548" s="69">
        <v>-0.22280574429141875</v>
      </c>
      <c r="AA1548" s="69">
        <v>3.674431781238624E-2</v>
      </c>
      <c r="AB1548" s="69">
        <v>-0.2567025782101795</v>
      </c>
      <c r="AC1548" s="69">
        <v>6.3352140897000947E-2</v>
      </c>
      <c r="AD1548" s="69">
        <v>-0.1312458350212786</v>
      </c>
      <c r="AE1548" s="69">
        <v>0.15158962058192105</v>
      </c>
      <c r="AF1548" s="69">
        <v>0.31206808491598487</v>
      </c>
      <c r="AG1548" s="69">
        <v>7.2657286026570927E-2</v>
      </c>
      <c r="AH1548" s="69">
        <v>-0.38208531956556613</v>
      </c>
      <c r="AI1548" s="69">
        <v>-7.425359513770117E-3</v>
      </c>
      <c r="AJ1548" s="69">
        <v>0.53008725156930925</v>
      </c>
      <c r="AK1548" s="69">
        <v>0.15143133287606897</v>
      </c>
      <c r="AL1548" s="69">
        <v>1.4058357338464101E-3</v>
      </c>
      <c r="BG1548" s="1">
        <v>6</v>
      </c>
      <c r="BH1548" s="69">
        <v>9.1956860968929972E-20</v>
      </c>
      <c r="BI1548" s="69">
        <v>0</v>
      </c>
      <c r="BJ1548" s="69">
        <v>0.31528286032790376</v>
      </c>
      <c r="BK1548" s="69">
        <v>0.40848197140805836</v>
      </c>
      <c r="BL1548" s="69">
        <v>-0.31007014893094581</v>
      </c>
      <c r="BM1548" s="69">
        <v>6.2387358974774236E-3</v>
      </c>
      <c r="BN1548" s="69">
        <v>0.20853090275839753</v>
      </c>
      <c r="BO1548" s="69">
        <v>4.4304358142318791E-2</v>
      </c>
      <c r="BP1548" s="69">
        <v>5.9841967822743779E-2</v>
      </c>
      <c r="BQ1548" s="69">
        <v>4.95106549753501E-2</v>
      </c>
      <c r="BR1548" s="69">
        <v>-0.31023806323804365</v>
      </c>
      <c r="BS1548" s="69">
        <v>-0.34748583618346268</v>
      </c>
      <c r="BT1548" s="69">
        <v>0.30824485634023707</v>
      </c>
      <c r="BU1548" s="69">
        <v>-0.1164263369834776</v>
      </c>
      <c r="BV1548" s="69">
        <v>-0.39430278721390166</v>
      </c>
      <c r="BW1548" s="69">
        <v>0.2124567009133192</v>
      </c>
      <c r="BX1548" s="69">
        <v>-0.24474438688216121</v>
      </c>
    </row>
    <row r="1549" spans="21:76">
      <c r="U1549" s="1">
        <v>7</v>
      </c>
      <c r="V1549" s="69">
        <v>-1.6385113620827261E-17</v>
      </c>
      <c r="W1549" s="69">
        <v>0</v>
      </c>
      <c r="X1549" s="105">
        <v>-0.29742476636708087</v>
      </c>
      <c r="Y1549" s="69">
        <v>-0.23877248040402918</v>
      </c>
      <c r="Z1549" s="69">
        <v>0.18216507519244426</v>
      </c>
      <c r="AA1549" s="69">
        <v>6.1075788798284902E-2</v>
      </c>
      <c r="AB1549" s="69">
        <v>0.16780854542546206</v>
      </c>
      <c r="AC1549" s="69">
        <v>-4.5356105827918554E-2</v>
      </c>
      <c r="AD1549" s="69">
        <v>-9.427862657998675E-3</v>
      </c>
      <c r="AE1549" s="69">
        <v>0.57673162991609883</v>
      </c>
      <c r="AF1549" s="69">
        <v>-0.14208249893882677</v>
      </c>
      <c r="AG1549" s="69">
        <v>0.33957075527895692</v>
      </c>
      <c r="AH1549" s="69">
        <v>0.30204253157123817</v>
      </c>
      <c r="AI1549" s="69">
        <v>0.11536888841158932</v>
      </c>
      <c r="AJ1549" s="69">
        <v>0.23268898534647828</v>
      </c>
      <c r="AK1549" s="69">
        <v>-0.37904643077445777</v>
      </c>
      <c r="AL1549" s="69">
        <v>-0.12973409860631741</v>
      </c>
      <c r="BG1549" s="1">
        <v>7</v>
      </c>
      <c r="BH1549" s="69">
        <v>-4.1137854600795639E-19</v>
      </c>
      <c r="BI1549" s="69">
        <v>-1.3877787807814457E-17</v>
      </c>
      <c r="BJ1549" s="105">
        <v>0.26460394567695816</v>
      </c>
      <c r="BK1549" s="69">
        <v>-0.20236187014272761</v>
      </c>
      <c r="BL1549" s="69">
        <v>9.3210705203332023E-2</v>
      </c>
      <c r="BM1549" s="69">
        <v>-0.20488854800361317</v>
      </c>
      <c r="BN1549" s="69">
        <v>6.8839939422176394E-2</v>
      </c>
      <c r="BO1549" s="69">
        <v>-0.24365722302975257</v>
      </c>
      <c r="BP1549" s="69">
        <v>-0.54689275854921449</v>
      </c>
      <c r="BQ1549" s="69">
        <v>-0.27427780610197044</v>
      </c>
      <c r="BR1549" s="69">
        <v>-0.16272686557429875</v>
      </c>
      <c r="BS1549" s="69">
        <v>0.45288069493362854</v>
      </c>
      <c r="BT1549" s="69">
        <v>-2.3108344308652988E-2</v>
      </c>
      <c r="BU1549" s="69">
        <v>-0.123020597465887</v>
      </c>
      <c r="BV1549" s="69">
        <v>-0.16445028726331254</v>
      </c>
      <c r="BW1549" s="69">
        <v>0.11903473623626432</v>
      </c>
      <c r="BX1549" s="69">
        <v>-0.33388157166801868</v>
      </c>
    </row>
    <row r="1550" spans="21:76">
      <c r="U1550" s="1">
        <v>8</v>
      </c>
      <c r="V1550" s="69">
        <v>-1.0239315525194552E-17</v>
      </c>
      <c r="W1550" s="69">
        <v>8.6571832698196477E-18</v>
      </c>
      <c r="X1550" s="69">
        <v>0</v>
      </c>
      <c r="Y1550" s="69">
        <v>-0.51677198386492418</v>
      </c>
      <c r="Z1550" s="69">
        <v>2.2385709260701547E-2</v>
      </c>
      <c r="AA1550" s="69">
        <v>-7.6180548180697458E-2</v>
      </c>
      <c r="AB1550" s="69">
        <v>0.18101237394214245</v>
      </c>
      <c r="AC1550" s="69">
        <v>-1.2280836425656434E-2</v>
      </c>
      <c r="AD1550" s="69">
        <v>-0.14881810707837309</v>
      </c>
      <c r="AE1550" s="69">
        <v>-9.8838625167654681E-2</v>
      </c>
      <c r="AF1550" s="69">
        <v>0.3863614594106955</v>
      </c>
      <c r="AG1550" s="69">
        <v>0.30658724728399911</v>
      </c>
      <c r="AH1550" s="69">
        <v>0.19922910822021425</v>
      </c>
      <c r="AI1550" s="69">
        <v>-7.4137995674376442E-2</v>
      </c>
      <c r="AJ1550" s="69">
        <v>-0.55226651113690917</v>
      </c>
      <c r="AK1550" s="69">
        <v>0.10380611556985879</v>
      </c>
      <c r="AL1550" s="69">
        <v>0.23995064716766776</v>
      </c>
      <c r="BG1550" s="1">
        <v>8</v>
      </c>
      <c r="BH1550" s="69">
        <v>-1.4583855875976495E-17</v>
      </c>
      <c r="BI1550" s="69">
        <v>-1.1427297871405553E-17</v>
      </c>
      <c r="BJ1550" s="69">
        <v>0</v>
      </c>
      <c r="BK1550" s="69">
        <v>-0.11374098812068476</v>
      </c>
      <c r="BL1550" s="69">
        <v>-0.3907770086410447</v>
      </c>
      <c r="BM1550" s="69">
        <v>0.13000633722629146</v>
      </c>
      <c r="BN1550" s="69">
        <v>0.29493602642169003</v>
      </c>
      <c r="BO1550" s="69">
        <v>-0.24858090729046742</v>
      </c>
      <c r="BP1550" s="69">
        <v>-1.032395919628229E-2</v>
      </c>
      <c r="BQ1550" s="69">
        <v>0.35824280010075765</v>
      </c>
      <c r="BR1550" s="69">
        <v>0.38628564218237627</v>
      </c>
      <c r="BS1550" s="69">
        <v>0.29381054169095588</v>
      </c>
      <c r="BT1550" s="69">
        <v>0.32311505205377322</v>
      </c>
      <c r="BU1550" s="69">
        <v>-8.0666514594333688E-2</v>
      </c>
      <c r="BV1550" s="69">
        <v>0.22347244790867632</v>
      </c>
      <c r="BW1550" s="69">
        <v>0.36977719466100112</v>
      </c>
      <c r="BX1550" s="69">
        <v>8.4283393623194383E-2</v>
      </c>
    </row>
    <row r="1551" spans="21:76">
      <c r="U1551" s="1">
        <v>9</v>
      </c>
      <c r="V1551" s="69">
        <v>-5.0651725226956113E-17</v>
      </c>
      <c r="W1551" s="69">
        <v>-3.535839996809738E-19</v>
      </c>
      <c r="X1551" s="69">
        <v>0</v>
      </c>
      <c r="Y1551" s="69">
        <v>0.18779869340793498</v>
      </c>
      <c r="Z1551" s="69">
        <v>0.50712442162192384</v>
      </c>
      <c r="AA1551" s="69">
        <v>-0.30100249716091432</v>
      </c>
      <c r="AB1551" s="69">
        <v>-0.27026459215395421</v>
      </c>
      <c r="AC1551" s="69">
        <v>-6.1186696750817816E-2</v>
      </c>
      <c r="AD1551" s="69">
        <v>5.9115133330259827E-2</v>
      </c>
      <c r="AE1551" s="69">
        <v>0.48408539765200864</v>
      </c>
      <c r="AF1551" s="69">
        <v>0.33046701785900967</v>
      </c>
      <c r="AG1551" s="69">
        <v>-0.11241663831023922</v>
      </c>
      <c r="AH1551" s="69">
        <v>-0.23015257793893215</v>
      </c>
      <c r="AI1551" s="69">
        <v>-0.20155653090975226</v>
      </c>
      <c r="AJ1551" s="69">
        <v>-0.22253213677482703</v>
      </c>
      <c r="AK1551" s="69">
        <v>0.13953269832042212</v>
      </c>
      <c r="AL1551" s="69">
        <v>-0.13380140159116394</v>
      </c>
      <c r="BG1551" s="1">
        <v>9</v>
      </c>
      <c r="BH1551" s="69">
        <v>3.3292383828075092E-19</v>
      </c>
      <c r="BI1551" s="69">
        <v>6.0730088426486056E-18</v>
      </c>
      <c r="BJ1551" s="69">
        <v>0</v>
      </c>
      <c r="BK1551" s="69">
        <v>1.4795627845673578E-2</v>
      </c>
      <c r="BL1551" s="69">
        <v>0.35281324121737856</v>
      </c>
      <c r="BM1551" s="69">
        <v>0.25375749386086632</v>
      </c>
      <c r="BN1551" s="69">
        <v>0.36134896980547998</v>
      </c>
      <c r="BO1551" s="69">
        <v>6.1867747618447766E-2</v>
      </c>
      <c r="BP1551" s="69">
        <v>0.3786425038311349</v>
      </c>
      <c r="BQ1551" s="69">
        <v>-5.780695373037785E-2</v>
      </c>
      <c r="BR1551" s="69">
        <v>-0.11966205630396208</v>
      </c>
      <c r="BS1551" s="69">
        <v>0.35934491794845813</v>
      </c>
      <c r="BT1551" s="69">
        <v>-0.20885643106312302</v>
      </c>
      <c r="BU1551" s="69">
        <v>0.18080600498781213</v>
      </c>
      <c r="BV1551" s="69">
        <v>-0.38088343932315816</v>
      </c>
      <c r="BW1551" s="69">
        <v>0.35460787974387253</v>
      </c>
      <c r="BX1551" s="69">
        <v>0.19804043528905688</v>
      </c>
    </row>
    <row r="1552" spans="21:76">
      <c r="U1552" s="1">
        <v>10</v>
      </c>
      <c r="V1552" s="69">
        <v>-1.0601747469929084E-18</v>
      </c>
      <c r="W1552" s="69">
        <v>2.7543868467718599E-18</v>
      </c>
      <c r="X1552" s="69">
        <v>1.3877787807814457E-17</v>
      </c>
      <c r="Y1552" s="69">
        <v>-0.14781567772024631</v>
      </c>
      <c r="Z1552" s="69">
        <v>-6.1481144544499051E-2</v>
      </c>
      <c r="AA1552" s="69">
        <v>-3.2795975605805265E-2</v>
      </c>
      <c r="AB1552" s="69">
        <v>0.28678566787093202</v>
      </c>
      <c r="AC1552" s="69">
        <v>-0.1831882487191325</v>
      </c>
      <c r="AD1552" s="69">
        <v>0.46583780203930569</v>
      </c>
      <c r="AE1552" s="69">
        <v>-9.3518743441251315E-2</v>
      </c>
      <c r="AF1552" s="69">
        <v>0.17008051713083777</v>
      </c>
      <c r="AG1552" s="69">
        <v>-0.19478819050698937</v>
      </c>
      <c r="AH1552" s="69">
        <v>0.24477899697538694</v>
      </c>
      <c r="AI1552" s="69">
        <v>-0.63734342199117733</v>
      </c>
      <c r="AJ1552" s="69">
        <v>0.22547757082631359</v>
      </c>
      <c r="AK1552" s="69">
        <v>2.8777350943177724E-2</v>
      </c>
      <c r="AL1552" s="69">
        <v>-0.21697687449090081</v>
      </c>
      <c r="BG1552" s="1">
        <v>10</v>
      </c>
      <c r="BH1552" s="69">
        <v>-6.4982334463611451E-18</v>
      </c>
      <c r="BI1552" s="69">
        <v>4.6867001350455543E-18</v>
      </c>
      <c r="BJ1552" s="69">
        <v>0</v>
      </c>
      <c r="BK1552" s="69">
        <v>1.5370808432116542E-2</v>
      </c>
      <c r="BL1552" s="69">
        <v>-0.28549860905082897</v>
      </c>
      <c r="BM1552" s="69">
        <v>0.10492469226500761</v>
      </c>
      <c r="BN1552" s="69">
        <v>-0.47274847468962494</v>
      </c>
      <c r="BO1552" s="69">
        <v>-5.8947363789917454E-3</v>
      </c>
      <c r="BP1552" s="69">
        <v>4.4303314625771743E-2</v>
      </c>
      <c r="BQ1552" s="69">
        <v>0.52213285034124735</v>
      </c>
      <c r="BR1552" s="69">
        <v>-0.19367242486579603</v>
      </c>
      <c r="BS1552" s="69">
        <v>0.31075532536419764</v>
      </c>
      <c r="BT1552" s="69">
        <v>-0.35266240784229602</v>
      </c>
      <c r="BU1552" s="69">
        <v>-0.23125594533161684</v>
      </c>
      <c r="BV1552" s="69">
        <v>-0.30401009572582377</v>
      </c>
      <c r="BW1552" s="69">
        <v>-6.9116794659316402E-2</v>
      </c>
      <c r="BX1552" s="69">
        <v>2.5475363536361234E-3</v>
      </c>
    </row>
    <row r="1553" spans="20:83">
      <c r="U1553" s="1">
        <v>11</v>
      </c>
      <c r="V1553" s="69">
        <v>-4.0099777189515926E-18</v>
      </c>
      <c r="W1553" s="69">
        <v>1.0418122027766403E-17</v>
      </c>
      <c r="X1553" s="69">
        <v>0</v>
      </c>
      <c r="Y1553" s="69">
        <v>3.7447212533998936E-2</v>
      </c>
      <c r="Z1553" s="69">
        <v>0.28734621795932147</v>
      </c>
      <c r="AA1553" s="69">
        <v>0.48872550898159639</v>
      </c>
      <c r="AB1553" s="69">
        <v>-0.10805622429575343</v>
      </c>
      <c r="AC1553" s="69">
        <v>0.19984530929872726</v>
      </c>
      <c r="AD1553" s="69">
        <v>0.5736419678042517</v>
      </c>
      <c r="AE1553" s="69">
        <v>-6.9738038978059733E-2</v>
      </c>
      <c r="AF1553" s="69">
        <v>2.2510809920081934E-3</v>
      </c>
      <c r="AG1553" s="69">
        <v>0.34726319286267304</v>
      </c>
      <c r="AH1553" s="69">
        <v>-0.22351828957370448</v>
      </c>
      <c r="AI1553" s="69">
        <v>-4.7952446365409254E-2</v>
      </c>
      <c r="AJ1553" s="69">
        <v>-3.0945866424200441E-3</v>
      </c>
      <c r="AK1553" s="69">
        <v>-1.1776167761502095E-3</v>
      </c>
      <c r="AL1553" s="69">
        <v>0.34462562148952264</v>
      </c>
      <c r="BG1553" s="1">
        <v>11</v>
      </c>
      <c r="BH1553" s="69">
        <v>2.8209299245321109E-18</v>
      </c>
      <c r="BI1553" s="69">
        <v>5.8643518373362549E-17</v>
      </c>
      <c r="BJ1553" s="69">
        <v>0</v>
      </c>
      <c r="BK1553" s="69">
        <v>0.55118635989911979</v>
      </c>
      <c r="BL1553" s="69">
        <v>0.18884543729762301</v>
      </c>
      <c r="BM1553" s="69">
        <v>-0.16995826012723841</v>
      </c>
      <c r="BN1553" s="69">
        <v>-1.2995539556468729E-2</v>
      </c>
      <c r="BO1553" s="69">
        <v>2.0714733375727674E-2</v>
      </c>
      <c r="BP1553" s="69">
        <v>-0.12691669256885052</v>
      </c>
      <c r="BQ1553" s="69">
        <v>0.31672328464891086</v>
      </c>
      <c r="BR1553" s="69">
        <v>0.22912358292701332</v>
      </c>
      <c r="BS1553" s="69">
        <v>0.13522857101475314</v>
      </c>
      <c r="BT1553" s="69">
        <v>-0.16800671789516874</v>
      </c>
      <c r="BU1553" s="69">
        <v>0.49237871626726304</v>
      </c>
      <c r="BV1553" s="69">
        <v>0.13317037742923371</v>
      </c>
      <c r="BW1553" s="69">
        <v>5.8573308474545976E-2</v>
      </c>
      <c r="BX1553" s="69">
        <v>-0.38988856756759055</v>
      </c>
    </row>
    <row r="1554" spans="20:83">
      <c r="U1554" s="1">
        <v>12</v>
      </c>
      <c r="V1554" s="69">
        <v>2.0292278145820354E-18</v>
      </c>
      <c r="W1554" s="69">
        <v>-5.2720350276611072E-18</v>
      </c>
      <c r="X1554" s="69">
        <v>0</v>
      </c>
      <c r="Y1554" s="69">
        <v>1.0192087902330789E-2</v>
      </c>
      <c r="Z1554" s="69">
        <v>9.1675155223965604E-2</v>
      </c>
      <c r="AA1554" s="69">
        <v>-0.11205384769711357</v>
      </c>
      <c r="AB1554" s="69">
        <v>0.34813243595248045</v>
      </c>
      <c r="AC1554" s="69">
        <v>-0.25823040927700674</v>
      </c>
      <c r="AD1554" s="69">
        <v>-9.4079992429058901E-3</v>
      </c>
      <c r="AE1554" s="69">
        <v>8.6516012025334113E-2</v>
      </c>
      <c r="AF1554" s="69">
        <v>-0.37351884552977216</v>
      </c>
      <c r="AG1554" s="69">
        <v>0.31643287239492796</v>
      </c>
      <c r="AH1554" s="69">
        <v>-0.15295943288239019</v>
      </c>
      <c r="AI1554" s="69">
        <v>2.7155204789027734E-2</v>
      </c>
      <c r="AJ1554" s="69">
        <v>9.1046282420291058E-2</v>
      </c>
      <c r="AK1554" s="69">
        <v>0.71426724781190709</v>
      </c>
      <c r="AL1554" s="69">
        <v>-3.5154568107658039E-2</v>
      </c>
      <c r="BG1554" s="1">
        <v>12</v>
      </c>
      <c r="BH1554" s="69">
        <v>-7.390541036262151E-18</v>
      </c>
      <c r="BI1554" s="69">
        <v>3.3004357573695733E-18</v>
      </c>
      <c r="BJ1554" s="69">
        <v>0</v>
      </c>
      <c r="BK1554" s="69">
        <v>-9.0716458479174325E-2</v>
      </c>
      <c r="BL1554" s="69">
        <v>6.3573959095128016E-2</v>
      </c>
      <c r="BM1554" s="69">
        <v>0.23540347115651913</v>
      </c>
      <c r="BN1554" s="69">
        <v>-4.7930982839492639E-2</v>
      </c>
      <c r="BO1554" s="69">
        <v>0.85377183022178149</v>
      </c>
      <c r="BP1554" s="69">
        <v>-0.30128521949582399</v>
      </c>
      <c r="BQ1554" s="69">
        <v>8.2060737359215583E-2</v>
      </c>
      <c r="BR1554" s="69">
        <v>-1.9017642820344027E-2</v>
      </c>
      <c r="BS1554" s="69">
        <v>0.13826466689542516</v>
      </c>
      <c r="BT1554" s="69">
        <v>0.21030381985786101</v>
      </c>
      <c r="BU1554" s="69">
        <v>-6.1525724962315884E-2</v>
      </c>
      <c r="BV1554" s="69">
        <v>9.3108567194385039E-2</v>
      </c>
      <c r="BW1554" s="69">
        <v>0.15220078943783738</v>
      </c>
      <c r="BX1554" s="69">
        <v>-6.5248988001098338E-2</v>
      </c>
    </row>
    <row r="1555" spans="20:83">
      <c r="U1555" s="1">
        <v>13</v>
      </c>
      <c r="V1555" s="69">
        <v>9.9671833187454548E-20</v>
      </c>
      <c r="W1555" s="69">
        <v>-2.5895239167303059E-19</v>
      </c>
      <c r="X1555" s="69">
        <v>0</v>
      </c>
      <c r="Y1555" s="69">
        <v>-3.3026332453660961E-2</v>
      </c>
      <c r="Z1555" s="69">
        <v>-0.49100040537993112</v>
      </c>
      <c r="AA1555" s="69">
        <v>-0.17444956709083123</v>
      </c>
      <c r="AB1555" s="69">
        <v>-2.6722440518501642E-3</v>
      </c>
      <c r="AC1555" s="69">
        <v>6.4909760228837335E-2</v>
      </c>
      <c r="AD1555" s="69">
        <v>0.56512365174459045</v>
      </c>
      <c r="AE1555" s="69">
        <v>0.34144143943681965</v>
      </c>
      <c r="AF1555" s="69">
        <v>7.9962069935700542E-2</v>
      </c>
      <c r="AG1555" s="69">
        <v>-0.14241405998090059</v>
      </c>
      <c r="AH1555" s="69">
        <v>7.0612696898874103E-2</v>
      </c>
      <c r="AI1555" s="69">
        <v>0.43330551338253082</v>
      </c>
      <c r="AJ1555" s="69">
        <v>-0.2078039116588441</v>
      </c>
      <c r="AK1555" s="69">
        <v>0.15692691399942083</v>
      </c>
      <c r="AL1555" s="69">
        <v>-1.9379366309982839E-3</v>
      </c>
      <c r="BG1555" s="1">
        <v>13</v>
      </c>
      <c r="BH1555" s="69">
        <v>-5.5993345876798312E-18</v>
      </c>
      <c r="BI1555" s="69">
        <v>-3.0074488479784116E-17</v>
      </c>
      <c r="BJ1555" s="69">
        <v>0</v>
      </c>
      <c r="BK1555" s="69">
        <v>0.26772214030591357</v>
      </c>
      <c r="BL1555" s="69">
        <v>0.17576575528938176</v>
      </c>
      <c r="BM1555" s="69">
        <v>0.53271129376218751</v>
      </c>
      <c r="BN1555" s="69">
        <v>5.8611025015239682E-2</v>
      </c>
      <c r="BO1555" s="69">
        <v>-0.26294299813695815</v>
      </c>
      <c r="BP1555" s="69">
        <v>-0.4696925980060388</v>
      </c>
      <c r="BQ1555" s="69">
        <v>0.12536177504495094</v>
      </c>
      <c r="BR1555" s="69">
        <v>-0.16971949162151945</v>
      </c>
      <c r="BS1555" s="69">
        <v>-3.9854476808998968E-3</v>
      </c>
      <c r="BT1555" s="69">
        <v>0.19386355056432253</v>
      </c>
      <c r="BU1555" s="69">
        <v>0.11013963130291735</v>
      </c>
      <c r="BV1555" s="69">
        <v>-3.9880597785852123E-2</v>
      </c>
      <c r="BW1555" s="69">
        <v>-0.30143851026600904</v>
      </c>
      <c r="BX1555" s="69">
        <v>0.36573064784234222</v>
      </c>
    </row>
    <row r="1556" spans="20:83">
      <c r="U1556" s="1">
        <v>14</v>
      </c>
      <c r="V1556" s="69">
        <v>-3.7613034306837229E-18</v>
      </c>
      <c r="W1556" s="69">
        <v>-5.0839740644216332E-17</v>
      </c>
      <c r="X1556" s="69">
        <v>0</v>
      </c>
      <c r="Y1556" s="69">
        <v>-0.36570422599390917</v>
      </c>
      <c r="Z1556" s="69">
        <v>0.22056855145656354</v>
      </c>
      <c r="AA1556" s="69">
        <v>0.40700787742363809</v>
      </c>
      <c r="AB1556" s="69">
        <v>-0.24244917158549031</v>
      </c>
      <c r="AC1556" s="69">
        <v>-0.31172671915675676</v>
      </c>
      <c r="AD1556" s="69">
        <v>-2.9373488672995926E-2</v>
      </c>
      <c r="AE1556" s="69">
        <v>0.11588066135082299</v>
      </c>
      <c r="AF1556" s="69">
        <v>-0.24241067591746704</v>
      </c>
      <c r="AG1556" s="69">
        <v>-0.54155549053770047</v>
      </c>
      <c r="AH1556" s="69">
        <v>0.21514029928198403</v>
      </c>
      <c r="AI1556" s="69">
        <v>9.2967871194830104E-2</v>
      </c>
      <c r="AJ1556" s="69">
        <v>-8.9129068988584526E-2</v>
      </c>
      <c r="AK1556" s="69">
        <v>0.20650584450630818</v>
      </c>
      <c r="AL1556" s="69">
        <v>0.15538960656694639</v>
      </c>
      <c r="BG1556" s="1">
        <v>14</v>
      </c>
      <c r="BH1556" s="69">
        <v>-1.181701848443431E-17</v>
      </c>
      <c r="BI1556" s="69">
        <v>9.5847735911909523E-18</v>
      </c>
      <c r="BJ1556" s="69">
        <v>0</v>
      </c>
      <c r="BK1556" s="69">
        <v>6.2234873052414291E-2</v>
      </c>
      <c r="BL1556" s="69">
        <v>-9.6830970508784975E-3</v>
      </c>
      <c r="BM1556" s="69">
        <v>-0.41331952329280236</v>
      </c>
      <c r="BN1556" s="69">
        <v>0.4397733573248675</v>
      </c>
      <c r="BO1556" s="69">
        <v>0.11071740552878372</v>
      </c>
      <c r="BP1556" s="69">
        <v>1.9867033783392503E-2</v>
      </c>
      <c r="BQ1556" s="69">
        <v>0.2800613665862452</v>
      </c>
      <c r="BR1556" s="69">
        <v>-0.53148519906208114</v>
      </c>
      <c r="BS1556" s="69">
        <v>0.14875861199570645</v>
      </c>
      <c r="BT1556" s="69">
        <v>-7.8198827340471469E-2</v>
      </c>
      <c r="BU1556" s="69">
        <v>-0.10436996198264048</v>
      </c>
      <c r="BV1556" s="69">
        <v>0.37195524028879523</v>
      </c>
      <c r="BW1556" s="69">
        <v>-0.18437663908665169</v>
      </c>
      <c r="BX1556" s="69">
        <v>0.2162239099701222</v>
      </c>
    </row>
    <row r="1557" spans="20:83">
      <c r="U1557" s="1">
        <v>15</v>
      </c>
      <c r="V1557" s="69">
        <v>-1.3659194578367565E-17</v>
      </c>
      <c r="W1557" s="69">
        <v>0</v>
      </c>
      <c r="X1557" s="69">
        <v>0</v>
      </c>
      <c r="Y1557" s="69">
        <v>2.9881235222622204E-2</v>
      </c>
      <c r="Z1557" s="69">
        <v>0.24772849203655811</v>
      </c>
      <c r="AA1557" s="69">
        <v>0.26217035945271727</v>
      </c>
      <c r="AB1557" s="69">
        <v>0.37864382829239956</v>
      </c>
      <c r="AC1557" s="69">
        <v>-0.26518282420762651</v>
      </c>
      <c r="AD1557" s="69">
        <v>4.478243156137672E-2</v>
      </c>
      <c r="AE1557" s="69">
        <v>-0.20156854425452936</v>
      </c>
      <c r="AF1557" s="69">
        <v>0.43833604962864064</v>
      </c>
      <c r="AG1557" s="69">
        <v>-0.101206920089569</v>
      </c>
      <c r="AH1557" s="69">
        <v>-0.17402302306141659</v>
      </c>
      <c r="AI1557" s="69">
        <v>0.48744542734869156</v>
      </c>
      <c r="AJ1557" s="69">
        <v>5.1428590896359913E-2</v>
      </c>
      <c r="AK1557" s="69">
        <v>-5.3018463457503218E-2</v>
      </c>
      <c r="AL1557" s="69">
        <v>-0.37006990929495659</v>
      </c>
      <c r="BG1557" s="1">
        <v>15</v>
      </c>
      <c r="BH1557" s="69">
        <v>1.6390035334876699E-17</v>
      </c>
      <c r="BI1557" s="69">
        <v>-9.6087775530219933E-18</v>
      </c>
      <c r="BJ1557" s="69">
        <v>0</v>
      </c>
      <c r="BK1557" s="69">
        <v>-0.14516799058023866</v>
      </c>
      <c r="BL1557" s="69">
        <v>0.22075547035947246</v>
      </c>
      <c r="BM1557" s="69">
        <v>-0.4004857911485864</v>
      </c>
      <c r="BN1557" s="69">
        <v>-0.32791717530097764</v>
      </c>
      <c r="BO1557" s="69">
        <v>-6.9150287259987925E-2</v>
      </c>
      <c r="BP1557" s="69">
        <v>-0.19687815875974535</v>
      </c>
      <c r="BQ1557" s="69">
        <v>0.22741951943556438</v>
      </c>
      <c r="BR1557" s="69">
        <v>-0.11276573413328984</v>
      </c>
      <c r="BS1557" s="69">
        <v>-0.22227969763042732</v>
      </c>
      <c r="BT1557" s="69">
        <v>0.19594287394936527</v>
      </c>
      <c r="BU1557" s="69">
        <v>0.22213943340191586</v>
      </c>
      <c r="BV1557" s="69">
        <v>-0.13695449655417263</v>
      </c>
      <c r="BW1557" s="69">
        <v>0.4795719895759375</v>
      </c>
      <c r="BX1557" s="69">
        <v>0.41036883994556894</v>
      </c>
    </row>
    <row r="1558" spans="20:83">
      <c r="U1558" s="1">
        <v>16</v>
      </c>
      <c r="V1558" s="69">
        <v>-2.2207916054833264E-17</v>
      </c>
      <c r="W1558" s="69">
        <v>0</v>
      </c>
      <c r="X1558" s="69">
        <v>-2.7755575615628914E-17</v>
      </c>
      <c r="Y1558" s="69">
        <v>-0.40293231068698809</v>
      </c>
      <c r="Z1558" s="69">
        <v>3.7714543340165718E-2</v>
      </c>
      <c r="AA1558" s="69">
        <v>-0.20214894566118308</v>
      </c>
      <c r="AB1558" s="69">
        <v>-0.13719695709184215</v>
      </c>
      <c r="AC1558" s="69">
        <v>-0.14190641955165142</v>
      </c>
      <c r="AD1558" s="69">
        <v>0.20265311702534711</v>
      </c>
      <c r="AE1558" s="69">
        <v>-0.19814517296289552</v>
      </c>
      <c r="AF1558" s="69">
        <v>-0.41061791759395366</v>
      </c>
      <c r="AG1558" s="69">
        <v>5.6403029429861931E-2</v>
      </c>
      <c r="AH1558" s="69">
        <v>-0.43195582077839012</v>
      </c>
      <c r="AI1558" s="69">
        <v>-2.1472729833882043E-2</v>
      </c>
      <c r="AJ1558" s="69">
        <v>-0.28534722802600909</v>
      </c>
      <c r="AK1558" s="69">
        <v>-0.30230257646275005</v>
      </c>
      <c r="AL1558" s="69">
        <v>-0.38003100419871522</v>
      </c>
      <c r="BG1558" s="1">
        <v>16</v>
      </c>
      <c r="BH1558" s="69">
        <v>8.5644282617020267E-18</v>
      </c>
      <c r="BI1558" s="69">
        <v>7.9911336635080091E-18</v>
      </c>
      <c r="BJ1558" s="69">
        <v>0</v>
      </c>
      <c r="BK1558" s="69">
        <v>0.42476589046243318</v>
      </c>
      <c r="BL1558" s="69">
        <v>0.33021178228204701</v>
      </c>
      <c r="BM1558" s="69">
        <v>-0.1836869524839374</v>
      </c>
      <c r="BN1558" s="69">
        <v>-0.26085220982577473</v>
      </c>
      <c r="BO1558" s="69">
        <v>-2.1553836876172586E-2</v>
      </c>
      <c r="BP1558" s="69">
        <v>0.24189374695805335</v>
      </c>
      <c r="BQ1558" s="69">
        <v>-0.11333418670515769</v>
      </c>
      <c r="BR1558" s="69">
        <v>0.12528881576436313</v>
      </c>
      <c r="BS1558" s="69">
        <v>0.33693528039956339</v>
      </c>
      <c r="BT1558" s="69">
        <v>0.42304842132963766</v>
      </c>
      <c r="BU1558" s="69">
        <v>-0.46153319063847165</v>
      </c>
      <c r="BV1558" s="69">
        <v>3.3871214094788368E-2</v>
      </c>
      <c r="BW1558" s="69">
        <v>-5.9089935000348773E-2</v>
      </c>
      <c r="BX1558" s="69">
        <v>0.10527654883237005</v>
      </c>
    </row>
    <row r="1560" spans="20:83">
      <c r="T1560">
        <v>2</v>
      </c>
      <c r="U1560" s="49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50" t="s">
        <v>346</v>
      </c>
      <c r="AP1560" s="3">
        <f>X1544</f>
        <v>0.87437662515683079</v>
      </c>
      <c r="AQ1560" s="50" t="s">
        <v>348</v>
      </c>
      <c r="AR1560" s="3">
        <f>+AP1560/AP1562</f>
        <v>0.94672762173122782</v>
      </c>
      <c r="AS1560" s="153">
        <f>ATAN2(AR1560,AR1561)</f>
        <v>0.32787865405508981</v>
      </c>
      <c r="BF1560">
        <v>2</v>
      </c>
      <c r="BG1560" s="49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50" t="s">
        <v>346</v>
      </c>
      <c r="CB1560" s="3">
        <f>BJ1544</f>
        <v>0.88945227830162688</v>
      </c>
      <c r="CC1560" s="50" t="s">
        <v>348</v>
      </c>
      <c r="CD1560" s="3">
        <f>+CB1560/CB1562</f>
        <v>0.95848565697258215</v>
      </c>
      <c r="CE1560" s="153">
        <f>ATAN2(CD1560,CD1561)</f>
        <v>-0.28915326765548122</v>
      </c>
    </row>
    <row r="1561" spans="20:83">
      <c r="U1561" s="1" cm="1">
        <f t="array" ref="U1561:U1577">$U$22:$U$38</f>
        <v>0</v>
      </c>
      <c r="V1561">
        <v>1</v>
      </c>
      <c r="W1561" s="106">
        <v>0</v>
      </c>
      <c r="X1561" s="106">
        <v>0</v>
      </c>
      <c r="Y1561" s="106">
        <v>0</v>
      </c>
      <c r="Z1561" s="106">
        <v>0</v>
      </c>
      <c r="AA1561" s="106">
        <v>0</v>
      </c>
      <c r="AB1561" s="106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50" t="s">
        <v>347</v>
      </c>
      <c r="AP1561" s="3">
        <f>X1549</f>
        <v>-0.29742476636708087</v>
      </c>
      <c r="AQ1561" s="50" t="s">
        <v>349</v>
      </c>
      <c r="AR1561" s="3">
        <f>-AP1561/AP1562</f>
        <v>0.32203541769677052</v>
      </c>
      <c r="AS1561" s="122"/>
      <c r="BG1561" s="1" cm="1">
        <f t="array" ref="BG1561:BG1577">$U$22:$U$38</f>
        <v>0</v>
      </c>
      <c r="BH1561">
        <v>1</v>
      </c>
      <c r="BI1561" s="106">
        <v>0</v>
      </c>
      <c r="BJ1561" s="106">
        <v>0</v>
      </c>
      <c r="BK1561" s="106">
        <v>0</v>
      </c>
      <c r="BL1561" s="106">
        <v>0</v>
      </c>
      <c r="BM1561" s="106">
        <v>0</v>
      </c>
      <c r="BN1561" s="106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50" t="s">
        <v>347</v>
      </c>
      <c r="CB1561" s="3">
        <f>BJ1549</f>
        <v>0.26460394567695816</v>
      </c>
      <c r="CC1561" s="50" t="s">
        <v>349</v>
      </c>
      <c r="CD1561" s="3">
        <f>-CB1561/CB1562</f>
        <v>-0.28514074661092786</v>
      </c>
      <c r="CE1561" s="122"/>
    </row>
    <row r="1562" spans="20:83">
      <c r="U1562" s="1">
        <v>1</v>
      </c>
      <c r="V1562" s="106">
        <v>0</v>
      </c>
      <c r="W1562">
        <v>1</v>
      </c>
      <c r="X1562" s="106">
        <v>0</v>
      </c>
      <c r="Y1562" s="106">
        <v>0</v>
      </c>
      <c r="Z1562" s="106">
        <v>0</v>
      </c>
      <c r="AA1562" s="106">
        <v>0</v>
      </c>
      <c r="AB1562" s="106">
        <v>0</v>
      </c>
      <c r="AC1562">
        <v>0</v>
      </c>
      <c r="AD1562" s="106">
        <v>0</v>
      </c>
      <c r="AE1562" s="106">
        <v>0</v>
      </c>
      <c r="AF1562" s="106">
        <v>0</v>
      </c>
      <c r="AG1562" s="106">
        <v>0</v>
      </c>
      <c r="AH1562" s="106">
        <v>0</v>
      </c>
      <c r="AI1562" s="106">
        <v>0</v>
      </c>
      <c r="AJ1562" s="106">
        <v>0</v>
      </c>
      <c r="AK1562" s="106">
        <v>0</v>
      </c>
      <c r="AL1562" s="106">
        <v>0</v>
      </c>
      <c r="AO1562" s="50" t="s">
        <v>350</v>
      </c>
      <c r="AP1562" s="3">
        <f>SQRT(AP1560*AP1560+AP1561*AP1561)</f>
        <v>0.92357781170249076</v>
      </c>
      <c r="AQ1562" s="104">
        <v>1</v>
      </c>
      <c r="AR1562" s="103">
        <f>AR1560*AR1560+AR1561*AR1561</f>
        <v>1.0000000000000002</v>
      </c>
      <c r="BG1562" s="1">
        <v>1</v>
      </c>
      <c r="BH1562" s="106">
        <v>0</v>
      </c>
      <c r="BI1562">
        <v>1</v>
      </c>
      <c r="BJ1562" s="106">
        <v>0</v>
      </c>
      <c r="BK1562" s="106">
        <v>0</v>
      </c>
      <c r="BL1562" s="106">
        <v>0</v>
      </c>
      <c r="BM1562" s="106">
        <v>0</v>
      </c>
      <c r="BN1562" s="106">
        <v>0</v>
      </c>
      <c r="BO1562">
        <v>0</v>
      </c>
      <c r="BP1562" s="106">
        <v>0</v>
      </c>
      <c r="BQ1562" s="106">
        <v>0</v>
      </c>
      <c r="BR1562" s="106">
        <v>0</v>
      </c>
      <c r="BS1562" s="106">
        <v>0</v>
      </c>
      <c r="BT1562" s="106">
        <v>0</v>
      </c>
      <c r="BU1562" s="106">
        <v>0</v>
      </c>
      <c r="BV1562" s="106">
        <v>0</v>
      </c>
      <c r="BW1562" s="106">
        <v>0</v>
      </c>
      <c r="BX1562" s="106">
        <v>0</v>
      </c>
      <c r="CA1562" s="50" t="s">
        <v>350</v>
      </c>
      <c r="CB1562" s="3">
        <f>SQRT(CB1560*CB1560+CB1561*CB1561)</f>
        <v>0.92797661794022024</v>
      </c>
      <c r="CC1562" s="104">
        <v>1</v>
      </c>
      <c r="CD1562" s="103">
        <f>CD1560*CD1560+CD1561*CD1561</f>
        <v>0.99999999999999978</v>
      </c>
    </row>
    <row r="1563" spans="20:83">
      <c r="U1563" s="1">
        <v>2</v>
      </c>
      <c r="V1563" s="106">
        <v>0</v>
      </c>
      <c r="W1563" s="106">
        <v>0</v>
      </c>
      <c r="X1563" s="105">
        <f>AR1560</f>
        <v>0.94672762173122782</v>
      </c>
      <c r="Y1563" s="106">
        <v>0</v>
      </c>
      <c r="Z1563" s="106">
        <v>0</v>
      </c>
      <c r="AA1563" s="106">
        <v>0</v>
      </c>
      <c r="AB1563" s="106">
        <v>0</v>
      </c>
      <c r="AC1563" s="105">
        <f>-AR1561</f>
        <v>-0.32203541769677052</v>
      </c>
      <c r="AD1563" s="106">
        <v>0</v>
      </c>
      <c r="AE1563" s="106">
        <v>0</v>
      </c>
      <c r="AF1563" s="106">
        <v>0</v>
      </c>
      <c r="AG1563" s="106">
        <v>0</v>
      </c>
      <c r="AH1563" s="106">
        <v>0</v>
      </c>
      <c r="AI1563" s="106">
        <v>0</v>
      </c>
      <c r="AJ1563" s="106">
        <v>0</v>
      </c>
      <c r="AK1563" s="106">
        <v>0</v>
      </c>
      <c r="AL1563" s="106">
        <v>0</v>
      </c>
      <c r="BG1563" s="1">
        <v>2</v>
      </c>
      <c r="BH1563" s="106">
        <v>0</v>
      </c>
      <c r="BI1563" s="106">
        <v>0</v>
      </c>
      <c r="BJ1563" s="105">
        <f>CD1560</f>
        <v>0.95848565697258215</v>
      </c>
      <c r="BK1563" s="106">
        <v>0</v>
      </c>
      <c r="BL1563" s="106">
        <v>0</v>
      </c>
      <c r="BM1563" s="106">
        <v>0</v>
      </c>
      <c r="BN1563" s="106">
        <v>0</v>
      </c>
      <c r="BO1563" s="105">
        <f>-CD1561</f>
        <v>0.28514074661092786</v>
      </c>
      <c r="BP1563" s="106">
        <v>0</v>
      </c>
      <c r="BQ1563" s="106">
        <v>0</v>
      </c>
      <c r="BR1563" s="106">
        <v>0</v>
      </c>
      <c r="BS1563" s="106">
        <v>0</v>
      </c>
      <c r="BT1563" s="106">
        <v>0</v>
      </c>
      <c r="BU1563" s="106">
        <v>0</v>
      </c>
      <c r="BV1563" s="106">
        <v>0</v>
      </c>
      <c r="BW1563" s="106">
        <v>0</v>
      </c>
      <c r="BX1563" s="106">
        <v>0</v>
      </c>
    </row>
    <row r="1564" spans="20:83">
      <c r="U1564" s="1">
        <v>3</v>
      </c>
      <c r="V1564" s="106">
        <v>0</v>
      </c>
      <c r="W1564" s="106">
        <v>0</v>
      </c>
      <c r="X1564" s="106">
        <v>0</v>
      </c>
      <c r="Y1564" s="106">
        <v>1</v>
      </c>
      <c r="Z1564" s="106">
        <v>0</v>
      </c>
      <c r="AA1564" s="106">
        <v>0</v>
      </c>
      <c r="AB1564" s="106">
        <v>0</v>
      </c>
      <c r="AC1564" s="106">
        <v>0</v>
      </c>
      <c r="AD1564" s="106">
        <v>0</v>
      </c>
      <c r="AE1564" s="106">
        <v>0</v>
      </c>
      <c r="AF1564" s="106">
        <v>0</v>
      </c>
      <c r="AG1564" s="106">
        <v>0</v>
      </c>
      <c r="AH1564" s="106">
        <v>0</v>
      </c>
      <c r="AI1564" s="106">
        <v>0</v>
      </c>
      <c r="AJ1564" s="106">
        <v>0</v>
      </c>
      <c r="AK1564" s="106">
        <v>0</v>
      </c>
      <c r="AL1564" s="106">
        <v>0</v>
      </c>
      <c r="BG1564" s="1">
        <v>3</v>
      </c>
      <c r="BH1564" s="106">
        <v>0</v>
      </c>
      <c r="BI1564" s="106">
        <v>0</v>
      </c>
      <c r="BJ1564" s="106">
        <v>0</v>
      </c>
      <c r="BK1564" s="106">
        <v>1</v>
      </c>
      <c r="BL1564" s="106">
        <v>0</v>
      </c>
      <c r="BM1564" s="106">
        <v>0</v>
      </c>
      <c r="BN1564" s="106">
        <v>0</v>
      </c>
      <c r="BO1564" s="106">
        <v>0</v>
      </c>
      <c r="BP1564" s="106">
        <v>0</v>
      </c>
      <c r="BQ1564" s="106">
        <v>0</v>
      </c>
      <c r="BR1564" s="106">
        <v>0</v>
      </c>
      <c r="BS1564" s="106">
        <v>0</v>
      </c>
      <c r="BT1564" s="106">
        <v>0</v>
      </c>
      <c r="BU1564" s="106">
        <v>0</v>
      </c>
      <c r="BV1564" s="106">
        <v>0</v>
      </c>
      <c r="BW1564" s="106">
        <v>0</v>
      </c>
      <c r="BX1564" s="106">
        <v>0</v>
      </c>
    </row>
    <row r="1565" spans="20:83">
      <c r="U1565" s="1">
        <v>4</v>
      </c>
      <c r="V1565" s="106">
        <v>0</v>
      </c>
      <c r="W1565" s="106">
        <v>0</v>
      </c>
      <c r="X1565" s="106">
        <v>0</v>
      </c>
      <c r="Y1565" s="106">
        <v>0</v>
      </c>
      <c r="Z1565" s="106">
        <v>1</v>
      </c>
      <c r="AA1565" s="106">
        <v>0</v>
      </c>
      <c r="AB1565" s="106">
        <v>0</v>
      </c>
      <c r="AC1565" s="106">
        <v>0</v>
      </c>
      <c r="AD1565" s="106">
        <v>0</v>
      </c>
      <c r="AE1565" s="106">
        <v>0</v>
      </c>
      <c r="AF1565" s="106">
        <v>0</v>
      </c>
      <c r="AG1565" s="106">
        <v>0</v>
      </c>
      <c r="AH1565" s="106">
        <v>0</v>
      </c>
      <c r="AI1565" s="106">
        <v>0</v>
      </c>
      <c r="AJ1565" s="106">
        <v>0</v>
      </c>
      <c r="AK1565" s="106">
        <v>0</v>
      </c>
      <c r="AL1565" s="106">
        <v>0</v>
      </c>
      <c r="BG1565" s="1">
        <v>4</v>
      </c>
      <c r="BH1565" s="106">
        <v>0</v>
      </c>
      <c r="BI1565" s="106">
        <v>0</v>
      </c>
      <c r="BJ1565" s="106">
        <v>0</v>
      </c>
      <c r="BK1565" s="106">
        <v>0</v>
      </c>
      <c r="BL1565" s="106">
        <v>1</v>
      </c>
      <c r="BM1565" s="106">
        <v>0</v>
      </c>
      <c r="BN1565" s="106">
        <v>0</v>
      </c>
      <c r="BO1565" s="106">
        <v>0</v>
      </c>
      <c r="BP1565" s="106">
        <v>0</v>
      </c>
      <c r="BQ1565" s="106">
        <v>0</v>
      </c>
      <c r="BR1565" s="106">
        <v>0</v>
      </c>
      <c r="BS1565" s="106">
        <v>0</v>
      </c>
      <c r="BT1565" s="106">
        <v>0</v>
      </c>
      <c r="BU1565" s="106">
        <v>0</v>
      </c>
      <c r="BV1565" s="106">
        <v>0</v>
      </c>
      <c r="BW1565" s="106">
        <v>0</v>
      </c>
      <c r="BX1565" s="106">
        <v>0</v>
      </c>
    </row>
    <row r="1566" spans="20:83">
      <c r="U1566" s="1">
        <v>5</v>
      </c>
      <c r="V1566" s="106">
        <v>0</v>
      </c>
      <c r="W1566" s="106">
        <v>0</v>
      </c>
      <c r="X1566" s="106">
        <v>0</v>
      </c>
      <c r="Y1566" s="106">
        <v>0</v>
      </c>
      <c r="Z1566" s="106">
        <v>0</v>
      </c>
      <c r="AA1566" s="106">
        <v>1</v>
      </c>
      <c r="AB1566" s="106">
        <v>0</v>
      </c>
      <c r="AC1566" s="106">
        <v>0</v>
      </c>
      <c r="AD1566" s="106">
        <v>0</v>
      </c>
      <c r="AE1566" s="106">
        <v>0</v>
      </c>
      <c r="AF1566" s="106">
        <v>0</v>
      </c>
      <c r="AG1566" s="106">
        <v>0</v>
      </c>
      <c r="AH1566" s="106">
        <v>0</v>
      </c>
      <c r="AI1566" s="106">
        <v>0</v>
      </c>
      <c r="AJ1566" s="106">
        <v>0</v>
      </c>
      <c r="AK1566" s="106">
        <v>0</v>
      </c>
      <c r="AL1566" s="106">
        <v>0</v>
      </c>
      <c r="BG1566" s="1">
        <v>5</v>
      </c>
      <c r="BH1566" s="106">
        <v>0</v>
      </c>
      <c r="BI1566" s="106">
        <v>0</v>
      </c>
      <c r="BJ1566" s="106">
        <v>0</v>
      </c>
      <c r="BK1566" s="106">
        <v>0</v>
      </c>
      <c r="BL1566" s="106">
        <v>0</v>
      </c>
      <c r="BM1566" s="106">
        <v>1</v>
      </c>
      <c r="BN1566" s="106">
        <v>0</v>
      </c>
      <c r="BO1566" s="106">
        <v>0</v>
      </c>
      <c r="BP1566" s="106">
        <v>0</v>
      </c>
      <c r="BQ1566" s="106">
        <v>0</v>
      </c>
      <c r="BR1566" s="106">
        <v>0</v>
      </c>
      <c r="BS1566" s="106">
        <v>0</v>
      </c>
      <c r="BT1566" s="106">
        <v>0</v>
      </c>
      <c r="BU1566" s="106">
        <v>0</v>
      </c>
      <c r="BV1566" s="106">
        <v>0</v>
      </c>
      <c r="BW1566" s="106">
        <v>0</v>
      </c>
      <c r="BX1566" s="106">
        <v>0</v>
      </c>
    </row>
    <row r="1567" spans="20:83">
      <c r="U1567" s="1">
        <v>6</v>
      </c>
      <c r="V1567" s="106">
        <v>0</v>
      </c>
      <c r="W1567" s="106">
        <v>0</v>
      </c>
      <c r="X1567" s="106">
        <v>0</v>
      </c>
      <c r="Y1567" s="106">
        <v>0</v>
      </c>
      <c r="Z1567" s="106">
        <v>0</v>
      </c>
      <c r="AA1567" s="106">
        <v>0</v>
      </c>
      <c r="AB1567" s="106">
        <v>1</v>
      </c>
      <c r="AC1567" s="106">
        <v>0</v>
      </c>
      <c r="AD1567" s="106">
        <v>0</v>
      </c>
      <c r="AE1567" s="106">
        <v>0</v>
      </c>
      <c r="AF1567" s="106">
        <v>0</v>
      </c>
      <c r="AG1567" s="106">
        <v>0</v>
      </c>
      <c r="AH1567" s="106">
        <v>0</v>
      </c>
      <c r="AI1567" s="106">
        <v>0</v>
      </c>
      <c r="AJ1567" s="106">
        <v>0</v>
      </c>
      <c r="AK1567" s="106">
        <v>0</v>
      </c>
      <c r="AL1567" s="106">
        <v>0</v>
      </c>
      <c r="BG1567" s="1">
        <v>6</v>
      </c>
      <c r="BH1567" s="106">
        <v>0</v>
      </c>
      <c r="BI1567" s="106">
        <v>0</v>
      </c>
      <c r="BJ1567" s="106">
        <v>0</v>
      </c>
      <c r="BK1567" s="106">
        <v>0</v>
      </c>
      <c r="BL1567" s="106">
        <v>0</v>
      </c>
      <c r="BM1567" s="106">
        <v>0</v>
      </c>
      <c r="BN1567" s="106">
        <v>1</v>
      </c>
      <c r="BO1567" s="106">
        <v>0</v>
      </c>
      <c r="BP1567" s="106">
        <v>0</v>
      </c>
      <c r="BQ1567" s="106">
        <v>0</v>
      </c>
      <c r="BR1567" s="106">
        <v>0</v>
      </c>
      <c r="BS1567" s="106">
        <v>0</v>
      </c>
      <c r="BT1567" s="106">
        <v>0</v>
      </c>
      <c r="BU1567" s="106">
        <v>0</v>
      </c>
      <c r="BV1567" s="106">
        <v>0</v>
      </c>
      <c r="BW1567" s="106">
        <v>0</v>
      </c>
      <c r="BX1567" s="106">
        <v>0</v>
      </c>
    </row>
    <row r="1568" spans="20:83">
      <c r="U1568" s="1">
        <v>7</v>
      </c>
      <c r="V1568">
        <v>0</v>
      </c>
      <c r="W1568">
        <v>0</v>
      </c>
      <c r="X1568" s="105">
        <f>AR1561</f>
        <v>0.32203541769677052</v>
      </c>
      <c r="Y1568" s="106">
        <v>0</v>
      </c>
      <c r="Z1568" s="106">
        <v>0</v>
      </c>
      <c r="AA1568" s="106">
        <v>0</v>
      </c>
      <c r="AB1568" s="106">
        <v>0</v>
      </c>
      <c r="AC1568" s="105">
        <f>AR1560</f>
        <v>0.94672762173122782</v>
      </c>
      <c r="AD1568" s="106">
        <v>0</v>
      </c>
      <c r="AE1568" s="106">
        <v>0</v>
      </c>
      <c r="AF1568" s="106">
        <v>0</v>
      </c>
      <c r="AG1568" s="106">
        <v>0</v>
      </c>
      <c r="AH1568" s="106">
        <v>0</v>
      </c>
      <c r="AI1568" s="106">
        <v>0</v>
      </c>
      <c r="AJ1568" s="106">
        <v>0</v>
      </c>
      <c r="AK1568" s="106">
        <v>0</v>
      </c>
      <c r="AL1568" s="106">
        <v>0</v>
      </c>
      <c r="BG1568" s="1">
        <v>7</v>
      </c>
      <c r="BH1568">
        <v>0</v>
      </c>
      <c r="BI1568">
        <v>0</v>
      </c>
      <c r="BJ1568" s="105">
        <f>CD1561</f>
        <v>-0.28514074661092786</v>
      </c>
      <c r="BK1568" s="106">
        <v>0</v>
      </c>
      <c r="BL1568" s="106">
        <v>0</v>
      </c>
      <c r="BM1568" s="106">
        <v>0</v>
      </c>
      <c r="BN1568" s="106">
        <v>0</v>
      </c>
      <c r="BO1568" s="105">
        <f>CD1560</f>
        <v>0.95848565697258215</v>
      </c>
      <c r="BP1568" s="106">
        <v>0</v>
      </c>
      <c r="BQ1568" s="106">
        <v>0</v>
      </c>
      <c r="BR1568" s="106">
        <v>0</v>
      </c>
      <c r="BS1568" s="106">
        <v>0</v>
      </c>
      <c r="BT1568" s="106">
        <v>0</v>
      </c>
      <c r="BU1568" s="106">
        <v>0</v>
      </c>
      <c r="BV1568" s="106">
        <v>0</v>
      </c>
      <c r="BW1568" s="106">
        <v>0</v>
      </c>
      <c r="BX1568" s="106">
        <v>0</v>
      </c>
    </row>
    <row r="1569" spans="21:76">
      <c r="U1569" s="1">
        <v>8</v>
      </c>
      <c r="V1569">
        <v>0</v>
      </c>
      <c r="W1569" s="106">
        <v>0</v>
      </c>
      <c r="X1569" s="106">
        <v>0</v>
      </c>
      <c r="Y1569" s="106">
        <v>0</v>
      </c>
      <c r="Z1569" s="106">
        <v>0</v>
      </c>
      <c r="AA1569" s="106">
        <v>0</v>
      </c>
      <c r="AB1569" s="106">
        <v>0</v>
      </c>
      <c r="AC1569" s="106">
        <v>0</v>
      </c>
      <c r="AD1569">
        <v>1</v>
      </c>
      <c r="AE1569" s="106">
        <v>0</v>
      </c>
      <c r="AF1569" s="106">
        <v>0</v>
      </c>
      <c r="AG1569" s="106">
        <v>0</v>
      </c>
      <c r="AH1569" s="106">
        <v>0</v>
      </c>
      <c r="AI1569" s="106">
        <v>0</v>
      </c>
      <c r="AJ1569" s="106">
        <v>0</v>
      </c>
      <c r="AK1569" s="106">
        <v>0</v>
      </c>
      <c r="AL1569" s="106">
        <v>0</v>
      </c>
      <c r="BG1569" s="1">
        <v>8</v>
      </c>
      <c r="BH1569">
        <v>0</v>
      </c>
      <c r="BI1569" s="106">
        <v>0</v>
      </c>
      <c r="BJ1569" s="106">
        <v>0</v>
      </c>
      <c r="BK1569" s="106">
        <v>0</v>
      </c>
      <c r="BL1569" s="106">
        <v>0</v>
      </c>
      <c r="BM1569" s="106">
        <v>0</v>
      </c>
      <c r="BN1569" s="106">
        <v>0</v>
      </c>
      <c r="BO1569" s="106">
        <v>0</v>
      </c>
      <c r="BP1569">
        <v>1</v>
      </c>
      <c r="BQ1569" s="106">
        <v>0</v>
      </c>
      <c r="BR1569" s="106">
        <v>0</v>
      </c>
      <c r="BS1569" s="106">
        <v>0</v>
      </c>
      <c r="BT1569" s="106">
        <v>0</v>
      </c>
      <c r="BU1569" s="106">
        <v>0</v>
      </c>
      <c r="BV1569" s="106">
        <v>0</v>
      </c>
      <c r="BW1569" s="106">
        <v>0</v>
      </c>
      <c r="BX1569" s="106">
        <v>0</v>
      </c>
    </row>
    <row r="1570" spans="21:76">
      <c r="U1570" s="1">
        <v>9</v>
      </c>
      <c r="V1570">
        <v>0</v>
      </c>
      <c r="W1570" s="106">
        <v>0</v>
      </c>
      <c r="X1570" s="106">
        <v>0</v>
      </c>
      <c r="Y1570" s="106">
        <v>0</v>
      </c>
      <c r="Z1570" s="106">
        <v>0</v>
      </c>
      <c r="AA1570" s="106">
        <v>0</v>
      </c>
      <c r="AB1570" s="106">
        <v>0</v>
      </c>
      <c r="AC1570" s="106">
        <v>0</v>
      </c>
      <c r="AD1570" s="106">
        <v>0</v>
      </c>
      <c r="AE1570">
        <v>1</v>
      </c>
      <c r="AF1570" s="106">
        <v>0</v>
      </c>
      <c r="AG1570" s="106">
        <v>0</v>
      </c>
      <c r="AH1570" s="106">
        <v>0</v>
      </c>
      <c r="AI1570" s="106">
        <v>0</v>
      </c>
      <c r="AJ1570" s="106">
        <v>0</v>
      </c>
      <c r="AK1570" s="106">
        <v>0</v>
      </c>
      <c r="AL1570" s="106">
        <v>0</v>
      </c>
      <c r="BG1570" s="1">
        <v>9</v>
      </c>
      <c r="BH1570">
        <v>0</v>
      </c>
      <c r="BI1570" s="106">
        <v>0</v>
      </c>
      <c r="BJ1570" s="106">
        <v>0</v>
      </c>
      <c r="BK1570" s="106">
        <v>0</v>
      </c>
      <c r="BL1570" s="106">
        <v>0</v>
      </c>
      <c r="BM1570" s="106">
        <v>0</v>
      </c>
      <c r="BN1570" s="106">
        <v>0</v>
      </c>
      <c r="BO1570" s="106">
        <v>0</v>
      </c>
      <c r="BP1570" s="106">
        <v>0</v>
      </c>
      <c r="BQ1570">
        <v>1</v>
      </c>
      <c r="BR1570" s="106">
        <v>0</v>
      </c>
      <c r="BS1570" s="106">
        <v>0</v>
      </c>
      <c r="BT1570" s="106">
        <v>0</v>
      </c>
      <c r="BU1570" s="106">
        <v>0</v>
      </c>
      <c r="BV1570" s="106">
        <v>0</v>
      </c>
      <c r="BW1570" s="106">
        <v>0</v>
      </c>
      <c r="BX1570" s="106">
        <v>0</v>
      </c>
    </row>
    <row r="1571" spans="21:76">
      <c r="U1571" s="1">
        <v>10</v>
      </c>
      <c r="V1571">
        <v>0</v>
      </c>
      <c r="W1571" s="106">
        <v>0</v>
      </c>
      <c r="X1571" s="106">
        <v>0</v>
      </c>
      <c r="Y1571" s="106">
        <v>0</v>
      </c>
      <c r="Z1571" s="106">
        <v>0</v>
      </c>
      <c r="AA1571" s="106">
        <v>0</v>
      </c>
      <c r="AB1571" s="106">
        <v>0</v>
      </c>
      <c r="AC1571" s="106">
        <v>0</v>
      </c>
      <c r="AD1571" s="106">
        <v>0</v>
      </c>
      <c r="AE1571" s="106">
        <v>0</v>
      </c>
      <c r="AF1571">
        <v>1</v>
      </c>
      <c r="AG1571" s="106">
        <v>0</v>
      </c>
      <c r="AH1571" s="106">
        <v>0</v>
      </c>
      <c r="AI1571" s="106">
        <v>0</v>
      </c>
      <c r="AJ1571" s="106">
        <v>0</v>
      </c>
      <c r="AK1571" s="106">
        <v>0</v>
      </c>
      <c r="AL1571" s="106">
        <v>0</v>
      </c>
      <c r="BG1571" s="1">
        <v>10</v>
      </c>
      <c r="BH1571">
        <v>0</v>
      </c>
      <c r="BI1571" s="106">
        <v>0</v>
      </c>
      <c r="BJ1571" s="106">
        <v>0</v>
      </c>
      <c r="BK1571" s="106">
        <v>0</v>
      </c>
      <c r="BL1571" s="106">
        <v>0</v>
      </c>
      <c r="BM1571" s="106">
        <v>0</v>
      </c>
      <c r="BN1571" s="106">
        <v>0</v>
      </c>
      <c r="BO1571" s="106">
        <v>0</v>
      </c>
      <c r="BP1571" s="106">
        <v>0</v>
      </c>
      <c r="BQ1571" s="106">
        <v>0</v>
      </c>
      <c r="BR1571">
        <v>1</v>
      </c>
      <c r="BS1571" s="106">
        <v>0</v>
      </c>
      <c r="BT1571" s="106">
        <v>0</v>
      </c>
      <c r="BU1571" s="106">
        <v>0</v>
      </c>
      <c r="BV1571" s="106">
        <v>0</v>
      </c>
      <c r="BW1571" s="106">
        <v>0</v>
      </c>
      <c r="BX1571" s="106">
        <v>0</v>
      </c>
    </row>
    <row r="1572" spans="21:76">
      <c r="U1572" s="1">
        <v>11</v>
      </c>
      <c r="V1572">
        <v>0</v>
      </c>
      <c r="W1572" s="106">
        <v>0</v>
      </c>
      <c r="X1572" s="106">
        <v>0</v>
      </c>
      <c r="Y1572" s="106">
        <v>0</v>
      </c>
      <c r="Z1572" s="106">
        <v>0</v>
      </c>
      <c r="AA1572" s="106">
        <v>0</v>
      </c>
      <c r="AB1572" s="106">
        <v>0</v>
      </c>
      <c r="AC1572" s="106">
        <v>0</v>
      </c>
      <c r="AD1572" s="106">
        <v>0</v>
      </c>
      <c r="AE1572" s="106">
        <v>0</v>
      </c>
      <c r="AF1572" s="106">
        <v>0</v>
      </c>
      <c r="AG1572">
        <v>1</v>
      </c>
      <c r="AH1572" s="106">
        <v>0</v>
      </c>
      <c r="AI1572" s="106">
        <v>0</v>
      </c>
      <c r="AJ1572" s="106">
        <v>0</v>
      </c>
      <c r="AK1572" s="106">
        <v>0</v>
      </c>
      <c r="AL1572" s="106">
        <v>0</v>
      </c>
      <c r="BG1572" s="1">
        <v>11</v>
      </c>
      <c r="BH1572">
        <v>0</v>
      </c>
      <c r="BI1572" s="106">
        <v>0</v>
      </c>
      <c r="BJ1572" s="106">
        <v>0</v>
      </c>
      <c r="BK1572" s="106">
        <v>0</v>
      </c>
      <c r="BL1572" s="106">
        <v>0</v>
      </c>
      <c r="BM1572" s="106">
        <v>0</v>
      </c>
      <c r="BN1572" s="106">
        <v>0</v>
      </c>
      <c r="BO1572" s="106">
        <v>0</v>
      </c>
      <c r="BP1572" s="106">
        <v>0</v>
      </c>
      <c r="BQ1572" s="106">
        <v>0</v>
      </c>
      <c r="BR1572" s="106">
        <v>0</v>
      </c>
      <c r="BS1572">
        <v>1</v>
      </c>
      <c r="BT1572" s="106">
        <v>0</v>
      </c>
      <c r="BU1572" s="106">
        <v>0</v>
      </c>
      <c r="BV1572" s="106">
        <v>0</v>
      </c>
      <c r="BW1572" s="106">
        <v>0</v>
      </c>
      <c r="BX1572" s="106">
        <v>0</v>
      </c>
    </row>
    <row r="1573" spans="21:76">
      <c r="U1573" s="1">
        <v>12</v>
      </c>
      <c r="V1573">
        <v>0</v>
      </c>
      <c r="W1573" s="106">
        <v>0</v>
      </c>
      <c r="X1573" s="106">
        <v>0</v>
      </c>
      <c r="Y1573" s="106">
        <v>0</v>
      </c>
      <c r="Z1573" s="106">
        <v>0</v>
      </c>
      <c r="AA1573" s="106">
        <v>0</v>
      </c>
      <c r="AB1573" s="106">
        <v>0</v>
      </c>
      <c r="AC1573" s="106">
        <v>0</v>
      </c>
      <c r="AD1573" s="106">
        <v>0</v>
      </c>
      <c r="AE1573" s="106">
        <v>0</v>
      </c>
      <c r="AF1573" s="106">
        <v>0</v>
      </c>
      <c r="AG1573" s="106">
        <v>0</v>
      </c>
      <c r="AH1573">
        <v>1</v>
      </c>
      <c r="AI1573" s="106">
        <v>0</v>
      </c>
      <c r="AJ1573" s="106">
        <v>0</v>
      </c>
      <c r="AK1573" s="106">
        <v>0</v>
      </c>
      <c r="AL1573" s="106">
        <v>0</v>
      </c>
      <c r="BG1573" s="1">
        <v>12</v>
      </c>
      <c r="BH1573">
        <v>0</v>
      </c>
      <c r="BI1573" s="106">
        <v>0</v>
      </c>
      <c r="BJ1573" s="106">
        <v>0</v>
      </c>
      <c r="BK1573" s="106">
        <v>0</v>
      </c>
      <c r="BL1573" s="106">
        <v>0</v>
      </c>
      <c r="BM1573" s="106">
        <v>0</v>
      </c>
      <c r="BN1573" s="106">
        <v>0</v>
      </c>
      <c r="BO1573" s="106">
        <v>0</v>
      </c>
      <c r="BP1573" s="106">
        <v>0</v>
      </c>
      <c r="BQ1573" s="106">
        <v>0</v>
      </c>
      <c r="BR1573" s="106">
        <v>0</v>
      </c>
      <c r="BS1573" s="106">
        <v>0</v>
      </c>
      <c r="BT1573">
        <v>1</v>
      </c>
      <c r="BU1573" s="106">
        <v>0</v>
      </c>
      <c r="BV1573" s="106">
        <v>0</v>
      </c>
      <c r="BW1573" s="106">
        <v>0</v>
      </c>
      <c r="BX1573" s="106">
        <v>0</v>
      </c>
    </row>
    <row r="1574" spans="21:76">
      <c r="U1574" s="1">
        <v>13</v>
      </c>
      <c r="V1574">
        <v>0</v>
      </c>
      <c r="W1574" s="106">
        <v>0</v>
      </c>
      <c r="X1574" s="106">
        <v>0</v>
      </c>
      <c r="Y1574" s="106">
        <v>0</v>
      </c>
      <c r="Z1574" s="106">
        <v>0</v>
      </c>
      <c r="AA1574" s="106">
        <v>0</v>
      </c>
      <c r="AB1574" s="106">
        <v>0</v>
      </c>
      <c r="AC1574" s="106">
        <v>0</v>
      </c>
      <c r="AD1574" s="106">
        <v>0</v>
      </c>
      <c r="AE1574" s="106">
        <v>0</v>
      </c>
      <c r="AF1574" s="106">
        <v>0</v>
      </c>
      <c r="AG1574" s="106">
        <v>0</v>
      </c>
      <c r="AH1574" s="106">
        <v>0</v>
      </c>
      <c r="AI1574">
        <v>1</v>
      </c>
      <c r="AJ1574" s="106">
        <v>0</v>
      </c>
      <c r="AK1574" s="106">
        <v>0</v>
      </c>
      <c r="AL1574" s="106">
        <v>0</v>
      </c>
      <c r="BG1574" s="1">
        <v>13</v>
      </c>
      <c r="BH1574">
        <v>0</v>
      </c>
      <c r="BI1574" s="106">
        <v>0</v>
      </c>
      <c r="BJ1574" s="106">
        <v>0</v>
      </c>
      <c r="BK1574" s="106">
        <v>0</v>
      </c>
      <c r="BL1574" s="106">
        <v>0</v>
      </c>
      <c r="BM1574" s="106">
        <v>0</v>
      </c>
      <c r="BN1574" s="106">
        <v>0</v>
      </c>
      <c r="BO1574" s="106">
        <v>0</v>
      </c>
      <c r="BP1574" s="106">
        <v>0</v>
      </c>
      <c r="BQ1574" s="106">
        <v>0</v>
      </c>
      <c r="BR1574" s="106">
        <v>0</v>
      </c>
      <c r="BS1574" s="106">
        <v>0</v>
      </c>
      <c r="BT1574" s="106">
        <v>0</v>
      </c>
      <c r="BU1574">
        <v>1</v>
      </c>
      <c r="BV1574" s="106">
        <v>0</v>
      </c>
      <c r="BW1574" s="106">
        <v>0</v>
      </c>
      <c r="BX1574" s="106">
        <v>0</v>
      </c>
    </row>
    <row r="1575" spans="21:76">
      <c r="U1575" s="1">
        <v>14</v>
      </c>
      <c r="V1575">
        <v>0</v>
      </c>
      <c r="W1575" s="106">
        <v>0</v>
      </c>
      <c r="X1575" s="106">
        <v>0</v>
      </c>
      <c r="Y1575" s="106">
        <v>0</v>
      </c>
      <c r="Z1575" s="106">
        <v>0</v>
      </c>
      <c r="AA1575" s="106">
        <v>0</v>
      </c>
      <c r="AB1575" s="106">
        <v>0</v>
      </c>
      <c r="AC1575" s="106">
        <v>0</v>
      </c>
      <c r="AD1575" s="106">
        <v>0</v>
      </c>
      <c r="AE1575" s="106">
        <v>0</v>
      </c>
      <c r="AF1575" s="106">
        <v>0</v>
      </c>
      <c r="AG1575" s="106">
        <v>0</v>
      </c>
      <c r="AH1575" s="106">
        <v>0</v>
      </c>
      <c r="AI1575" s="106">
        <v>0</v>
      </c>
      <c r="AJ1575">
        <v>1</v>
      </c>
      <c r="AK1575" s="106">
        <v>0</v>
      </c>
      <c r="AL1575" s="106">
        <v>0</v>
      </c>
      <c r="BG1575" s="1">
        <v>14</v>
      </c>
      <c r="BH1575">
        <v>0</v>
      </c>
      <c r="BI1575" s="106">
        <v>0</v>
      </c>
      <c r="BJ1575" s="106">
        <v>0</v>
      </c>
      <c r="BK1575" s="106">
        <v>0</v>
      </c>
      <c r="BL1575" s="106">
        <v>0</v>
      </c>
      <c r="BM1575" s="106">
        <v>0</v>
      </c>
      <c r="BN1575" s="106">
        <v>0</v>
      </c>
      <c r="BO1575" s="106">
        <v>0</v>
      </c>
      <c r="BP1575" s="106">
        <v>0</v>
      </c>
      <c r="BQ1575" s="106">
        <v>0</v>
      </c>
      <c r="BR1575" s="106">
        <v>0</v>
      </c>
      <c r="BS1575" s="106">
        <v>0</v>
      </c>
      <c r="BT1575" s="106">
        <v>0</v>
      </c>
      <c r="BU1575" s="106">
        <v>0</v>
      </c>
      <c r="BV1575">
        <v>1</v>
      </c>
      <c r="BW1575" s="106">
        <v>0</v>
      </c>
      <c r="BX1575" s="106">
        <v>0</v>
      </c>
    </row>
    <row r="1576" spans="21:76">
      <c r="U1576" s="1">
        <v>15</v>
      </c>
      <c r="V1576">
        <v>0</v>
      </c>
      <c r="W1576" s="106">
        <v>0</v>
      </c>
      <c r="X1576" s="106">
        <v>0</v>
      </c>
      <c r="Y1576" s="106">
        <v>0</v>
      </c>
      <c r="Z1576" s="106">
        <v>0</v>
      </c>
      <c r="AA1576" s="106">
        <v>0</v>
      </c>
      <c r="AB1576" s="106">
        <v>0</v>
      </c>
      <c r="AC1576" s="106">
        <v>0</v>
      </c>
      <c r="AD1576" s="106">
        <v>0</v>
      </c>
      <c r="AE1576" s="106">
        <v>0</v>
      </c>
      <c r="AF1576" s="106">
        <v>0</v>
      </c>
      <c r="AG1576" s="106">
        <v>0</v>
      </c>
      <c r="AH1576" s="106">
        <v>0</v>
      </c>
      <c r="AI1576" s="106">
        <v>0</v>
      </c>
      <c r="AJ1576" s="106">
        <v>0</v>
      </c>
      <c r="AK1576">
        <v>1</v>
      </c>
      <c r="AL1576" s="106">
        <v>0</v>
      </c>
      <c r="BG1576" s="1">
        <v>15</v>
      </c>
      <c r="BH1576">
        <v>0</v>
      </c>
      <c r="BI1576" s="106">
        <v>0</v>
      </c>
      <c r="BJ1576" s="106">
        <v>0</v>
      </c>
      <c r="BK1576" s="106">
        <v>0</v>
      </c>
      <c r="BL1576" s="106">
        <v>0</v>
      </c>
      <c r="BM1576" s="106">
        <v>0</v>
      </c>
      <c r="BN1576" s="106">
        <v>0</v>
      </c>
      <c r="BO1576" s="106">
        <v>0</v>
      </c>
      <c r="BP1576" s="106">
        <v>0</v>
      </c>
      <c r="BQ1576" s="106">
        <v>0</v>
      </c>
      <c r="BR1576" s="106">
        <v>0</v>
      </c>
      <c r="BS1576" s="106">
        <v>0</v>
      </c>
      <c r="BT1576" s="106">
        <v>0</v>
      </c>
      <c r="BU1576" s="106">
        <v>0</v>
      </c>
      <c r="BV1576" s="106">
        <v>0</v>
      </c>
      <c r="BW1576">
        <v>1</v>
      </c>
      <c r="BX1576" s="106">
        <v>0</v>
      </c>
    </row>
    <row r="1577" spans="21:76">
      <c r="U1577" s="1">
        <v>16</v>
      </c>
      <c r="V1577">
        <v>0</v>
      </c>
      <c r="W1577" s="106">
        <v>0</v>
      </c>
      <c r="X1577" s="106">
        <v>0</v>
      </c>
      <c r="Y1577" s="106">
        <v>0</v>
      </c>
      <c r="Z1577" s="106">
        <v>0</v>
      </c>
      <c r="AA1577" s="106">
        <v>0</v>
      </c>
      <c r="AB1577" s="106">
        <v>0</v>
      </c>
      <c r="AC1577" s="106">
        <v>0</v>
      </c>
      <c r="AD1577" s="106">
        <v>0</v>
      </c>
      <c r="AE1577" s="106">
        <v>0</v>
      </c>
      <c r="AF1577" s="106">
        <v>0</v>
      </c>
      <c r="AG1577" s="106">
        <v>0</v>
      </c>
      <c r="AH1577" s="106">
        <v>0</v>
      </c>
      <c r="AI1577" s="106">
        <v>0</v>
      </c>
      <c r="AJ1577" s="106">
        <v>0</v>
      </c>
      <c r="AK1577" s="106">
        <v>0</v>
      </c>
      <c r="AL1577">
        <v>1</v>
      </c>
      <c r="BG1577" s="1">
        <v>16</v>
      </c>
      <c r="BH1577">
        <v>0</v>
      </c>
      <c r="BI1577" s="106">
        <v>0</v>
      </c>
      <c r="BJ1577" s="106">
        <v>0</v>
      </c>
      <c r="BK1577" s="106">
        <v>0</v>
      </c>
      <c r="BL1577" s="106">
        <v>0</v>
      </c>
      <c r="BM1577" s="106">
        <v>0</v>
      </c>
      <c r="BN1577" s="106">
        <v>0</v>
      </c>
      <c r="BO1577" s="106">
        <v>0</v>
      </c>
      <c r="BP1577" s="106">
        <v>0</v>
      </c>
      <c r="BQ1577" s="106">
        <v>0</v>
      </c>
      <c r="BR1577" s="106">
        <v>0</v>
      </c>
      <c r="BS1577" s="106">
        <v>0</v>
      </c>
      <c r="BT1577" s="106">
        <v>0</v>
      </c>
      <c r="BU1577" s="106">
        <v>0</v>
      </c>
      <c r="BV1577" s="106">
        <v>0</v>
      </c>
      <c r="BW1577" s="106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9" cm="1">
        <f t="array" ref="V1580:AL1596">MMULT(V1561:AL1577,_xlfn.ANCHORARRAY(V1542))</f>
        <v>0.99999999999999967</v>
      </c>
      <c r="W1580" s="69">
        <v>1.6202317265623378E-14</v>
      </c>
      <c r="X1580" s="69">
        <v>2.994132719535969E-15</v>
      </c>
      <c r="Y1580" s="69">
        <v>-2.0816681711721685E-17</v>
      </c>
      <c r="Z1580" s="69">
        <v>2.688821387764051E-16</v>
      </c>
      <c r="AA1580" s="69">
        <v>4.7184478546569153E-16</v>
      </c>
      <c r="AB1580" s="69">
        <v>1.2403272853234171E-15</v>
      </c>
      <c r="AC1580" s="69">
        <v>-4.891920202254596E-16</v>
      </c>
      <c r="AD1580" s="69">
        <v>1.9081958235744878E-15</v>
      </c>
      <c r="AE1580" s="69">
        <v>-3.5822039778921066E-16</v>
      </c>
      <c r="AF1580" s="69">
        <v>5.3429483060085659E-16</v>
      </c>
      <c r="AG1580" s="69">
        <v>-6.5225602696727947E-16</v>
      </c>
      <c r="AH1580" s="69">
        <v>9.0205620750793969E-16</v>
      </c>
      <c r="AI1580" s="69">
        <v>-1.9567680809018384E-15</v>
      </c>
      <c r="AJ1580" s="69">
        <v>4.9092674370143641E-16</v>
      </c>
      <c r="AK1580" s="69">
        <v>-3.0184188481996443E-16</v>
      </c>
      <c r="AL1580" s="69">
        <v>-2.8969882048812678E-16</v>
      </c>
      <c r="BG1580" s="1" cm="1">
        <f t="array" ref="BG1580:BG1596">$U$22:$U$38</f>
        <v>0</v>
      </c>
      <c r="BH1580" s="69" cm="1">
        <f t="array" ref="BH1580:BX1596">MMULT(BH1561:BX1577,_xlfn.ANCHORARRAY(BH1542))</f>
        <v>1.0000000000000011</v>
      </c>
      <c r="BI1580" s="69">
        <v>1.6105172750968677E-14</v>
      </c>
      <c r="BJ1580" s="69">
        <v>2.6922908347160046E-15</v>
      </c>
      <c r="BK1580" s="69">
        <v>1.0373646386341306E-15</v>
      </c>
      <c r="BL1580" s="69">
        <v>6.9388939039072284E-17</v>
      </c>
      <c r="BM1580" s="69">
        <v>4.3715031594615539E-16</v>
      </c>
      <c r="BN1580" s="69">
        <v>7.5633943552588789E-16</v>
      </c>
      <c r="BO1580" s="69">
        <v>-2.4980018054066022E-16</v>
      </c>
      <c r="BP1580" s="69">
        <v>2.2863655413374318E-15</v>
      </c>
      <c r="BQ1580" s="69">
        <v>-2.4286128663675299E-16</v>
      </c>
      <c r="BR1580" s="69">
        <v>-1.9428902930940239E-16</v>
      </c>
      <c r="BS1580" s="69">
        <v>-5.2041704279304213E-18</v>
      </c>
      <c r="BT1580" s="69">
        <v>2.9143354396410359E-16</v>
      </c>
      <c r="BU1580" s="69">
        <v>-1.4432899320127035E-15</v>
      </c>
      <c r="BV1580" s="69">
        <v>1.5265566588595902E-16</v>
      </c>
      <c r="BW1580" s="69">
        <v>1.3877787807814457E-16</v>
      </c>
      <c r="BX1580" s="69">
        <v>4.583312895878322E-14</v>
      </c>
    </row>
    <row r="1581" spans="21:76">
      <c r="U1581" s="1">
        <v>1</v>
      </c>
      <c r="V1581" s="69">
        <v>-1.7417027196453942E-18</v>
      </c>
      <c r="W1581" s="69">
        <v>0.99999999999999989</v>
      </c>
      <c r="X1581" s="69">
        <v>3.434752482434078E-15</v>
      </c>
      <c r="Y1581" s="69">
        <v>3.5110803153770576E-15</v>
      </c>
      <c r="Z1581" s="69">
        <v>1.1102230246251565E-16</v>
      </c>
      <c r="AA1581" s="69">
        <v>4.2847669856627135E-16</v>
      </c>
      <c r="AB1581" s="69">
        <v>-6.849989325763417E-16</v>
      </c>
      <c r="AC1581" s="69">
        <v>6.852157730108388E-16</v>
      </c>
      <c r="AD1581" s="69">
        <v>-1.915134717478395E-15</v>
      </c>
      <c r="AE1581" s="69">
        <v>4.5102810375396984E-17</v>
      </c>
      <c r="AF1581" s="69">
        <v>-8.81239525796218E-16</v>
      </c>
      <c r="AG1581" s="69">
        <v>9.1181402706030923E-16</v>
      </c>
      <c r="AH1581" s="69">
        <v>-7.7195194680967916E-16</v>
      </c>
      <c r="AI1581" s="69">
        <v>1.8440110549633459E-15</v>
      </c>
      <c r="AJ1581" s="69">
        <v>-6.2970462177958098E-16</v>
      </c>
      <c r="AK1581" s="69">
        <v>-2.0122792321330962E-16</v>
      </c>
      <c r="AL1581" s="69">
        <v>4.0939474033052647E-16</v>
      </c>
      <c r="BG1581" s="1">
        <v>1</v>
      </c>
      <c r="BH1581" s="69">
        <v>-3.3809312568648667E-18</v>
      </c>
      <c r="BI1581" s="69">
        <v>0.99999999999999922</v>
      </c>
      <c r="BJ1581" s="69">
        <v>3.0860730637627398E-15</v>
      </c>
      <c r="BK1581" s="69">
        <v>4.1286418728248009E-15</v>
      </c>
      <c r="BL1581" s="69">
        <v>9.0205620750793969E-17</v>
      </c>
      <c r="BM1581" s="69">
        <v>4.9613091412936683E-16</v>
      </c>
      <c r="BN1581" s="69">
        <v>-2.9837243786801082E-16</v>
      </c>
      <c r="BO1581" s="69">
        <v>1.9862583799934441E-16</v>
      </c>
      <c r="BP1581" s="69">
        <v>-1.7590096046404824E-15</v>
      </c>
      <c r="BQ1581" s="69">
        <v>9.540979117872439E-18</v>
      </c>
      <c r="BR1581" s="69">
        <v>-5.2323596844150444E-16</v>
      </c>
      <c r="BS1581" s="69">
        <v>3.1571967262777889E-16</v>
      </c>
      <c r="BT1581" s="69">
        <v>-1.5612511283791264E-16</v>
      </c>
      <c r="BU1581" s="69">
        <v>1.0755285551056204E-15</v>
      </c>
      <c r="BV1581" s="69">
        <v>3.0032400177848473E-17</v>
      </c>
      <c r="BW1581" s="69">
        <v>5.1174342541315809E-16</v>
      </c>
      <c r="BX1581" s="69">
        <v>-1.8193779816044753E-14</v>
      </c>
    </row>
    <row r="1582" spans="21:76">
      <c r="U1582" s="1">
        <v>2</v>
      </c>
      <c r="V1582" s="69">
        <v>1.5802458766595115E-18</v>
      </c>
      <c r="W1582" s="69">
        <v>1.5778047774790518E-17</v>
      </c>
      <c r="X1582" s="105">
        <v>0.92357781170249098</v>
      </c>
      <c r="Y1582" s="69">
        <v>6.7571164028394096E-2</v>
      </c>
      <c r="Z1582" s="69">
        <v>0.11174617567175894</v>
      </c>
      <c r="AA1582" s="69">
        <v>-5.8881543837614389E-2</v>
      </c>
      <c r="AB1582" s="69">
        <v>-0.1090868442918419</v>
      </c>
      <c r="AC1582" s="69">
        <v>7.6914349242142716E-2</v>
      </c>
      <c r="AD1582" s="69">
        <v>6.5042352182232463E-2</v>
      </c>
      <c r="AE1582" s="69">
        <v>-0.15704541807374878</v>
      </c>
      <c r="AF1582" s="69">
        <v>-3.9057571387938965E-2</v>
      </c>
      <c r="AG1582" s="69">
        <v>4.0641803089253525E-2</v>
      </c>
      <c r="AH1582" s="69">
        <v>0.21567603334926877</v>
      </c>
      <c r="AI1582" s="69">
        <v>6.4389385151723239E-2</v>
      </c>
      <c r="AJ1582" s="69">
        <v>-5.3207871471181632E-2</v>
      </c>
      <c r="AK1582" s="69">
        <v>8.2106237785728703E-2</v>
      </c>
      <c r="AL1582" s="69">
        <v>-0.12791593222146702</v>
      </c>
      <c r="BG1582" s="1">
        <v>2</v>
      </c>
      <c r="BH1582" s="69">
        <v>-2.7269342045023621E-17</v>
      </c>
      <c r="BI1582" s="69">
        <v>1.0113480469264157E-17</v>
      </c>
      <c r="BJ1582" s="105">
        <v>0.92797661794022002</v>
      </c>
      <c r="BK1582" s="69">
        <v>-9.3426426330974505E-2</v>
      </c>
      <c r="BL1582" s="69">
        <v>0.14078251509302675</v>
      </c>
      <c r="BM1582" s="69">
        <v>4.3503945715686825E-2</v>
      </c>
      <c r="BN1582" s="69">
        <v>-7.2653072978874966E-2</v>
      </c>
      <c r="BO1582" s="69">
        <v>-4.2237780449270838E-2</v>
      </c>
      <c r="BP1582" s="69">
        <v>-5.3391026872850078E-2</v>
      </c>
      <c r="BQ1582" s="69">
        <v>-2.6865259485174597E-2</v>
      </c>
      <c r="BR1582" s="69">
        <v>8.385401473784472E-2</v>
      </c>
      <c r="BS1582" s="69">
        <v>6.3349242630931876E-2</v>
      </c>
      <c r="BT1582" s="69">
        <v>-0.1884650678844445</v>
      </c>
      <c r="BU1582" s="69">
        <v>-5.870669594698022E-2</v>
      </c>
      <c r="BV1582" s="69">
        <v>0.20553260080546293</v>
      </c>
      <c r="BW1582" s="69">
        <v>3.3426375296661537E-2</v>
      </c>
      <c r="BX1582" s="69">
        <v>6.6427356501161855E-2</v>
      </c>
    </row>
    <row r="1583" spans="21:76">
      <c r="U1583" s="1">
        <v>3</v>
      </c>
      <c r="V1583" s="69">
        <v>3.0549068665791508E-17</v>
      </c>
      <c r="W1583" s="69">
        <v>5.5511151231257827E-17</v>
      </c>
      <c r="X1583" s="69">
        <v>0.15494661188489245</v>
      </c>
      <c r="Y1583" s="69">
        <v>8.6057183723911621E-2</v>
      </c>
      <c r="Z1583" s="69">
        <v>-4.1915437987439788E-3</v>
      </c>
      <c r="AA1583" s="69">
        <v>-0.30276954123274302</v>
      </c>
      <c r="AB1583" s="69">
        <v>3.106883788630314E-2</v>
      </c>
      <c r="AC1583" s="69">
        <v>-0.64735853548579048</v>
      </c>
      <c r="AD1583" s="69">
        <v>9.2538956132240002E-2</v>
      </c>
      <c r="AE1583" s="69">
        <v>-1.7731781941143467E-2</v>
      </c>
      <c r="AF1583" s="69">
        <v>4.1602895186845415E-2</v>
      </c>
      <c r="AG1583" s="69">
        <v>3.5840908075158495E-2</v>
      </c>
      <c r="AH1583" s="69">
        <v>-0.10219684477704823</v>
      </c>
      <c r="AI1583" s="69">
        <v>7.6621599923357847E-2</v>
      </c>
      <c r="AJ1583" s="69">
        <v>0.15148246328669013</v>
      </c>
      <c r="AK1583" s="69">
        <v>-0.30470585270911266</v>
      </c>
      <c r="AL1583" s="69">
        <v>0.55933844335524208</v>
      </c>
      <c r="BG1583" s="1">
        <v>3</v>
      </c>
      <c r="BH1583" s="69">
        <v>1.505373442563365E-19</v>
      </c>
      <c r="BI1583" s="69">
        <v>0</v>
      </c>
      <c r="BJ1583" s="69">
        <v>4.9274642878077646E-2</v>
      </c>
      <c r="BK1583" s="69">
        <v>-4.5292065396757515E-2</v>
      </c>
      <c r="BL1583" s="69">
        <v>0.12270121886617008</v>
      </c>
      <c r="BM1583" s="69">
        <v>-0.27799935878343446</v>
      </c>
      <c r="BN1583" s="69">
        <v>0.34380432068114936</v>
      </c>
      <c r="BO1583" s="69">
        <v>0.15267789266717996</v>
      </c>
      <c r="BP1583" s="69">
        <v>-0.19690680580361372</v>
      </c>
      <c r="BQ1583" s="69">
        <v>0.22471283789124233</v>
      </c>
      <c r="BR1583" s="69">
        <v>0.49979714054818669</v>
      </c>
      <c r="BS1583" s="69">
        <v>-0.13187119420362897</v>
      </c>
      <c r="BT1583" s="69">
        <v>-0.1134956755029084</v>
      </c>
      <c r="BU1583" s="69">
        <v>-0.22665344897156572</v>
      </c>
      <c r="BV1583" s="69">
        <v>-0.47331863120469253</v>
      </c>
      <c r="BW1583" s="69">
        <v>-0.30018731734319309</v>
      </c>
      <c r="BX1583" s="69">
        <v>0.163762346969651</v>
      </c>
    </row>
    <row r="1584" spans="21:76">
      <c r="U1584" s="1">
        <v>4</v>
      </c>
      <c r="V1584" s="69">
        <v>2.0144042014416474E-18</v>
      </c>
      <c r="W1584" s="69">
        <v>0</v>
      </c>
      <c r="X1584" s="69">
        <v>-0.1323024672455122</v>
      </c>
      <c r="Y1584" s="69">
        <v>-0.2358286831696107</v>
      </c>
      <c r="Z1584" s="69">
        <v>0.42347175854323538</v>
      </c>
      <c r="AA1584" s="69">
        <v>-0.48372952689331461</v>
      </c>
      <c r="AB1584" s="69">
        <v>0.11566523668117419</v>
      </c>
      <c r="AC1584" s="69">
        <v>0.40515467102175673</v>
      </c>
      <c r="AD1584" s="69">
        <v>0.14589814158717596</v>
      </c>
      <c r="AE1584" s="69">
        <v>-0.25315436369101713</v>
      </c>
      <c r="AF1584" s="69">
        <v>-5.5882440951080498E-2</v>
      </c>
      <c r="AG1584" s="69">
        <v>-0.23445911564236988</v>
      </c>
      <c r="AH1584" s="69">
        <v>0.1038648176472317</v>
      </c>
      <c r="AI1584" s="69">
        <v>0.24457563912345176</v>
      </c>
      <c r="AJ1584" s="69">
        <v>0.27552820125815825</v>
      </c>
      <c r="AK1584" s="69">
        <v>5.8443336660593537E-2</v>
      </c>
      <c r="AL1584" s="69">
        <v>0.20645984810823997</v>
      </c>
      <c r="BG1584" s="1">
        <v>4</v>
      </c>
      <c r="BH1584" s="69">
        <v>-6.2510205195899524E-18</v>
      </c>
      <c r="BI1584" s="69">
        <v>0</v>
      </c>
      <c r="BJ1584" s="69">
        <v>6.917812797162734E-2</v>
      </c>
      <c r="BK1584" s="69">
        <v>0.27886382374570873</v>
      </c>
      <c r="BL1584" s="69">
        <v>-0.52780385453174017</v>
      </c>
      <c r="BM1584" s="69">
        <v>-0.19156794419554446</v>
      </c>
      <c r="BN1584" s="69">
        <v>-7.1113351012645265E-2</v>
      </c>
      <c r="BO1584" s="69">
        <v>0.17893122547912771</v>
      </c>
      <c r="BP1584" s="69">
        <v>-9.2706691221405388E-2</v>
      </c>
      <c r="BQ1584" s="69">
        <v>-0.41934283203804112</v>
      </c>
      <c r="BR1584" s="69">
        <v>0.10498933846160335</v>
      </c>
      <c r="BS1584" s="69">
        <v>0.26583672037980099</v>
      </c>
      <c r="BT1584" s="69">
        <v>-7.721413086710989E-2</v>
      </c>
      <c r="BU1584" s="69">
        <v>0.29395561649992002</v>
      </c>
      <c r="BV1584" s="69">
        <v>-9.5750899676693937E-2</v>
      </c>
      <c r="BW1584" s="69">
        <v>-5.5878177789615117E-2</v>
      </c>
      <c r="BX1584" s="69">
        <v>0.44079845698998582</v>
      </c>
    </row>
    <row r="1585" spans="20:83">
      <c r="U1585" s="1">
        <v>5</v>
      </c>
      <c r="V1585" s="69">
        <v>-1.9922940018851504E-17</v>
      </c>
      <c r="W1585" s="69">
        <v>-5.5511151231257827E-17</v>
      </c>
      <c r="X1585" s="69">
        <v>-0.26865061184711703</v>
      </c>
      <c r="Y1585" s="69">
        <v>5.6358116619897328E-2</v>
      </c>
      <c r="Z1585" s="69">
        <v>2.1816260735453653E-2</v>
      </c>
      <c r="AA1585" s="69">
        <v>-0.11386210111618139</v>
      </c>
      <c r="AB1585" s="69">
        <v>-0.58848105081493818</v>
      </c>
      <c r="AC1585" s="69">
        <v>-0.26543285866122657</v>
      </c>
      <c r="AD1585" s="69">
        <v>0.11595292823338442</v>
      </c>
      <c r="AE1585" s="69">
        <v>-0.32245603827035452</v>
      </c>
      <c r="AF1585" s="69">
        <v>0.12927491998472276</v>
      </c>
      <c r="AG1585" s="69">
        <v>0.3252224237165765</v>
      </c>
      <c r="AH1585" s="69">
        <v>0.371760185327068</v>
      </c>
      <c r="AI1585" s="69">
        <v>0.14006120115260631</v>
      </c>
      <c r="AJ1585" s="69">
        <v>0.12892472468780644</v>
      </c>
      <c r="AK1585" s="69">
        <v>0.18063407098504841</v>
      </c>
      <c r="AL1585" s="69">
        <v>-0.21787128954866553</v>
      </c>
      <c r="BG1585" s="1">
        <v>5</v>
      </c>
      <c r="BH1585" s="69">
        <v>-1.192333174707676E-18</v>
      </c>
      <c r="BI1585" s="69">
        <v>0</v>
      </c>
      <c r="BJ1585" s="69">
        <v>-0.1795619968681163</v>
      </c>
      <c r="BK1585" s="69">
        <v>0.32940907973202793</v>
      </c>
      <c r="BL1585" s="69">
        <v>1.3458610138383632E-2</v>
      </c>
      <c r="BM1585" s="69">
        <v>8.5691740435345984E-2</v>
      </c>
      <c r="BN1585" s="69">
        <v>5.7624738795851803E-2</v>
      </c>
      <c r="BO1585" s="69">
        <v>-2.966102033025338E-2</v>
      </c>
      <c r="BP1585" s="69">
        <v>-0.26060227923820334</v>
      </c>
      <c r="BQ1585" s="69">
        <v>-0.1517981502585104</v>
      </c>
      <c r="BR1585" s="69">
        <v>6.6228448936992396E-2</v>
      </c>
      <c r="BS1585" s="69">
        <v>-0.21651314000746597</v>
      </c>
      <c r="BT1585" s="69">
        <v>-0.49365035897337606</v>
      </c>
      <c r="BU1585" s="69">
        <v>-0.45677058412401272</v>
      </c>
      <c r="BV1585" s="69">
        <v>0.20308341023433252</v>
      </c>
      <c r="BW1585" s="69">
        <v>0.44188459612246656</v>
      </c>
      <c r="BX1585" s="69">
        <v>0.12832485109453015</v>
      </c>
    </row>
    <row r="1586" spans="20:83">
      <c r="U1586" s="1">
        <v>6</v>
      </c>
      <c r="V1586" s="69">
        <v>8.6983635280261098E-19</v>
      </c>
      <c r="W1586" s="69">
        <v>6.9388939039072284E-18</v>
      </c>
      <c r="X1586" s="105">
        <v>0.18253350133920807</v>
      </c>
      <c r="Y1586" s="69">
        <v>-0.50292998435086678</v>
      </c>
      <c r="Z1586" s="69">
        <v>-0.22280574429141875</v>
      </c>
      <c r="AA1586" s="69">
        <v>3.674431781238624E-2</v>
      </c>
      <c r="AB1586" s="69">
        <v>-0.2567025782101795</v>
      </c>
      <c r="AC1586" s="69">
        <v>6.3352140897000947E-2</v>
      </c>
      <c r="AD1586" s="69">
        <v>-0.1312458350212786</v>
      </c>
      <c r="AE1586" s="69">
        <v>0.15158962058192105</v>
      </c>
      <c r="AF1586" s="69">
        <v>0.31206808491598487</v>
      </c>
      <c r="AG1586" s="69">
        <v>7.2657286026570927E-2</v>
      </c>
      <c r="AH1586" s="69">
        <v>-0.38208531956556613</v>
      </c>
      <c r="AI1586" s="69">
        <v>-7.425359513770117E-3</v>
      </c>
      <c r="AJ1586" s="69">
        <v>0.53008725156930925</v>
      </c>
      <c r="AK1586" s="69">
        <v>0.15143133287606897</v>
      </c>
      <c r="AL1586" s="69">
        <v>1.4058357338464101E-3</v>
      </c>
      <c r="BG1586" s="1">
        <v>6</v>
      </c>
      <c r="BH1586" s="69">
        <v>9.1956860968929972E-20</v>
      </c>
      <c r="BI1586" s="69">
        <v>0</v>
      </c>
      <c r="BJ1586" s="105">
        <v>0.31528286032790376</v>
      </c>
      <c r="BK1586" s="69">
        <v>0.40848197140805836</v>
      </c>
      <c r="BL1586" s="69">
        <v>-0.31007014893094581</v>
      </c>
      <c r="BM1586" s="69">
        <v>6.2387358974774236E-3</v>
      </c>
      <c r="BN1586" s="69">
        <v>0.20853090275839753</v>
      </c>
      <c r="BO1586" s="69">
        <v>4.4304358142318791E-2</v>
      </c>
      <c r="BP1586" s="69">
        <v>5.9841967822743779E-2</v>
      </c>
      <c r="BQ1586" s="69">
        <v>4.95106549753501E-2</v>
      </c>
      <c r="BR1586" s="69">
        <v>-0.31023806323804365</v>
      </c>
      <c r="BS1586" s="69">
        <v>-0.34748583618346268</v>
      </c>
      <c r="BT1586" s="69">
        <v>0.30824485634023707</v>
      </c>
      <c r="BU1586" s="69">
        <v>-0.1164263369834776</v>
      </c>
      <c r="BV1586" s="69">
        <v>-0.39430278721390166</v>
      </c>
      <c r="BW1586" s="69">
        <v>0.2124567009133192</v>
      </c>
      <c r="BX1586" s="69">
        <v>-0.24474438688216121</v>
      </c>
    </row>
    <row r="1587" spans="20:83">
      <c r="U1587" s="1">
        <v>7</v>
      </c>
      <c r="V1587" s="69">
        <v>-1.6769573545178357E-17</v>
      </c>
      <c r="W1587" s="69">
        <v>5.367003231935665E-18</v>
      </c>
      <c r="X1587" s="69">
        <v>0</v>
      </c>
      <c r="Y1587" s="69">
        <v>-0.22922345074822087</v>
      </c>
      <c r="Z1587" s="69">
        <v>0.23042667874419342</v>
      </c>
      <c r="AA1587" s="69">
        <v>4.4483593028475113E-2</v>
      </c>
      <c r="AB1587" s="69">
        <v>0.14014455151957442</v>
      </c>
      <c r="AC1587" s="69">
        <v>-2.1745389878034427E-2</v>
      </c>
      <c r="AD1587" s="69">
        <v>1.2166200848692407E-2</v>
      </c>
      <c r="AE1587" s="69">
        <v>0.55576433076622467</v>
      </c>
      <c r="AF1587" s="69">
        <v>-0.16336316455217004</v>
      </c>
      <c r="AG1587" s="69">
        <v>0.37250297468649657</v>
      </c>
      <c r="AH1587" s="69">
        <v>0.39240204313328819</v>
      </c>
      <c r="AI1587" s="69">
        <v>0.14376315619193195</v>
      </c>
      <c r="AJ1587" s="69">
        <v>0.227683402580278</v>
      </c>
      <c r="AK1587" s="69">
        <v>-0.3724464208077406</v>
      </c>
      <c r="AL1587" s="69">
        <v>-0.18054565573650816</v>
      </c>
      <c r="BG1587" s="1">
        <v>7</v>
      </c>
      <c r="BH1587" s="69">
        <v>7.6831843551619284E-18</v>
      </c>
      <c r="BI1587" s="69">
        <v>-1.7487536780255588E-17</v>
      </c>
      <c r="BJ1587" s="69">
        <v>0</v>
      </c>
      <c r="BK1587" s="69">
        <v>-0.1833331442230953</v>
      </c>
      <c r="BL1587" s="69">
        <v>5.5366372312298621E-2</v>
      </c>
      <c r="BM1587" s="69">
        <v>-0.22670479624268505</v>
      </c>
      <c r="BN1587" s="69">
        <v>9.3435191485095756E-2</v>
      </c>
      <c r="BO1587" s="69">
        <v>-0.24164525477493334</v>
      </c>
      <c r="BP1587" s="69">
        <v>-0.5546966690807501</v>
      </c>
      <c r="BQ1587" s="69">
        <v>-0.27816527458177509</v>
      </c>
      <c r="BR1587" s="69">
        <v>-0.19472076664399196</v>
      </c>
      <c r="BS1587" s="69">
        <v>0.45365023610890171</v>
      </c>
      <c r="BT1587" s="69">
        <v>3.1957417030887225E-2</v>
      </c>
      <c r="BU1587" s="69">
        <v>-0.11088421154699085</v>
      </c>
      <c r="BV1587" s="69">
        <v>-0.23271710420205963</v>
      </c>
      <c r="BW1587" s="69">
        <v>0.11424637795159989</v>
      </c>
      <c r="BX1587" s="69">
        <v>-0.36810432699697959</v>
      </c>
    </row>
    <row r="1588" spans="20:83">
      <c r="U1588" s="1">
        <v>8</v>
      </c>
      <c r="V1588" s="69">
        <v>-1.0239315525194552E-17</v>
      </c>
      <c r="W1588" s="69">
        <v>8.6571832698196477E-18</v>
      </c>
      <c r="X1588" s="69">
        <v>0</v>
      </c>
      <c r="Y1588" s="69">
        <v>-0.51677198386492418</v>
      </c>
      <c r="Z1588" s="69">
        <v>2.2385709260701547E-2</v>
      </c>
      <c r="AA1588" s="69">
        <v>-7.6180548180697458E-2</v>
      </c>
      <c r="AB1588" s="69">
        <v>0.18101237394214245</v>
      </c>
      <c r="AC1588" s="69">
        <v>-1.2280836425656434E-2</v>
      </c>
      <c r="AD1588" s="69">
        <v>-0.14881810707837309</v>
      </c>
      <c r="AE1588" s="69">
        <v>-9.8838625167654681E-2</v>
      </c>
      <c r="AF1588" s="69">
        <v>0.3863614594106955</v>
      </c>
      <c r="AG1588" s="69">
        <v>0.30658724728399911</v>
      </c>
      <c r="AH1588" s="69">
        <v>0.19922910822021425</v>
      </c>
      <c r="AI1588" s="69">
        <v>-7.4137995674376442E-2</v>
      </c>
      <c r="AJ1588" s="69">
        <v>-0.55226651113690917</v>
      </c>
      <c r="AK1588" s="69">
        <v>0.10380611556985879</v>
      </c>
      <c r="AL1588" s="69">
        <v>0.23995064716766776</v>
      </c>
      <c r="BG1588" s="1">
        <v>8</v>
      </c>
      <c r="BH1588" s="69">
        <v>-1.4583855875976495E-17</v>
      </c>
      <c r="BI1588" s="69">
        <v>-1.1427297871405553E-17</v>
      </c>
      <c r="BJ1588" s="69">
        <v>0</v>
      </c>
      <c r="BK1588" s="69">
        <v>-0.11374098812068476</v>
      </c>
      <c r="BL1588" s="69">
        <v>-0.3907770086410447</v>
      </c>
      <c r="BM1588" s="69">
        <v>0.13000633722629146</v>
      </c>
      <c r="BN1588" s="69">
        <v>0.29493602642169003</v>
      </c>
      <c r="BO1588" s="69">
        <v>-0.24858090729046742</v>
      </c>
      <c r="BP1588" s="69">
        <v>-1.032395919628229E-2</v>
      </c>
      <c r="BQ1588" s="69">
        <v>0.35824280010075765</v>
      </c>
      <c r="BR1588" s="69">
        <v>0.38628564218237627</v>
      </c>
      <c r="BS1588" s="69">
        <v>0.29381054169095588</v>
      </c>
      <c r="BT1588" s="69">
        <v>0.32311505205377322</v>
      </c>
      <c r="BU1588" s="69">
        <v>-8.0666514594333688E-2</v>
      </c>
      <c r="BV1588" s="69">
        <v>0.22347244790867632</v>
      </c>
      <c r="BW1588" s="69">
        <v>0.36977719466100112</v>
      </c>
      <c r="BX1588" s="69">
        <v>8.4283393623194383E-2</v>
      </c>
    </row>
    <row r="1589" spans="20:83">
      <c r="U1589" s="1">
        <v>9</v>
      </c>
      <c r="V1589" s="69">
        <v>-5.0651725226956113E-17</v>
      </c>
      <c r="W1589" s="69">
        <v>-3.535839996809738E-19</v>
      </c>
      <c r="X1589" s="69">
        <v>0</v>
      </c>
      <c r="Y1589" s="69">
        <v>0.18779869340793498</v>
      </c>
      <c r="Z1589" s="69">
        <v>0.50712442162192384</v>
      </c>
      <c r="AA1589" s="69">
        <v>-0.30100249716091432</v>
      </c>
      <c r="AB1589" s="69">
        <v>-0.27026459215395421</v>
      </c>
      <c r="AC1589" s="69">
        <v>-6.1186696750817816E-2</v>
      </c>
      <c r="AD1589" s="69">
        <v>5.9115133330259827E-2</v>
      </c>
      <c r="AE1589" s="69">
        <v>0.48408539765200864</v>
      </c>
      <c r="AF1589" s="69">
        <v>0.33046701785900967</v>
      </c>
      <c r="AG1589" s="69">
        <v>-0.11241663831023922</v>
      </c>
      <c r="AH1589" s="69">
        <v>-0.23015257793893215</v>
      </c>
      <c r="AI1589" s="69">
        <v>-0.20155653090975226</v>
      </c>
      <c r="AJ1589" s="69">
        <v>-0.22253213677482703</v>
      </c>
      <c r="AK1589" s="69">
        <v>0.13953269832042212</v>
      </c>
      <c r="AL1589" s="69">
        <v>-0.13380140159116394</v>
      </c>
      <c r="BG1589" s="1">
        <v>9</v>
      </c>
      <c r="BH1589" s="69">
        <v>3.3292383828075092E-19</v>
      </c>
      <c r="BI1589" s="69">
        <v>6.0730088426486056E-18</v>
      </c>
      <c r="BJ1589" s="69">
        <v>0</v>
      </c>
      <c r="BK1589" s="69">
        <v>1.4795627845673578E-2</v>
      </c>
      <c r="BL1589" s="69">
        <v>0.35281324121737856</v>
      </c>
      <c r="BM1589" s="69">
        <v>0.25375749386086632</v>
      </c>
      <c r="BN1589" s="69">
        <v>0.36134896980547998</v>
      </c>
      <c r="BO1589" s="69">
        <v>6.1867747618447766E-2</v>
      </c>
      <c r="BP1589" s="69">
        <v>0.3786425038311349</v>
      </c>
      <c r="BQ1589" s="69">
        <v>-5.780695373037785E-2</v>
      </c>
      <c r="BR1589" s="69">
        <v>-0.11966205630396208</v>
      </c>
      <c r="BS1589" s="69">
        <v>0.35934491794845813</v>
      </c>
      <c r="BT1589" s="69">
        <v>-0.20885643106312302</v>
      </c>
      <c r="BU1589" s="69">
        <v>0.18080600498781213</v>
      </c>
      <c r="BV1589" s="69">
        <v>-0.38088343932315816</v>
      </c>
      <c r="BW1589" s="69">
        <v>0.35460787974387253</v>
      </c>
      <c r="BX1589" s="69">
        <v>0.19804043528905688</v>
      </c>
    </row>
    <row r="1590" spans="20:83">
      <c r="U1590" s="1">
        <v>10</v>
      </c>
      <c r="V1590" s="69">
        <v>-1.0601747469929084E-18</v>
      </c>
      <c r="W1590" s="69">
        <v>2.7543868467718599E-18</v>
      </c>
      <c r="X1590" s="69">
        <v>1.3877787807814457E-17</v>
      </c>
      <c r="Y1590" s="69">
        <v>-0.14781567772024631</v>
      </c>
      <c r="Z1590" s="69">
        <v>-6.1481144544499051E-2</v>
      </c>
      <c r="AA1590" s="69">
        <v>-3.2795975605805265E-2</v>
      </c>
      <c r="AB1590" s="69">
        <v>0.28678566787093202</v>
      </c>
      <c r="AC1590" s="69">
        <v>-0.1831882487191325</v>
      </c>
      <c r="AD1590" s="69">
        <v>0.46583780203930569</v>
      </c>
      <c r="AE1590" s="69">
        <v>-9.3518743441251315E-2</v>
      </c>
      <c r="AF1590" s="69">
        <v>0.17008051713083777</v>
      </c>
      <c r="AG1590" s="69">
        <v>-0.19478819050698937</v>
      </c>
      <c r="AH1590" s="69">
        <v>0.24477899697538694</v>
      </c>
      <c r="AI1590" s="69">
        <v>-0.63734342199117733</v>
      </c>
      <c r="AJ1590" s="69">
        <v>0.22547757082631359</v>
      </c>
      <c r="AK1590" s="69">
        <v>2.8777350943177724E-2</v>
      </c>
      <c r="AL1590" s="69">
        <v>-0.21697687449090081</v>
      </c>
      <c r="BG1590" s="1">
        <v>10</v>
      </c>
      <c r="BH1590" s="69">
        <v>-6.4982334463611451E-18</v>
      </c>
      <c r="BI1590" s="69">
        <v>4.6867001350455543E-18</v>
      </c>
      <c r="BJ1590" s="69">
        <v>0</v>
      </c>
      <c r="BK1590" s="69">
        <v>1.5370808432116542E-2</v>
      </c>
      <c r="BL1590" s="69">
        <v>-0.28549860905082897</v>
      </c>
      <c r="BM1590" s="69">
        <v>0.10492469226500761</v>
      </c>
      <c r="BN1590" s="69">
        <v>-0.47274847468962494</v>
      </c>
      <c r="BO1590" s="69">
        <v>-5.8947363789917454E-3</v>
      </c>
      <c r="BP1590" s="69">
        <v>4.4303314625771743E-2</v>
      </c>
      <c r="BQ1590" s="69">
        <v>0.52213285034124735</v>
      </c>
      <c r="BR1590" s="69">
        <v>-0.19367242486579603</v>
      </c>
      <c r="BS1590" s="69">
        <v>0.31075532536419764</v>
      </c>
      <c r="BT1590" s="69">
        <v>-0.35266240784229602</v>
      </c>
      <c r="BU1590" s="69">
        <v>-0.23125594533161684</v>
      </c>
      <c r="BV1590" s="69">
        <v>-0.30401009572582377</v>
      </c>
      <c r="BW1590" s="69">
        <v>-6.9116794659316402E-2</v>
      </c>
      <c r="BX1590" s="69">
        <v>2.5475363536361234E-3</v>
      </c>
    </row>
    <row r="1591" spans="20:83">
      <c r="U1591" s="1">
        <v>11</v>
      </c>
      <c r="V1591" s="69">
        <v>-4.0099777189515926E-18</v>
      </c>
      <c r="W1591" s="69">
        <v>1.0418122027766403E-17</v>
      </c>
      <c r="X1591" s="69">
        <v>0</v>
      </c>
      <c r="Y1591" s="69">
        <v>3.7447212533998936E-2</v>
      </c>
      <c r="Z1591" s="69">
        <v>0.28734621795932147</v>
      </c>
      <c r="AA1591" s="69">
        <v>0.48872550898159639</v>
      </c>
      <c r="AB1591" s="69">
        <v>-0.10805622429575343</v>
      </c>
      <c r="AC1591" s="69">
        <v>0.19984530929872726</v>
      </c>
      <c r="AD1591" s="69">
        <v>0.5736419678042517</v>
      </c>
      <c r="AE1591" s="69">
        <v>-6.9738038978059733E-2</v>
      </c>
      <c r="AF1591" s="69">
        <v>2.2510809920081934E-3</v>
      </c>
      <c r="AG1591" s="69">
        <v>0.34726319286267304</v>
      </c>
      <c r="AH1591" s="69">
        <v>-0.22351828957370448</v>
      </c>
      <c r="AI1591" s="69">
        <v>-4.7952446365409254E-2</v>
      </c>
      <c r="AJ1591" s="69">
        <v>-3.0945866424200441E-3</v>
      </c>
      <c r="AK1591" s="69">
        <v>-1.1776167761502095E-3</v>
      </c>
      <c r="AL1591" s="69">
        <v>0.34462562148952264</v>
      </c>
      <c r="BG1591" s="1">
        <v>11</v>
      </c>
      <c r="BH1591" s="69">
        <v>2.8209299245321109E-18</v>
      </c>
      <c r="BI1591" s="69">
        <v>5.8643518373362549E-17</v>
      </c>
      <c r="BJ1591" s="69">
        <v>0</v>
      </c>
      <c r="BK1591" s="69">
        <v>0.55118635989911979</v>
      </c>
      <c r="BL1591" s="69">
        <v>0.18884543729762301</v>
      </c>
      <c r="BM1591" s="69">
        <v>-0.16995826012723841</v>
      </c>
      <c r="BN1591" s="69">
        <v>-1.2995539556468729E-2</v>
      </c>
      <c r="BO1591" s="69">
        <v>2.0714733375727674E-2</v>
      </c>
      <c r="BP1591" s="69">
        <v>-0.12691669256885052</v>
      </c>
      <c r="BQ1591" s="69">
        <v>0.31672328464891086</v>
      </c>
      <c r="BR1591" s="69">
        <v>0.22912358292701332</v>
      </c>
      <c r="BS1591" s="69">
        <v>0.13522857101475314</v>
      </c>
      <c r="BT1591" s="69">
        <v>-0.16800671789516874</v>
      </c>
      <c r="BU1591" s="69">
        <v>0.49237871626726304</v>
      </c>
      <c r="BV1591" s="69">
        <v>0.13317037742923371</v>
      </c>
      <c r="BW1591" s="69">
        <v>5.8573308474545976E-2</v>
      </c>
      <c r="BX1591" s="69">
        <v>-0.38988856756759055</v>
      </c>
    </row>
    <row r="1592" spans="20:83">
      <c r="U1592" s="1">
        <v>12</v>
      </c>
      <c r="V1592" s="69">
        <v>2.0292278145820354E-18</v>
      </c>
      <c r="W1592" s="69">
        <v>-5.2720350276611072E-18</v>
      </c>
      <c r="X1592" s="69">
        <v>0</v>
      </c>
      <c r="Y1592" s="69">
        <v>1.0192087902330789E-2</v>
      </c>
      <c r="Z1592" s="69">
        <v>9.1675155223965604E-2</v>
      </c>
      <c r="AA1592" s="69">
        <v>-0.11205384769711357</v>
      </c>
      <c r="AB1592" s="69">
        <v>0.34813243595248045</v>
      </c>
      <c r="AC1592" s="69">
        <v>-0.25823040927700674</v>
      </c>
      <c r="AD1592" s="69">
        <v>-9.4079992429058901E-3</v>
      </c>
      <c r="AE1592" s="69">
        <v>8.6516012025334113E-2</v>
      </c>
      <c r="AF1592" s="69">
        <v>-0.37351884552977216</v>
      </c>
      <c r="AG1592" s="69">
        <v>0.31643287239492796</v>
      </c>
      <c r="AH1592" s="69">
        <v>-0.15295943288239019</v>
      </c>
      <c r="AI1592" s="69">
        <v>2.7155204789027734E-2</v>
      </c>
      <c r="AJ1592" s="69">
        <v>9.1046282420291058E-2</v>
      </c>
      <c r="AK1592" s="69">
        <v>0.71426724781190709</v>
      </c>
      <c r="AL1592" s="69">
        <v>-3.5154568107658039E-2</v>
      </c>
      <c r="BG1592" s="1">
        <v>12</v>
      </c>
      <c r="BH1592" s="69">
        <v>-7.390541036262151E-18</v>
      </c>
      <c r="BI1592" s="69">
        <v>3.3004357573695733E-18</v>
      </c>
      <c r="BJ1592" s="69">
        <v>0</v>
      </c>
      <c r="BK1592" s="69">
        <v>-9.0716458479174325E-2</v>
      </c>
      <c r="BL1592" s="69">
        <v>6.3573959095128016E-2</v>
      </c>
      <c r="BM1592" s="69">
        <v>0.23540347115651913</v>
      </c>
      <c r="BN1592" s="69">
        <v>-4.7930982839492639E-2</v>
      </c>
      <c r="BO1592" s="69">
        <v>0.85377183022178149</v>
      </c>
      <c r="BP1592" s="69">
        <v>-0.30128521949582399</v>
      </c>
      <c r="BQ1592" s="69">
        <v>8.2060737359215583E-2</v>
      </c>
      <c r="BR1592" s="69">
        <v>-1.9017642820344027E-2</v>
      </c>
      <c r="BS1592" s="69">
        <v>0.13826466689542516</v>
      </c>
      <c r="BT1592" s="69">
        <v>0.21030381985786101</v>
      </c>
      <c r="BU1592" s="69">
        <v>-6.1525724962315884E-2</v>
      </c>
      <c r="BV1592" s="69">
        <v>9.3108567194385039E-2</v>
      </c>
      <c r="BW1592" s="69">
        <v>0.15220078943783738</v>
      </c>
      <c r="BX1592" s="69">
        <v>-6.5248988001098338E-2</v>
      </c>
    </row>
    <row r="1593" spans="20:83">
      <c r="U1593" s="1">
        <v>13</v>
      </c>
      <c r="V1593" s="69">
        <v>9.9671833187454548E-20</v>
      </c>
      <c r="W1593" s="69">
        <v>-2.5895239167303059E-19</v>
      </c>
      <c r="X1593" s="69">
        <v>0</v>
      </c>
      <c r="Y1593" s="69">
        <v>-3.3026332453660961E-2</v>
      </c>
      <c r="Z1593" s="69">
        <v>-0.49100040537993112</v>
      </c>
      <c r="AA1593" s="69">
        <v>-0.17444956709083123</v>
      </c>
      <c r="AB1593" s="69">
        <v>-2.6722440518501642E-3</v>
      </c>
      <c r="AC1593" s="69">
        <v>6.4909760228837335E-2</v>
      </c>
      <c r="AD1593" s="69">
        <v>0.56512365174459045</v>
      </c>
      <c r="AE1593" s="69">
        <v>0.34144143943681965</v>
      </c>
      <c r="AF1593" s="69">
        <v>7.9962069935700542E-2</v>
      </c>
      <c r="AG1593" s="69">
        <v>-0.14241405998090059</v>
      </c>
      <c r="AH1593" s="69">
        <v>7.0612696898874103E-2</v>
      </c>
      <c r="AI1593" s="69">
        <v>0.43330551338253082</v>
      </c>
      <c r="AJ1593" s="69">
        <v>-0.2078039116588441</v>
      </c>
      <c r="AK1593" s="69">
        <v>0.15692691399942083</v>
      </c>
      <c r="AL1593" s="69">
        <v>-1.9379366309982839E-3</v>
      </c>
      <c r="BG1593" s="1">
        <v>13</v>
      </c>
      <c r="BH1593" s="69">
        <v>-5.5993345876798312E-18</v>
      </c>
      <c r="BI1593" s="69">
        <v>-3.0074488479784116E-17</v>
      </c>
      <c r="BJ1593" s="69">
        <v>0</v>
      </c>
      <c r="BK1593" s="69">
        <v>0.26772214030591357</v>
      </c>
      <c r="BL1593" s="69">
        <v>0.17576575528938176</v>
      </c>
      <c r="BM1593" s="69">
        <v>0.53271129376218751</v>
      </c>
      <c r="BN1593" s="69">
        <v>5.8611025015239682E-2</v>
      </c>
      <c r="BO1593" s="69">
        <v>-0.26294299813695815</v>
      </c>
      <c r="BP1593" s="69">
        <v>-0.4696925980060388</v>
      </c>
      <c r="BQ1593" s="69">
        <v>0.12536177504495094</v>
      </c>
      <c r="BR1593" s="69">
        <v>-0.16971949162151945</v>
      </c>
      <c r="BS1593" s="69">
        <v>-3.9854476808998968E-3</v>
      </c>
      <c r="BT1593" s="69">
        <v>0.19386355056432253</v>
      </c>
      <c r="BU1593" s="69">
        <v>0.11013963130291735</v>
      </c>
      <c r="BV1593" s="69">
        <v>-3.9880597785852123E-2</v>
      </c>
      <c r="BW1593" s="69">
        <v>-0.30143851026600904</v>
      </c>
      <c r="BX1593" s="69">
        <v>0.36573064784234222</v>
      </c>
    </row>
    <row r="1594" spans="20:83">
      <c r="U1594" s="1">
        <v>14</v>
      </c>
      <c r="V1594" s="69">
        <v>-3.7613034306837229E-18</v>
      </c>
      <c r="W1594" s="69">
        <v>-5.0839740644216332E-17</v>
      </c>
      <c r="X1594" s="69">
        <v>0</v>
      </c>
      <c r="Y1594" s="69">
        <v>-0.36570422599390917</v>
      </c>
      <c r="Z1594" s="69">
        <v>0.22056855145656354</v>
      </c>
      <c r="AA1594" s="69">
        <v>0.40700787742363809</v>
      </c>
      <c r="AB1594" s="69">
        <v>-0.24244917158549031</v>
      </c>
      <c r="AC1594" s="69">
        <v>-0.31172671915675676</v>
      </c>
      <c r="AD1594" s="69">
        <v>-2.9373488672995926E-2</v>
      </c>
      <c r="AE1594" s="69">
        <v>0.11588066135082299</v>
      </c>
      <c r="AF1594" s="69">
        <v>-0.24241067591746704</v>
      </c>
      <c r="AG1594" s="69">
        <v>-0.54155549053770047</v>
      </c>
      <c r="AH1594" s="69">
        <v>0.21514029928198403</v>
      </c>
      <c r="AI1594" s="69">
        <v>9.2967871194830104E-2</v>
      </c>
      <c r="AJ1594" s="69">
        <v>-8.9129068988584526E-2</v>
      </c>
      <c r="AK1594" s="69">
        <v>0.20650584450630818</v>
      </c>
      <c r="AL1594" s="69">
        <v>0.15538960656694639</v>
      </c>
      <c r="BG1594" s="1">
        <v>14</v>
      </c>
      <c r="BH1594" s="69">
        <v>-1.181701848443431E-17</v>
      </c>
      <c r="BI1594" s="69">
        <v>9.5847735911909523E-18</v>
      </c>
      <c r="BJ1594" s="69">
        <v>0</v>
      </c>
      <c r="BK1594" s="69">
        <v>6.2234873052414291E-2</v>
      </c>
      <c r="BL1594" s="69">
        <v>-9.6830970508784975E-3</v>
      </c>
      <c r="BM1594" s="69">
        <v>-0.41331952329280236</v>
      </c>
      <c r="BN1594" s="69">
        <v>0.4397733573248675</v>
      </c>
      <c r="BO1594" s="69">
        <v>0.11071740552878372</v>
      </c>
      <c r="BP1594" s="69">
        <v>1.9867033783392503E-2</v>
      </c>
      <c r="BQ1594" s="69">
        <v>0.2800613665862452</v>
      </c>
      <c r="BR1594" s="69">
        <v>-0.53148519906208114</v>
      </c>
      <c r="BS1594" s="69">
        <v>0.14875861199570645</v>
      </c>
      <c r="BT1594" s="69">
        <v>-7.8198827340471469E-2</v>
      </c>
      <c r="BU1594" s="69">
        <v>-0.10436996198264048</v>
      </c>
      <c r="BV1594" s="69">
        <v>0.37195524028879523</v>
      </c>
      <c r="BW1594" s="69">
        <v>-0.18437663908665169</v>
      </c>
      <c r="BX1594" s="69">
        <v>0.2162239099701222</v>
      </c>
    </row>
    <row r="1595" spans="20:83">
      <c r="U1595" s="1">
        <v>15</v>
      </c>
      <c r="V1595" s="69">
        <v>-1.3659194578367565E-17</v>
      </c>
      <c r="W1595" s="69">
        <v>0</v>
      </c>
      <c r="X1595" s="69">
        <v>0</v>
      </c>
      <c r="Y1595" s="69">
        <v>2.9881235222622204E-2</v>
      </c>
      <c r="Z1595" s="69">
        <v>0.24772849203655811</v>
      </c>
      <c r="AA1595" s="69">
        <v>0.26217035945271727</v>
      </c>
      <c r="AB1595" s="69">
        <v>0.37864382829239956</v>
      </c>
      <c r="AC1595" s="69">
        <v>-0.26518282420762651</v>
      </c>
      <c r="AD1595" s="69">
        <v>4.478243156137672E-2</v>
      </c>
      <c r="AE1595" s="69">
        <v>-0.20156854425452936</v>
      </c>
      <c r="AF1595" s="69">
        <v>0.43833604962864064</v>
      </c>
      <c r="AG1595" s="69">
        <v>-0.101206920089569</v>
      </c>
      <c r="AH1595" s="69">
        <v>-0.17402302306141659</v>
      </c>
      <c r="AI1595" s="69">
        <v>0.48744542734869156</v>
      </c>
      <c r="AJ1595" s="69">
        <v>5.1428590896359913E-2</v>
      </c>
      <c r="AK1595" s="69">
        <v>-5.3018463457503218E-2</v>
      </c>
      <c r="AL1595" s="69">
        <v>-0.37006990929495659</v>
      </c>
      <c r="BG1595" s="1">
        <v>15</v>
      </c>
      <c r="BH1595" s="69">
        <v>1.6390035334876699E-17</v>
      </c>
      <c r="BI1595" s="69">
        <v>-9.6087775530219933E-18</v>
      </c>
      <c r="BJ1595" s="69">
        <v>0</v>
      </c>
      <c r="BK1595" s="69">
        <v>-0.14516799058023866</v>
      </c>
      <c r="BL1595" s="69">
        <v>0.22075547035947246</v>
      </c>
      <c r="BM1595" s="69">
        <v>-0.4004857911485864</v>
      </c>
      <c r="BN1595" s="69">
        <v>-0.32791717530097764</v>
      </c>
      <c r="BO1595" s="69">
        <v>-6.9150287259987925E-2</v>
      </c>
      <c r="BP1595" s="69">
        <v>-0.19687815875974535</v>
      </c>
      <c r="BQ1595" s="69">
        <v>0.22741951943556438</v>
      </c>
      <c r="BR1595" s="69">
        <v>-0.11276573413328984</v>
      </c>
      <c r="BS1595" s="69">
        <v>-0.22227969763042732</v>
      </c>
      <c r="BT1595" s="69">
        <v>0.19594287394936527</v>
      </c>
      <c r="BU1595" s="69">
        <v>0.22213943340191586</v>
      </c>
      <c r="BV1595" s="69">
        <v>-0.13695449655417263</v>
      </c>
      <c r="BW1595" s="69">
        <v>0.4795719895759375</v>
      </c>
      <c r="BX1595" s="69">
        <v>0.41036883994556894</v>
      </c>
    </row>
    <row r="1596" spans="20:83">
      <c r="U1596" s="1">
        <v>16</v>
      </c>
      <c r="V1596" s="69">
        <v>-2.2207916054833264E-17</v>
      </c>
      <c r="W1596" s="69">
        <v>0</v>
      </c>
      <c r="X1596" s="69">
        <v>-2.7755575615628914E-17</v>
      </c>
      <c r="Y1596" s="69">
        <v>-0.40293231068698809</v>
      </c>
      <c r="Z1596" s="69">
        <v>3.7714543340165718E-2</v>
      </c>
      <c r="AA1596" s="69">
        <v>-0.20214894566118308</v>
      </c>
      <c r="AB1596" s="69">
        <v>-0.13719695709184215</v>
      </c>
      <c r="AC1596" s="69">
        <v>-0.14190641955165142</v>
      </c>
      <c r="AD1596" s="69">
        <v>0.20265311702534711</v>
      </c>
      <c r="AE1596" s="69">
        <v>-0.19814517296289552</v>
      </c>
      <c r="AF1596" s="69">
        <v>-0.41061791759395366</v>
      </c>
      <c r="AG1596" s="69">
        <v>5.6403029429861931E-2</v>
      </c>
      <c r="AH1596" s="69">
        <v>-0.43195582077839012</v>
      </c>
      <c r="AI1596" s="69">
        <v>-2.1472729833882043E-2</v>
      </c>
      <c r="AJ1596" s="69">
        <v>-0.28534722802600909</v>
      </c>
      <c r="AK1596" s="69">
        <v>-0.30230257646275005</v>
      </c>
      <c r="AL1596" s="69">
        <v>-0.38003100419871522</v>
      </c>
      <c r="BG1596" s="1">
        <v>16</v>
      </c>
      <c r="BH1596" s="69">
        <v>8.5644282617020267E-18</v>
      </c>
      <c r="BI1596" s="69">
        <v>7.9911336635080091E-18</v>
      </c>
      <c r="BJ1596" s="69">
        <v>0</v>
      </c>
      <c r="BK1596" s="69">
        <v>0.42476589046243318</v>
      </c>
      <c r="BL1596" s="69">
        <v>0.33021178228204701</v>
      </c>
      <c r="BM1596" s="69">
        <v>-0.1836869524839374</v>
      </c>
      <c r="BN1596" s="69">
        <v>-0.26085220982577473</v>
      </c>
      <c r="BO1596" s="69">
        <v>-2.1553836876172586E-2</v>
      </c>
      <c r="BP1596" s="69">
        <v>0.24189374695805335</v>
      </c>
      <c r="BQ1596" s="69">
        <v>-0.11333418670515769</v>
      </c>
      <c r="BR1596" s="69">
        <v>0.12528881576436313</v>
      </c>
      <c r="BS1596" s="69">
        <v>0.33693528039956339</v>
      </c>
      <c r="BT1596" s="69">
        <v>0.42304842132963766</v>
      </c>
      <c r="BU1596" s="69">
        <v>-0.46153319063847165</v>
      </c>
      <c r="BV1596" s="69">
        <v>3.3871214094788368E-2</v>
      </c>
      <c r="BW1596" s="69">
        <v>-5.9089935000348773E-2</v>
      </c>
      <c r="BX1596" s="69">
        <v>0.10527654883237005</v>
      </c>
    </row>
    <row r="1598" spans="20:83">
      <c r="T1598">
        <v>2</v>
      </c>
      <c r="U1598" s="49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50" t="s">
        <v>346</v>
      </c>
      <c r="AP1598" s="3">
        <f>X1582</f>
        <v>0.92357781170249098</v>
      </c>
      <c r="AQ1598" s="50" t="s">
        <v>348</v>
      </c>
      <c r="AR1598" s="3">
        <f>+AP1598/AP1600</f>
        <v>0.98102387079529618</v>
      </c>
      <c r="AS1598" s="153">
        <f>ATAN2(AR1598,AR1599)</f>
        <v>-0.19512278363390284</v>
      </c>
      <c r="BF1598">
        <v>2</v>
      </c>
      <c r="BG1598" s="49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50" t="s">
        <v>346</v>
      </c>
      <c r="CB1598" s="3">
        <f>BJ1582</f>
        <v>0.92797661794022002</v>
      </c>
      <c r="CC1598" s="50" t="s">
        <v>348</v>
      </c>
      <c r="CD1598" s="3">
        <f>+CB1598/CB1600</f>
        <v>0.94684399166053967</v>
      </c>
      <c r="CE1598" s="153">
        <f>ATAN2(CD1598,CD1599)</f>
        <v>-0.32751710435369474</v>
      </c>
    </row>
    <row r="1599" spans="20:83">
      <c r="U1599" s="1" cm="1">
        <f t="array" ref="U1599:U1615">$U$22:$U$38</f>
        <v>0</v>
      </c>
      <c r="V1599">
        <v>1</v>
      </c>
      <c r="W1599" s="106">
        <v>0</v>
      </c>
      <c r="X1599" s="106">
        <v>0</v>
      </c>
      <c r="Y1599" s="106">
        <v>0</v>
      </c>
      <c r="Z1599" s="106">
        <v>0</v>
      </c>
      <c r="AA1599" s="106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50" t="s">
        <v>347</v>
      </c>
      <c r="AP1599" s="3">
        <f>X1586</f>
        <v>0.18253350133920807</v>
      </c>
      <c r="AQ1599" s="50" t="s">
        <v>349</v>
      </c>
      <c r="AR1599" s="3">
        <f>-AP1599/AP1600</f>
        <v>-0.1938869900994237</v>
      </c>
      <c r="AS1599" s="122"/>
      <c r="BG1599" s="1" cm="1">
        <f t="array" ref="BG1599:BG1615">$U$22:$U$38</f>
        <v>0</v>
      </c>
      <c r="BH1599">
        <v>1</v>
      </c>
      <c r="BI1599" s="106">
        <v>0</v>
      </c>
      <c r="BJ1599" s="106">
        <v>0</v>
      </c>
      <c r="BK1599" s="106">
        <v>0</v>
      </c>
      <c r="BL1599" s="106">
        <v>0</v>
      </c>
      <c r="BM1599" s="106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50" t="s">
        <v>347</v>
      </c>
      <c r="CB1599" s="3">
        <f>BJ1586</f>
        <v>0.31528286032790376</v>
      </c>
      <c r="CC1599" s="50" t="s">
        <v>349</v>
      </c>
      <c r="CD1599" s="3">
        <f>-CB1599/CB1600</f>
        <v>-0.32169310756734565</v>
      </c>
      <c r="CE1599" s="122"/>
    </row>
    <row r="1600" spans="20:83">
      <c r="U1600" s="1">
        <v>1</v>
      </c>
      <c r="V1600" s="106">
        <v>0</v>
      </c>
      <c r="W1600">
        <v>1</v>
      </c>
      <c r="X1600" s="106">
        <v>0</v>
      </c>
      <c r="Y1600" s="106">
        <v>0</v>
      </c>
      <c r="Z1600" s="106">
        <v>0</v>
      </c>
      <c r="AA1600" s="106">
        <v>0</v>
      </c>
      <c r="AB1600">
        <v>0</v>
      </c>
      <c r="AC1600" s="106">
        <v>0</v>
      </c>
      <c r="AD1600" s="106">
        <v>0</v>
      </c>
      <c r="AE1600" s="106">
        <v>0</v>
      </c>
      <c r="AF1600" s="106">
        <v>0</v>
      </c>
      <c r="AG1600" s="106">
        <v>0</v>
      </c>
      <c r="AH1600" s="106">
        <v>0</v>
      </c>
      <c r="AI1600" s="106">
        <v>0</v>
      </c>
      <c r="AJ1600" s="106">
        <v>0</v>
      </c>
      <c r="AK1600" s="106">
        <v>0</v>
      </c>
      <c r="AL1600" s="106">
        <v>0</v>
      </c>
      <c r="AO1600" s="50" t="s">
        <v>350</v>
      </c>
      <c r="AP1600" s="3">
        <f>SQRT(AP1598*AP1598+AP1599*AP1599)</f>
        <v>0.9414427509839951</v>
      </c>
      <c r="AQ1600" s="104">
        <v>1</v>
      </c>
      <c r="AR1600" s="103">
        <f>AR1598*AR1598+AR1599*AR1599</f>
        <v>1</v>
      </c>
      <c r="BG1600" s="1">
        <v>1</v>
      </c>
      <c r="BH1600" s="106">
        <v>0</v>
      </c>
      <c r="BI1600">
        <v>1</v>
      </c>
      <c r="BJ1600" s="106">
        <v>0</v>
      </c>
      <c r="BK1600" s="106">
        <v>0</v>
      </c>
      <c r="BL1600" s="106">
        <v>0</v>
      </c>
      <c r="BM1600" s="106">
        <v>0</v>
      </c>
      <c r="BN1600">
        <v>0</v>
      </c>
      <c r="BO1600" s="106">
        <v>0</v>
      </c>
      <c r="BP1600" s="106">
        <v>0</v>
      </c>
      <c r="BQ1600" s="106">
        <v>0</v>
      </c>
      <c r="BR1600" s="106">
        <v>0</v>
      </c>
      <c r="BS1600" s="106">
        <v>0</v>
      </c>
      <c r="BT1600" s="106">
        <v>0</v>
      </c>
      <c r="BU1600" s="106">
        <v>0</v>
      </c>
      <c r="BV1600" s="106">
        <v>0</v>
      </c>
      <c r="BW1600" s="106">
        <v>0</v>
      </c>
      <c r="BX1600" s="106">
        <v>0</v>
      </c>
      <c r="CA1600" s="50" t="s">
        <v>350</v>
      </c>
      <c r="CB1600" s="3">
        <f>SQRT(CB1598*CB1598+CB1599*CB1599)</f>
        <v>0.98007340819977029</v>
      </c>
      <c r="CC1600" s="104">
        <v>1</v>
      </c>
      <c r="CD1600" s="103">
        <f>CD1598*CD1598+CD1599*CD1599</f>
        <v>1</v>
      </c>
    </row>
    <row r="1601" spans="21:76">
      <c r="U1601" s="1">
        <v>2</v>
      </c>
      <c r="V1601" s="106">
        <v>0</v>
      </c>
      <c r="W1601" s="106">
        <v>0</v>
      </c>
      <c r="X1601" s="105">
        <f>AR1598</f>
        <v>0.98102387079529618</v>
      </c>
      <c r="Y1601" s="106">
        <v>0</v>
      </c>
      <c r="Z1601" s="106">
        <v>0</v>
      </c>
      <c r="AA1601" s="106">
        <v>0</v>
      </c>
      <c r="AB1601" s="105">
        <f>-AR1599</f>
        <v>0.1938869900994237</v>
      </c>
      <c r="AC1601" s="106">
        <v>0</v>
      </c>
      <c r="AD1601" s="106">
        <v>0</v>
      </c>
      <c r="AE1601" s="106">
        <v>0</v>
      </c>
      <c r="AF1601" s="106">
        <v>0</v>
      </c>
      <c r="AG1601" s="106">
        <v>0</v>
      </c>
      <c r="AH1601" s="106">
        <v>0</v>
      </c>
      <c r="AI1601" s="106">
        <v>0</v>
      </c>
      <c r="AJ1601" s="106">
        <v>0</v>
      </c>
      <c r="AK1601" s="106">
        <v>0</v>
      </c>
      <c r="AL1601" s="106">
        <v>0</v>
      </c>
      <c r="BG1601" s="1">
        <v>2</v>
      </c>
      <c r="BH1601" s="106">
        <v>0</v>
      </c>
      <c r="BI1601" s="106">
        <v>0</v>
      </c>
      <c r="BJ1601" s="105">
        <f>CD1598</f>
        <v>0.94684399166053967</v>
      </c>
      <c r="BK1601" s="106">
        <v>0</v>
      </c>
      <c r="BL1601" s="106">
        <v>0</v>
      </c>
      <c r="BM1601" s="106">
        <v>0</v>
      </c>
      <c r="BN1601" s="105">
        <f>-CD1599</f>
        <v>0.32169310756734565</v>
      </c>
      <c r="BO1601" s="106">
        <v>0</v>
      </c>
      <c r="BP1601" s="106">
        <v>0</v>
      </c>
      <c r="BQ1601" s="106">
        <v>0</v>
      </c>
      <c r="BR1601" s="106">
        <v>0</v>
      </c>
      <c r="BS1601" s="106">
        <v>0</v>
      </c>
      <c r="BT1601" s="106">
        <v>0</v>
      </c>
      <c r="BU1601" s="106">
        <v>0</v>
      </c>
      <c r="BV1601" s="106">
        <v>0</v>
      </c>
      <c r="BW1601" s="106">
        <v>0</v>
      </c>
      <c r="BX1601" s="106">
        <v>0</v>
      </c>
    </row>
    <row r="1602" spans="21:76">
      <c r="U1602" s="1">
        <v>3</v>
      </c>
      <c r="V1602" s="106">
        <v>0</v>
      </c>
      <c r="W1602" s="106">
        <v>0</v>
      </c>
      <c r="X1602" s="106">
        <v>0</v>
      </c>
      <c r="Y1602" s="106">
        <v>1</v>
      </c>
      <c r="Z1602" s="106">
        <v>0</v>
      </c>
      <c r="AA1602" s="106">
        <v>0</v>
      </c>
      <c r="AB1602" s="106">
        <v>0</v>
      </c>
      <c r="AC1602" s="106">
        <v>0</v>
      </c>
      <c r="AD1602" s="106">
        <v>0</v>
      </c>
      <c r="AE1602" s="106">
        <v>0</v>
      </c>
      <c r="AF1602" s="106">
        <v>0</v>
      </c>
      <c r="AG1602" s="106">
        <v>0</v>
      </c>
      <c r="AH1602" s="106">
        <v>0</v>
      </c>
      <c r="AI1602" s="106">
        <v>0</v>
      </c>
      <c r="AJ1602" s="106">
        <v>0</v>
      </c>
      <c r="AK1602" s="106">
        <v>0</v>
      </c>
      <c r="AL1602" s="106">
        <v>0</v>
      </c>
      <c r="BG1602" s="1">
        <v>3</v>
      </c>
      <c r="BH1602" s="106">
        <v>0</v>
      </c>
      <c r="BI1602" s="106">
        <v>0</v>
      </c>
      <c r="BJ1602" s="106">
        <v>0</v>
      </c>
      <c r="BK1602" s="106">
        <v>1</v>
      </c>
      <c r="BL1602" s="106">
        <v>0</v>
      </c>
      <c r="BM1602" s="106">
        <v>0</v>
      </c>
      <c r="BN1602" s="106">
        <v>0</v>
      </c>
      <c r="BO1602" s="106">
        <v>0</v>
      </c>
      <c r="BP1602" s="106">
        <v>0</v>
      </c>
      <c r="BQ1602" s="106">
        <v>0</v>
      </c>
      <c r="BR1602" s="106">
        <v>0</v>
      </c>
      <c r="BS1602" s="106">
        <v>0</v>
      </c>
      <c r="BT1602" s="106">
        <v>0</v>
      </c>
      <c r="BU1602" s="106">
        <v>0</v>
      </c>
      <c r="BV1602" s="106">
        <v>0</v>
      </c>
      <c r="BW1602" s="106">
        <v>0</v>
      </c>
      <c r="BX1602" s="106">
        <v>0</v>
      </c>
    </row>
    <row r="1603" spans="21:76">
      <c r="U1603" s="1">
        <v>4</v>
      </c>
      <c r="V1603" s="106">
        <v>0</v>
      </c>
      <c r="W1603" s="106">
        <v>0</v>
      </c>
      <c r="X1603" s="106">
        <v>0</v>
      </c>
      <c r="Y1603" s="106">
        <v>0</v>
      </c>
      <c r="Z1603" s="106">
        <v>1</v>
      </c>
      <c r="AA1603" s="106">
        <v>0</v>
      </c>
      <c r="AB1603" s="106">
        <v>0</v>
      </c>
      <c r="AC1603" s="106">
        <v>0</v>
      </c>
      <c r="AD1603" s="106">
        <v>0</v>
      </c>
      <c r="AE1603" s="106">
        <v>0</v>
      </c>
      <c r="AF1603" s="106">
        <v>0</v>
      </c>
      <c r="AG1603" s="106">
        <v>0</v>
      </c>
      <c r="AH1603" s="106">
        <v>0</v>
      </c>
      <c r="AI1603" s="106">
        <v>0</v>
      </c>
      <c r="AJ1603" s="106">
        <v>0</v>
      </c>
      <c r="AK1603" s="106">
        <v>0</v>
      </c>
      <c r="AL1603" s="106">
        <v>0</v>
      </c>
      <c r="BG1603" s="1">
        <v>4</v>
      </c>
      <c r="BH1603" s="106">
        <v>0</v>
      </c>
      <c r="BI1603" s="106">
        <v>0</v>
      </c>
      <c r="BJ1603" s="106">
        <v>0</v>
      </c>
      <c r="BK1603" s="106">
        <v>0</v>
      </c>
      <c r="BL1603" s="106">
        <v>1</v>
      </c>
      <c r="BM1603" s="106">
        <v>0</v>
      </c>
      <c r="BN1603" s="106">
        <v>0</v>
      </c>
      <c r="BO1603" s="106">
        <v>0</v>
      </c>
      <c r="BP1603" s="106">
        <v>0</v>
      </c>
      <c r="BQ1603" s="106">
        <v>0</v>
      </c>
      <c r="BR1603" s="106">
        <v>0</v>
      </c>
      <c r="BS1603" s="106">
        <v>0</v>
      </c>
      <c r="BT1603" s="106">
        <v>0</v>
      </c>
      <c r="BU1603" s="106">
        <v>0</v>
      </c>
      <c r="BV1603" s="106">
        <v>0</v>
      </c>
      <c r="BW1603" s="106">
        <v>0</v>
      </c>
      <c r="BX1603" s="106">
        <v>0</v>
      </c>
    </row>
    <row r="1604" spans="21:76">
      <c r="U1604" s="1">
        <v>5</v>
      </c>
      <c r="V1604" s="106">
        <v>0</v>
      </c>
      <c r="W1604" s="106">
        <v>0</v>
      </c>
      <c r="X1604" s="106">
        <v>0</v>
      </c>
      <c r="Y1604" s="106">
        <v>0</v>
      </c>
      <c r="Z1604" s="106">
        <v>0</v>
      </c>
      <c r="AA1604" s="106">
        <v>1</v>
      </c>
      <c r="AB1604" s="106">
        <v>0</v>
      </c>
      <c r="AC1604" s="106">
        <v>0</v>
      </c>
      <c r="AD1604" s="106">
        <v>0</v>
      </c>
      <c r="AE1604" s="106">
        <v>0</v>
      </c>
      <c r="AF1604" s="106">
        <v>0</v>
      </c>
      <c r="AG1604" s="106">
        <v>0</v>
      </c>
      <c r="AH1604" s="106">
        <v>0</v>
      </c>
      <c r="AI1604" s="106">
        <v>0</v>
      </c>
      <c r="AJ1604" s="106">
        <v>0</v>
      </c>
      <c r="AK1604" s="106">
        <v>0</v>
      </c>
      <c r="AL1604" s="106">
        <v>0</v>
      </c>
      <c r="BG1604" s="1">
        <v>5</v>
      </c>
      <c r="BH1604" s="106">
        <v>0</v>
      </c>
      <c r="BI1604" s="106">
        <v>0</v>
      </c>
      <c r="BJ1604" s="106">
        <v>0</v>
      </c>
      <c r="BK1604" s="106">
        <v>0</v>
      </c>
      <c r="BL1604" s="106">
        <v>0</v>
      </c>
      <c r="BM1604" s="106">
        <v>1</v>
      </c>
      <c r="BN1604" s="106">
        <v>0</v>
      </c>
      <c r="BO1604" s="106">
        <v>0</v>
      </c>
      <c r="BP1604" s="106">
        <v>0</v>
      </c>
      <c r="BQ1604" s="106">
        <v>0</v>
      </c>
      <c r="BR1604" s="106">
        <v>0</v>
      </c>
      <c r="BS1604" s="106">
        <v>0</v>
      </c>
      <c r="BT1604" s="106">
        <v>0</v>
      </c>
      <c r="BU1604" s="106">
        <v>0</v>
      </c>
      <c r="BV1604" s="106">
        <v>0</v>
      </c>
      <c r="BW1604" s="106">
        <v>0</v>
      </c>
      <c r="BX1604" s="106">
        <v>0</v>
      </c>
    </row>
    <row r="1605" spans="21:76">
      <c r="U1605" s="1">
        <v>6</v>
      </c>
      <c r="V1605">
        <v>0</v>
      </c>
      <c r="W1605">
        <v>0</v>
      </c>
      <c r="X1605" s="105">
        <f>AR1599</f>
        <v>-0.1938869900994237</v>
      </c>
      <c r="Y1605" s="106">
        <v>0</v>
      </c>
      <c r="Z1605" s="106">
        <v>0</v>
      </c>
      <c r="AA1605" s="106">
        <v>0</v>
      </c>
      <c r="AB1605" s="105">
        <f>AR1598</f>
        <v>0.98102387079529618</v>
      </c>
      <c r="AC1605" s="106">
        <v>0</v>
      </c>
      <c r="AD1605" s="106">
        <v>0</v>
      </c>
      <c r="AE1605" s="106">
        <v>0</v>
      </c>
      <c r="AF1605" s="106">
        <v>0</v>
      </c>
      <c r="AG1605" s="106">
        <v>0</v>
      </c>
      <c r="AH1605" s="106">
        <v>0</v>
      </c>
      <c r="AI1605" s="106">
        <v>0</v>
      </c>
      <c r="AJ1605" s="106">
        <v>0</v>
      </c>
      <c r="AK1605" s="106">
        <v>0</v>
      </c>
      <c r="AL1605" s="106">
        <v>0</v>
      </c>
      <c r="BG1605" s="1">
        <v>6</v>
      </c>
      <c r="BH1605">
        <v>0</v>
      </c>
      <c r="BI1605">
        <v>0</v>
      </c>
      <c r="BJ1605" s="105">
        <f>CD1599</f>
        <v>-0.32169310756734565</v>
      </c>
      <c r="BK1605" s="106">
        <v>0</v>
      </c>
      <c r="BL1605" s="106">
        <v>0</v>
      </c>
      <c r="BM1605" s="106">
        <v>0</v>
      </c>
      <c r="BN1605" s="105">
        <f>CD1598</f>
        <v>0.94684399166053967</v>
      </c>
      <c r="BO1605" s="106">
        <v>0</v>
      </c>
      <c r="BP1605" s="106">
        <v>0</v>
      </c>
      <c r="BQ1605" s="106">
        <v>0</v>
      </c>
      <c r="BR1605" s="106">
        <v>0</v>
      </c>
      <c r="BS1605" s="106">
        <v>0</v>
      </c>
      <c r="BT1605" s="106">
        <v>0</v>
      </c>
      <c r="BU1605" s="106">
        <v>0</v>
      </c>
      <c r="BV1605" s="106">
        <v>0</v>
      </c>
      <c r="BW1605" s="106">
        <v>0</v>
      </c>
      <c r="BX1605" s="106">
        <v>0</v>
      </c>
    </row>
    <row r="1606" spans="21:76">
      <c r="U1606" s="1">
        <v>7</v>
      </c>
      <c r="V1606">
        <v>0</v>
      </c>
      <c r="W1606" s="106">
        <v>0</v>
      </c>
      <c r="X1606" s="106">
        <v>0</v>
      </c>
      <c r="Y1606" s="106">
        <v>0</v>
      </c>
      <c r="Z1606" s="106">
        <v>0</v>
      </c>
      <c r="AA1606" s="106">
        <v>0</v>
      </c>
      <c r="AB1606" s="106">
        <v>0</v>
      </c>
      <c r="AC1606">
        <v>1</v>
      </c>
      <c r="AD1606" s="106">
        <v>0</v>
      </c>
      <c r="AE1606" s="106">
        <v>0</v>
      </c>
      <c r="AF1606" s="106">
        <v>0</v>
      </c>
      <c r="AG1606" s="106">
        <v>0</v>
      </c>
      <c r="AH1606" s="106">
        <v>0</v>
      </c>
      <c r="AI1606" s="106">
        <v>0</v>
      </c>
      <c r="AJ1606" s="106">
        <v>0</v>
      </c>
      <c r="AK1606" s="106">
        <v>0</v>
      </c>
      <c r="AL1606" s="106">
        <v>0</v>
      </c>
      <c r="BG1606" s="1">
        <v>7</v>
      </c>
      <c r="BH1606">
        <v>0</v>
      </c>
      <c r="BI1606" s="106">
        <v>0</v>
      </c>
      <c r="BJ1606" s="106">
        <v>0</v>
      </c>
      <c r="BK1606" s="106">
        <v>0</v>
      </c>
      <c r="BL1606" s="106">
        <v>0</v>
      </c>
      <c r="BM1606" s="106">
        <v>0</v>
      </c>
      <c r="BN1606" s="106">
        <v>0</v>
      </c>
      <c r="BO1606">
        <v>1</v>
      </c>
      <c r="BP1606" s="106">
        <v>0</v>
      </c>
      <c r="BQ1606" s="106">
        <v>0</v>
      </c>
      <c r="BR1606" s="106">
        <v>0</v>
      </c>
      <c r="BS1606" s="106">
        <v>0</v>
      </c>
      <c r="BT1606" s="106">
        <v>0</v>
      </c>
      <c r="BU1606" s="106">
        <v>0</v>
      </c>
      <c r="BV1606" s="106">
        <v>0</v>
      </c>
      <c r="BW1606" s="106">
        <v>0</v>
      </c>
      <c r="BX1606" s="106">
        <v>0</v>
      </c>
    </row>
    <row r="1607" spans="21:76">
      <c r="U1607" s="1">
        <v>8</v>
      </c>
      <c r="V1607">
        <v>0</v>
      </c>
      <c r="W1607" s="106">
        <v>0</v>
      </c>
      <c r="X1607" s="106">
        <v>0</v>
      </c>
      <c r="Y1607" s="106">
        <v>0</v>
      </c>
      <c r="Z1607" s="106">
        <v>0</v>
      </c>
      <c r="AA1607" s="106">
        <v>0</v>
      </c>
      <c r="AB1607" s="106">
        <v>0</v>
      </c>
      <c r="AC1607" s="106">
        <v>0</v>
      </c>
      <c r="AD1607">
        <v>1</v>
      </c>
      <c r="AE1607" s="106">
        <v>0</v>
      </c>
      <c r="AF1607" s="106">
        <v>0</v>
      </c>
      <c r="AG1607" s="106">
        <v>0</v>
      </c>
      <c r="AH1607" s="106">
        <v>0</v>
      </c>
      <c r="AI1607" s="106">
        <v>0</v>
      </c>
      <c r="AJ1607" s="106">
        <v>0</v>
      </c>
      <c r="AK1607" s="106">
        <v>0</v>
      </c>
      <c r="AL1607" s="106">
        <v>0</v>
      </c>
      <c r="BG1607" s="1">
        <v>8</v>
      </c>
      <c r="BH1607">
        <v>0</v>
      </c>
      <c r="BI1607" s="106">
        <v>0</v>
      </c>
      <c r="BJ1607" s="106">
        <v>0</v>
      </c>
      <c r="BK1607" s="106">
        <v>0</v>
      </c>
      <c r="BL1607" s="106">
        <v>0</v>
      </c>
      <c r="BM1607" s="106">
        <v>0</v>
      </c>
      <c r="BN1607" s="106">
        <v>0</v>
      </c>
      <c r="BO1607" s="106">
        <v>0</v>
      </c>
      <c r="BP1607">
        <v>1</v>
      </c>
      <c r="BQ1607" s="106">
        <v>0</v>
      </c>
      <c r="BR1607" s="106">
        <v>0</v>
      </c>
      <c r="BS1607" s="106">
        <v>0</v>
      </c>
      <c r="BT1607" s="106">
        <v>0</v>
      </c>
      <c r="BU1607" s="106">
        <v>0</v>
      </c>
      <c r="BV1607" s="106">
        <v>0</v>
      </c>
      <c r="BW1607" s="106">
        <v>0</v>
      </c>
      <c r="BX1607" s="106">
        <v>0</v>
      </c>
    </row>
    <row r="1608" spans="21:76">
      <c r="U1608" s="1">
        <v>9</v>
      </c>
      <c r="V1608">
        <v>0</v>
      </c>
      <c r="W1608" s="106">
        <v>0</v>
      </c>
      <c r="X1608" s="106">
        <v>0</v>
      </c>
      <c r="Y1608" s="106">
        <v>0</v>
      </c>
      <c r="Z1608" s="106">
        <v>0</v>
      </c>
      <c r="AA1608" s="106">
        <v>0</v>
      </c>
      <c r="AB1608" s="106">
        <v>0</v>
      </c>
      <c r="AC1608" s="106">
        <v>0</v>
      </c>
      <c r="AD1608" s="106">
        <v>0</v>
      </c>
      <c r="AE1608">
        <v>1</v>
      </c>
      <c r="AF1608" s="106">
        <v>0</v>
      </c>
      <c r="AG1608" s="106">
        <v>0</v>
      </c>
      <c r="AH1608" s="106">
        <v>0</v>
      </c>
      <c r="AI1608" s="106">
        <v>0</v>
      </c>
      <c r="AJ1608" s="106">
        <v>0</v>
      </c>
      <c r="AK1608" s="106">
        <v>0</v>
      </c>
      <c r="AL1608" s="106">
        <v>0</v>
      </c>
      <c r="BG1608" s="1">
        <v>9</v>
      </c>
      <c r="BH1608">
        <v>0</v>
      </c>
      <c r="BI1608" s="106">
        <v>0</v>
      </c>
      <c r="BJ1608" s="106">
        <v>0</v>
      </c>
      <c r="BK1608" s="106">
        <v>0</v>
      </c>
      <c r="BL1608" s="106">
        <v>0</v>
      </c>
      <c r="BM1608" s="106">
        <v>0</v>
      </c>
      <c r="BN1608" s="106">
        <v>0</v>
      </c>
      <c r="BO1608" s="106">
        <v>0</v>
      </c>
      <c r="BP1608" s="106">
        <v>0</v>
      </c>
      <c r="BQ1608">
        <v>1</v>
      </c>
      <c r="BR1608" s="106">
        <v>0</v>
      </c>
      <c r="BS1608" s="106">
        <v>0</v>
      </c>
      <c r="BT1608" s="106">
        <v>0</v>
      </c>
      <c r="BU1608" s="106">
        <v>0</v>
      </c>
      <c r="BV1608" s="106">
        <v>0</v>
      </c>
      <c r="BW1608" s="106">
        <v>0</v>
      </c>
      <c r="BX1608" s="106">
        <v>0</v>
      </c>
    </row>
    <row r="1609" spans="21:76">
      <c r="U1609" s="1">
        <v>10</v>
      </c>
      <c r="V1609">
        <v>0</v>
      </c>
      <c r="W1609" s="106">
        <v>0</v>
      </c>
      <c r="X1609" s="106">
        <v>0</v>
      </c>
      <c r="Y1609" s="106">
        <v>0</v>
      </c>
      <c r="Z1609" s="106">
        <v>0</v>
      </c>
      <c r="AA1609" s="106">
        <v>0</v>
      </c>
      <c r="AB1609" s="106">
        <v>0</v>
      </c>
      <c r="AC1609" s="106">
        <v>0</v>
      </c>
      <c r="AD1609" s="106">
        <v>0</v>
      </c>
      <c r="AE1609" s="106">
        <v>0</v>
      </c>
      <c r="AF1609">
        <v>1</v>
      </c>
      <c r="AG1609" s="106">
        <v>0</v>
      </c>
      <c r="AH1609" s="106">
        <v>0</v>
      </c>
      <c r="AI1609" s="106">
        <v>0</v>
      </c>
      <c r="AJ1609" s="106">
        <v>0</v>
      </c>
      <c r="AK1609" s="106">
        <v>0</v>
      </c>
      <c r="AL1609" s="106">
        <v>0</v>
      </c>
      <c r="BG1609" s="1">
        <v>10</v>
      </c>
      <c r="BH1609">
        <v>0</v>
      </c>
      <c r="BI1609" s="106">
        <v>0</v>
      </c>
      <c r="BJ1609" s="106">
        <v>0</v>
      </c>
      <c r="BK1609" s="106">
        <v>0</v>
      </c>
      <c r="BL1609" s="106">
        <v>0</v>
      </c>
      <c r="BM1609" s="106">
        <v>0</v>
      </c>
      <c r="BN1609" s="106">
        <v>0</v>
      </c>
      <c r="BO1609" s="106">
        <v>0</v>
      </c>
      <c r="BP1609" s="106">
        <v>0</v>
      </c>
      <c r="BQ1609" s="106">
        <v>0</v>
      </c>
      <c r="BR1609">
        <v>1</v>
      </c>
      <c r="BS1609" s="106">
        <v>0</v>
      </c>
      <c r="BT1609" s="106">
        <v>0</v>
      </c>
      <c r="BU1609" s="106">
        <v>0</v>
      </c>
      <c r="BV1609" s="106">
        <v>0</v>
      </c>
      <c r="BW1609" s="106">
        <v>0</v>
      </c>
      <c r="BX1609" s="106">
        <v>0</v>
      </c>
    </row>
    <row r="1610" spans="21:76">
      <c r="U1610" s="1">
        <v>11</v>
      </c>
      <c r="V1610">
        <v>0</v>
      </c>
      <c r="W1610" s="106">
        <v>0</v>
      </c>
      <c r="X1610" s="106">
        <v>0</v>
      </c>
      <c r="Y1610" s="106">
        <v>0</v>
      </c>
      <c r="Z1610" s="106">
        <v>0</v>
      </c>
      <c r="AA1610" s="106">
        <v>0</v>
      </c>
      <c r="AB1610" s="106">
        <v>0</v>
      </c>
      <c r="AC1610" s="106">
        <v>0</v>
      </c>
      <c r="AD1610" s="106">
        <v>0</v>
      </c>
      <c r="AE1610" s="106">
        <v>0</v>
      </c>
      <c r="AF1610" s="106">
        <v>0</v>
      </c>
      <c r="AG1610">
        <v>1</v>
      </c>
      <c r="AH1610" s="106">
        <v>0</v>
      </c>
      <c r="AI1610" s="106">
        <v>0</v>
      </c>
      <c r="AJ1610" s="106">
        <v>0</v>
      </c>
      <c r="AK1610" s="106">
        <v>0</v>
      </c>
      <c r="AL1610" s="106">
        <v>0</v>
      </c>
      <c r="BG1610" s="1">
        <v>11</v>
      </c>
      <c r="BH1610">
        <v>0</v>
      </c>
      <c r="BI1610" s="106">
        <v>0</v>
      </c>
      <c r="BJ1610" s="106">
        <v>0</v>
      </c>
      <c r="BK1610" s="106">
        <v>0</v>
      </c>
      <c r="BL1610" s="106">
        <v>0</v>
      </c>
      <c r="BM1610" s="106">
        <v>0</v>
      </c>
      <c r="BN1610" s="106">
        <v>0</v>
      </c>
      <c r="BO1610" s="106">
        <v>0</v>
      </c>
      <c r="BP1610" s="106">
        <v>0</v>
      </c>
      <c r="BQ1610" s="106">
        <v>0</v>
      </c>
      <c r="BR1610" s="106">
        <v>0</v>
      </c>
      <c r="BS1610">
        <v>1</v>
      </c>
      <c r="BT1610" s="106">
        <v>0</v>
      </c>
      <c r="BU1610" s="106">
        <v>0</v>
      </c>
      <c r="BV1610" s="106">
        <v>0</v>
      </c>
      <c r="BW1610" s="106">
        <v>0</v>
      </c>
      <c r="BX1610" s="106">
        <v>0</v>
      </c>
    </row>
    <row r="1611" spans="21:76">
      <c r="U1611" s="1">
        <v>12</v>
      </c>
      <c r="V1611">
        <v>0</v>
      </c>
      <c r="W1611" s="106">
        <v>0</v>
      </c>
      <c r="X1611" s="106">
        <v>0</v>
      </c>
      <c r="Y1611" s="106">
        <v>0</v>
      </c>
      <c r="Z1611" s="106">
        <v>0</v>
      </c>
      <c r="AA1611" s="106">
        <v>0</v>
      </c>
      <c r="AB1611" s="106">
        <v>0</v>
      </c>
      <c r="AC1611" s="106">
        <v>0</v>
      </c>
      <c r="AD1611" s="106">
        <v>0</v>
      </c>
      <c r="AE1611" s="106">
        <v>0</v>
      </c>
      <c r="AF1611" s="106">
        <v>0</v>
      </c>
      <c r="AG1611" s="106">
        <v>0</v>
      </c>
      <c r="AH1611">
        <v>1</v>
      </c>
      <c r="AI1611" s="106">
        <v>0</v>
      </c>
      <c r="AJ1611" s="106">
        <v>0</v>
      </c>
      <c r="AK1611" s="106">
        <v>0</v>
      </c>
      <c r="AL1611" s="106">
        <v>0</v>
      </c>
      <c r="BG1611" s="1">
        <v>12</v>
      </c>
      <c r="BH1611">
        <v>0</v>
      </c>
      <c r="BI1611" s="106">
        <v>0</v>
      </c>
      <c r="BJ1611" s="106">
        <v>0</v>
      </c>
      <c r="BK1611" s="106">
        <v>0</v>
      </c>
      <c r="BL1611" s="106">
        <v>0</v>
      </c>
      <c r="BM1611" s="106">
        <v>0</v>
      </c>
      <c r="BN1611" s="106">
        <v>0</v>
      </c>
      <c r="BO1611" s="106">
        <v>0</v>
      </c>
      <c r="BP1611" s="106">
        <v>0</v>
      </c>
      <c r="BQ1611" s="106">
        <v>0</v>
      </c>
      <c r="BR1611" s="106">
        <v>0</v>
      </c>
      <c r="BS1611" s="106">
        <v>0</v>
      </c>
      <c r="BT1611">
        <v>1</v>
      </c>
      <c r="BU1611" s="106">
        <v>0</v>
      </c>
      <c r="BV1611" s="106">
        <v>0</v>
      </c>
      <c r="BW1611" s="106">
        <v>0</v>
      </c>
      <c r="BX1611" s="106">
        <v>0</v>
      </c>
    </row>
    <row r="1612" spans="21:76">
      <c r="U1612" s="1">
        <v>13</v>
      </c>
      <c r="V1612">
        <v>0</v>
      </c>
      <c r="W1612" s="106">
        <v>0</v>
      </c>
      <c r="X1612" s="106">
        <v>0</v>
      </c>
      <c r="Y1612" s="106">
        <v>0</v>
      </c>
      <c r="Z1612" s="106">
        <v>0</v>
      </c>
      <c r="AA1612" s="106">
        <v>0</v>
      </c>
      <c r="AB1612" s="106">
        <v>0</v>
      </c>
      <c r="AC1612" s="106">
        <v>0</v>
      </c>
      <c r="AD1612" s="106">
        <v>0</v>
      </c>
      <c r="AE1612" s="106">
        <v>0</v>
      </c>
      <c r="AF1612" s="106">
        <v>0</v>
      </c>
      <c r="AG1612" s="106">
        <v>0</v>
      </c>
      <c r="AH1612" s="106">
        <v>0</v>
      </c>
      <c r="AI1612">
        <v>1</v>
      </c>
      <c r="AJ1612" s="106">
        <v>0</v>
      </c>
      <c r="AK1612" s="106">
        <v>0</v>
      </c>
      <c r="AL1612" s="106">
        <v>0</v>
      </c>
      <c r="BG1612" s="1">
        <v>13</v>
      </c>
      <c r="BH1612">
        <v>0</v>
      </c>
      <c r="BI1612" s="106">
        <v>0</v>
      </c>
      <c r="BJ1612" s="106">
        <v>0</v>
      </c>
      <c r="BK1612" s="106">
        <v>0</v>
      </c>
      <c r="BL1612" s="106">
        <v>0</v>
      </c>
      <c r="BM1612" s="106">
        <v>0</v>
      </c>
      <c r="BN1612" s="106">
        <v>0</v>
      </c>
      <c r="BO1612" s="106">
        <v>0</v>
      </c>
      <c r="BP1612" s="106">
        <v>0</v>
      </c>
      <c r="BQ1612" s="106">
        <v>0</v>
      </c>
      <c r="BR1612" s="106">
        <v>0</v>
      </c>
      <c r="BS1612" s="106">
        <v>0</v>
      </c>
      <c r="BT1612" s="106">
        <v>0</v>
      </c>
      <c r="BU1612">
        <v>1</v>
      </c>
      <c r="BV1612" s="106">
        <v>0</v>
      </c>
      <c r="BW1612" s="106">
        <v>0</v>
      </c>
      <c r="BX1612" s="106">
        <v>0</v>
      </c>
    </row>
    <row r="1613" spans="21:76">
      <c r="U1613" s="1">
        <v>14</v>
      </c>
      <c r="V1613">
        <v>0</v>
      </c>
      <c r="W1613" s="106">
        <v>0</v>
      </c>
      <c r="X1613" s="106">
        <v>0</v>
      </c>
      <c r="Y1613" s="106">
        <v>0</v>
      </c>
      <c r="Z1613" s="106">
        <v>0</v>
      </c>
      <c r="AA1613" s="106">
        <v>0</v>
      </c>
      <c r="AB1613" s="106">
        <v>0</v>
      </c>
      <c r="AC1613" s="106">
        <v>0</v>
      </c>
      <c r="AD1613" s="106">
        <v>0</v>
      </c>
      <c r="AE1613" s="106">
        <v>0</v>
      </c>
      <c r="AF1613" s="106">
        <v>0</v>
      </c>
      <c r="AG1613" s="106">
        <v>0</v>
      </c>
      <c r="AH1613" s="106">
        <v>0</v>
      </c>
      <c r="AI1613" s="106">
        <v>0</v>
      </c>
      <c r="AJ1613">
        <v>1</v>
      </c>
      <c r="AK1613" s="106">
        <v>0</v>
      </c>
      <c r="AL1613" s="106">
        <v>0</v>
      </c>
      <c r="BG1613" s="1">
        <v>14</v>
      </c>
      <c r="BH1613">
        <v>0</v>
      </c>
      <c r="BI1613" s="106">
        <v>0</v>
      </c>
      <c r="BJ1613" s="106">
        <v>0</v>
      </c>
      <c r="BK1613" s="106">
        <v>0</v>
      </c>
      <c r="BL1613" s="106">
        <v>0</v>
      </c>
      <c r="BM1613" s="106">
        <v>0</v>
      </c>
      <c r="BN1613" s="106">
        <v>0</v>
      </c>
      <c r="BO1613" s="106">
        <v>0</v>
      </c>
      <c r="BP1613" s="106">
        <v>0</v>
      </c>
      <c r="BQ1613" s="106">
        <v>0</v>
      </c>
      <c r="BR1613" s="106">
        <v>0</v>
      </c>
      <c r="BS1613" s="106">
        <v>0</v>
      </c>
      <c r="BT1613" s="106">
        <v>0</v>
      </c>
      <c r="BU1613" s="106">
        <v>0</v>
      </c>
      <c r="BV1613">
        <v>1</v>
      </c>
      <c r="BW1613" s="106">
        <v>0</v>
      </c>
      <c r="BX1613" s="106">
        <v>0</v>
      </c>
    </row>
    <row r="1614" spans="21:76">
      <c r="U1614" s="1">
        <v>15</v>
      </c>
      <c r="V1614">
        <v>0</v>
      </c>
      <c r="W1614" s="106">
        <v>0</v>
      </c>
      <c r="X1614" s="106">
        <v>0</v>
      </c>
      <c r="Y1614" s="106">
        <v>0</v>
      </c>
      <c r="Z1614" s="106">
        <v>0</v>
      </c>
      <c r="AA1614" s="106">
        <v>0</v>
      </c>
      <c r="AB1614" s="106">
        <v>0</v>
      </c>
      <c r="AC1614" s="106">
        <v>0</v>
      </c>
      <c r="AD1614" s="106">
        <v>0</v>
      </c>
      <c r="AE1614" s="106">
        <v>0</v>
      </c>
      <c r="AF1614" s="106">
        <v>0</v>
      </c>
      <c r="AG1614" s="106">
        <v>0</v>
      </c>
      <c r="AH1614" s="106">
        <v>0</v>
      </c>
      <c r="AI1614" s="106">
        <v>0</v>
      </c>
      <c r="AJ1614" s="106">
        <v>0</v>
      </c>
      <c r="AK1614">
        <v>1</v>
      </c>
      <c r="AL1614" s="106">
        <v>0</v>
      </c>
      <c r="BG1614" s="1">
        <v>15</v>
      </c>
      <c r="BH1614">
        <v>0</v>
      </c>
      <c r="BI1614" s="106">
        <v>0</v>
      </c>
      <c r="BJ1614" s="106">
        <v>0</v>
      </c>
      <c r="BK1614" s="106">
        <v>0</v>
      </c>
      <c r="BL1614" s="106">
        <v>0</v>
      </c>
      <c r="BM1614" s="106">
        <v>0</v>
      </c>
      <c r="BN1614" s="106">
        <v>0</v>
      </c>
      <c r="BO1614" s="106">
        <v>0</v>
      </c>
      <c r="BP1614" s="106">
        <v>0</v>
      </c>
      <c r="BQ1614" s="106">
        <v>0</v>
      </c>
      <c r="BR1614" s="106">
        <v>0</v>
      </c>
      <c r="BS1614" s="106">
        <v>0</v>
      </c>
      <c r="BT1614" s="106">
        <v>0</v>
      </c>
      <c r="BU1614" s="106">
        <v>0</v>
      </c>
      <c r="BV1614" s="106">
        <v>0</v>
      </c>
      <c r="BW1614">
        <v>1</v>
      </c>
      <c r="BX1614" s="106">
        <v>0</v>
      </c>
    </row>
    <row r="1615" spans="21:76">
      <c r="U1615" s="1">
        <v>16</v>
      </c>
      <c r="V1615">
        <v>0</v>
      </c>
      <c r="W1615" s="106">
        <v>0</v>
      </c>
      <c r="X1615" s="106">
        <v>0</v>
      </c>
      <c r="Y1615" s="106">
        <v>0</v>
      </c>
      <c r="Z1615" s="106">
        <v>0</v>
      </c>
      <c r="AA1615" s="106">
        <v>0</v>
      </c>
      <c r="AB1615" s="106">
        <v>0</v>
      </c>
      <c r="AC1615" s="106">
        <v>0</v>
      </c>
      <c r="AD1615" s="106">
        <v>0</v>
      </c>
      <c r="AE1615" s="106">
        <v>0</v>
      </c>
      <c r="AF1615" s="106">
        <v>0</v>
      </c>
      <c r="AG1615" s="106">
        <v>0</v>
      </c>
      <c r="AH1615" s="106">
        <v>0</v>
      </c>
      <c r="AI1615" s="106">
        <v>0</v>
      </c>
      <c r="AJ1615" s="106">
        <v>0</v>
      </c>
      <c r="AK1615" s="106">
        <v>0</v>
      </c>
      <c r="AL1615">
        <v>1</v>
      </c>
      <c r="BG1615" s="1">
        <v>16</v>
      </c>
      <c r="BH1615">
        <v>0</v>
      </c>
      <c r="BI1615" s="106">
        <v>0</v>
      </c>
      <c r="BJ1615" s="106">
        <v>0</v>
      </c>
      <c r="BK1615" s="106">
        <v>0</v>
      </c>
      <c r="BL1615" s="106">
        <v>0</v>
      </c>
      <c r="BM1615" s="106">
        <v>0</v>
      </c>
      <c r="BN1615" s="106">
        <v>0</v>
      </c>
      <c r="BO1615" s="106">
        <v>0</v>
      </c>
      <c r="BP1615" s="106">
        <v>0</v>
      </c>
      <c r="BQ1615" s="106">
        <v>0</v>
      </c>
      <c r="BR1615" s="106">
        <v>0</v>
      </c>
      <c r="BS1615" s="106">
        <v>0</v>
      </c>
      <c r="BT1615" s="106">
        <v>0</v>
      </c>
      <c r="BU1615" s="106">
        <v>0</v>
      </c>
      <c r="BV1615" s="106">
        <v>0</v>
      </c>
      <c r="BW1615" s="106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9" cm="1">
        <f t="array" ref="V1618:AL1634">MMULT(V1599:AL1615,_xlfn.ANCHORARRAY(V1580))</f>
        <v>0.99999999999999967</v>
      </c>
      <c r="W1618" s="69">
        <v>1.6202317265623378E-14</v>
      </c>
      <c r="X1618" s="69">
        <v>2.994132719535969E-15</v>
      </c>
      <c r="Y1618" s="69">
        <v>-2.0816681711721685E-17</v>
      </c>
      <c r="Z1618" s="69">
        <v>2.688821387764051E-16</v>
      </c>
      <c r="AA1618" s="69">
        <v>4.7184478546569153E-16</v>
      </c>
      <c r="AB1618" s="69">
        <v>1.2403272853234171E-15</v>
      </c>
      <c r="AC1618" s="69">
        <v>-4.891920202254596E-16</v>
      </c>
      <c r="AD1618" s="69">
        <v>1.9081958235744878E-15</v>
      </c>
      <c r="AE1618" s="69">
        <v>-3.5822039778921066E-16</v>
      </c>
      <c r="AF1618" s="69">
        <v>5.3429483060085659E-16</v>
      </c>
      <c r="AG1618" s="69">
        <v>-6.5225602696727947E-16</v>
      </c>
      <c r="AH1618" s="69">
        <v>9.0205620750793969E-16</v>
      </c>
      <c r="AI1618" s="69">
        <v>-1.9567680809018384E-15</v>
      </c>
      <c r="AJ1618" s="69">
        <v>4.9092674370143641E-16</v>
      </c>
      <c r="AK1618" s="69">
        <v>-3.0184188481996443E-16</v>
      </c>
      <c r="AL1618" s="69">
        <v>-2.8969882048812678E-16</v>
      </c>
      <c r="BG1618" s="1" cm="1">
        <f t="array" ref="BG1618:BG1634">$U$22:$U$38</f>
        <v>0</v>
      </c>
      <c r="BH1618" s="69" cm="1">
        <f t="array" ref="BH1618:BX1634">MMULT(BH1599:BX1615,_xlfn.ANCHORARRAY(BH1580))</f>
        <v>1.0000000000000011</v>
      </c>
      <c r="BI1618" s="69">
        <v>1.6105172750968677E-14</v>
      </c>
      <c r="BJ1618" s="69">
        <v>2.6922908347160046E-15</v>
      </c>
      <c r="BK1618" s="69">
        <v>1.0373646386341306E-15</v>
      </c>
      <c r="BL1618" s="69">
        <v>6.9388939039072284E-17</v>
      </c>
      <c r="BM1618" s="69">
        <v>4.3715031594615539E-16</v>
      </c>
      <c r="BN1618" s="69">
        <v>7.5633943552588789E-16</v>
      </c>
      <c r="BO1618" s="69">
        <v>-2.4980018054066022E-16</v>
      </c>
      <c r="BP1618" s="69">
        <v>2.2863655413374318E-15</v>
      </c>
      <c r="BQ1618" s="69">
        <v>-2.4286128663675299E-16</v>
      </c>
      <c r="BR1618" s="69">
        <v>-1.9428902930940239E-16</v>
      </c>
      <c r="BS1618" s="69">
        <v>-5.2041704279304213E-18</v>
      </c>
      <c r="BT1618" s="69">
        <v>2.9143354396410359E-16</v>
      </c>
      <c r="BU1618" s="69">
        <v>-1.4432899320127035E-15</v>
      </c>
      <c r="BV1618" s="69">
        <v>1.5265566588595902E-16</v>
      </c>
      <c r="BW1618" s="69">
        <v>1.3877787807814457E-16</v>
      </c>
      <c r="BX1618" s="69">
        <v>4.583312895878322E-14</v>
      </c>
    </row>
    <row r="1619" spans="21:76">
      <c r="U1619" s="1">
        <v>1</v>
      </c>
      <c r="V1619" s="69">
        <v>-1.7417027196453942E-18</v>
      </c>
      <c r="W1619" s="69">
        <v>0.99999999999999989</v>
      </c>
      <c r="X1619" s="69">
        <v>3.434752482434078E-15</v>
      </c>
      <c r="Y1619" s="69">
        <v>3.5110803153770576E-15</v>
      </c>
      <c r="Z1619" s="69">
        <v>1.1102230246251565E-16</v>
      </c>
      <c r="AA1619" s="69">
        <v>4.2847669856627135E-16</v>
      </c>
      <c r="AB1619" s="69">
        <v>-6.849989325763417E-16</v>
      </c>
      <c r="AC1619" s="69">
        <v>6.852157730108388E-16</v>
      </c>
      <c r="AD1619" s="69">
        <v>-1.915134717478395E-15</v>
      </c>
      <c r="AE1619" s="69">
        <v>4.5102810375396984E-17</v>
      </c>
      <c r="AF1619" s="69">
        <v>-8.81239525796218E-16</v>
      </c>
      <c r="AG1619" s="69">
        <v>9.1181402706030923E-16</v>
      </c>
      <c r="AH1619" s="69">
        <v>-7.7195194680967916E-16</v>
      </c>
      <c r="AI1619" s="69">
        <v>1.8440110549633459E-15</v>
      </c>
      <c r="AJ1619" s="69">
        <v>-6.2970462177958098E-16</v>
      </c>
      <c r="AK1619" s="69">
        <v>-2.0122792321330962E-16</v>
      </c>
      <c r="AL1619" s="69">
        <v>4.0939474033052647E-16</v>
      </c>
      <c r="BG1619" s="1">
        <v>1</v>
      </c>
      <c r="BH1619" s="69">
        <v>-3.3809312568648667E-18</v>
      </c>
      <c r="BI1619" s="69">
        <v>0.99999999999999922</v>
      </c>
      <c r="BJ1619" s="69">
        <v>3.0860730637627398E-15</v>
      </c>
      <c r="BK1619" s="69">
        <v>4.1286418728248009E-15</v>
      </c>
      <c r="BL1619" s="69">
        <v>9.0205620750793969E-17</v>
      </c>
      <c r="BM1619" s="69">
        <v>4.9613091412936683E-16</v>
      </c>
      <c r="BN1619" s="69">
        <v>-2.9837243786801082E-16</v>
      </c>
      <c r="BO1619" s="69">
        <v>1.9862583799934441E-16</v>
      </c>
      <c r="BP1619" s="69">
        <v>-1.7590096046404824E-15</v>
      </c>
      <c r="BQ1619" s="69">
        <v>9.540979117872439E-18</v>
      </c>
      <c r="BR1619" s="69">
        <v>-5.2323596844150444E-16</v>
      </c>
      <c r="BS1619" s="69">
        <v>3.1571967262777889E-16</v>
      </c>
      <c r="BT1619" s="69">
        <v>-1.5612511283791264E-16</v>
      </c>
      <c r="BU1619" s="69">
        <v>1.0755285551056204E-15</v>
      </c>
      <c r="BV1619" s="69">
        <v>3.0032400177848473E-17</v>
      </c>
      <c r="BW1619" s="69">
        <v>5.1174342541315809E-16</v>
      </c>
      <c r="BX1619" s="69">
        <v>-1.8193779816044753E-14</v>
      </c>
    </row>
    <row r="1620" spans="21:76">
      <c r="U1620" s="1">
        <v>2</v>
      </c>
      <c r="V1620" s="69">
        <v>1.7189088790527787E-18</v>
      </c>
      <c r="W1620" s="69">
        <v>1.6824002755265915E-17</v>
      </c>
      <c r="X1620" s="105">
        <v>0.9414427509839951</v>
      </c>
      <c r="Y1620" s="69">
        <v>-3.1222656007260777E-2</v>
      </c>
      <c r="Z1620" s="69">
        <v>6.6426530666555086E-2</v>
      </c>
      <c r="AA1620" s="69">
        <v>-5.0639954870079176E-2</v>
      </c>
      <c r="AB1620" s="69">
        <v>-0.15678808847996012</v>
      </c>
      <c r="AC1620" s="69">
        <v>8.7737968528102228E-2</v>
      </c>
      <c r="AD1620" s="69">
        <v>3.8361240188083325E-2</v>
      </c>
      <c r="AE1620" s="69">
        <v>-0.12467404866443227</v>
      </c>
      <c r="AF1620" s="69">
        <v>2.2189531823592186E-2</v>
      </c>
      <c r="AG1620" s="69">
        <v>5.3957881479204474E-2</v>
      </c>
      <c r="AH1620" s="69">
        <v>0.13750196450233099</v>
      </c>
      <c r="AI1620" s="69">
        <v>6.1727843253141693E-2</v>
      </c>
      <c r="AJ1620" s="69">
        <v>5.0578829669412163E-2</v>
      </c>
      <c r="AK1620" s="69">
        <v>0.1099087445470795</v>
      </c>
      <c r="AL1620" s="69">
        <v>-0.12521600970528263</v>
      </c>
      <c r="BG1620" s="1">
        <v>2</v>
      </c>
      <c r="BH1620" s="69">
        <v>-2.5790230783499515E-17</v>
      </c>
      <c r="BI1620" s="69">
        <v>9.5758882170989828E-18</v>
      </c>
      <c r="BJ1620" s="105">
        <v>0.98007340819977029</v>
      </c>
      <c r="BK1620" s="69">
        <v>4.2945584333694678E-2</v>
      </c>
      <c r="BL1620" s="69">
        <v>3.3551648773225987E-2</v>
      </c>
      <c r="BM1620" s="69">
        <v>4.3198407952575818E-2</v>
      </c>
      <c r="BN1620" s="69">
        <v>-1.7081714935495984E-3</v>
      </c>
      <c r="BO1620" s="69">
        <v>-2.5740181989889942E-2</v>
      </c>
      <c r="BP1620" s="69">
        <v>-3.1302224411300955E-2</v>
      </c>
      <c r="BQ1620" s="69">
        <v>-9.5099730712238512E-3</v>
      </c>
      <c r="BR1620" s="69">
        <v>-2.0404776617578335E-2</v>
      </c>
      <c r="BS1620" s="69">
        <v>-5.1801948716152145E-2</v>
      </c>
      <c r="BT1620" s="69">
        <v>-7.9286771436541129E-2</v>
      </c>
      <c r="BU1620" s="69">
        <v>-9.3039632474538267E-2</v>
      </c>
      <c r="BV1620" s="69">
        <v>6.7762819221710902E-2</v>
      </c>
      <c r="BW1620" s="69">
        <v>9.9995418952946044E-2</v>
      </c>
      <c r="BX1620" s="69">
        <v>-1.5836238990769358E-2</v>
      </c>
    </row>
    <row r="1621" spans="21:76">
      <c r="U1621" s="1">
        <v>3</v>
      </c>
      <c r="V1621" s="69">
        <v>3.0549068665791508E-17</v>
      </c>
      <c r="W1621" s="69">
        <v>5.5511151231257827E-17</v>
      </c>
      <c r="X1621" s="69">
        <v>0.15494661188489245</v>
      </c>
      <c r="Y1621" s="69">
        <v>8.6057183723911621E-2</v>
      </c>
      <c r="Z1621" s="69">
        <v>-4.1915437987439788E-3</v>
      </c>
      <c r="AA1621" s="69">
        <v>-0.30276954123274302</v>
      </c>
      <c r="AB1621" s="69">
        <v>3.106883788630314E-2</v>
      </c>
      <c r="AC1621" s="69">
        <v>-0.64735853548579048</v>
      </c>
      <c r="AD1621" s="69">
        <v>9.2538956132240002E-2</v>
      </c>
      <c r="AE1621" s="69">
        <v>-1.7731781941143467E-2</v>
      </c>
      <c r="AF1621" s="69">
        <v>4.1602895186845415E-2</v>
      </c>
      <c r="AG1621" s="69">
        <v>3.5840908075158495E-2</v>
      </c>
      <c r="AH1621" s="69">
        <v>-0.10219684477704823</v>
      </c>
      <c r="AI1621" s="69">
        <v>7.6621599923357847E-2</v>
      </c>
      <c r="AJ1621" s="69">
        <v>0.15148246328669013</v>
      </c>
      <c r="AK1621" s="69">
        <v>-0.30470585270911266</v>
      </c>
      <c r="AL1621" s="69">
        <v>0.55933844335524208</v>
      </c>
      <c r="BG1621" s="1">
        <v>3</v>
      </c>
      <c r="BH1621" s="69">
        <v>1.505373442563365E-19</v>
      </c>
      <c r="BI1621" s="69">
        <v>0</v>
      </c>
      <c r="BJ1621" s="69">
        <v>4.9274642878077646E-2</v>
      </c>
      <c r="BK1621" s="69">
        <v>-4.5292065396757515E-2</v>
      </c>
      <c r="BL1621" s="69">
        <v>0.12270121886617008</v>
      </c>
      <c r="BM1621" s="69">
        <v>-0.27799935878343446</v>
      </c>
      <c r="BN1621" s="69">
        <v>0.34380432068114936</v>
      </c>
      <c r="BO1621" s="69">
        <v>0.15267789266717996</v>
      </c>
      <c r="BP1621" s="69">
        <v>-0.19690680580361372</v>
      </c>
      <c r="BQ1621" s="69">
        <v>0.22471283789124233</v>
      </c>
      <c r="BR1621" s="69">
        <v>0.49979714054818669</v>
      </c>
      <c r="BS1621" s="69">
        <v>-0.13187119420362897</v>
      </c>
      <c r="BT1621" s="69">
        <v>-0.1134956755029084</v>
      </c>
      <c r="BU1621" s="69">
        <v>-0.22665344897156572</v>
      </c>
      <c r="BV1621" s="69">
        <v>-0.47331863120469253</v>
      </c>
      <c r="BW1621" s="69">
        <v>-0.30018731734319309</v>
      </c>
      <c r="BX1621" s="69">
        <v>0.163762346969651</v>
      </c>
    </row>
    <row r="1622" spans="21:76">
      <c r="U1622" s="1">
        <v>4</v>
      </c>
      <c r="V1622" s="69">
        <v>2.0144042014416474E-18</v>
      </c>
      <c r="W1622" s="69">
        <v>0</v>
      </c>
      <c r="X1622" s="69">
        <v>-0.1323024672455122</v>
      </c>
      <c r="Y1622" s="69">
        <v>-0.2358286831696107</v>
      </c>
      <c r="Z1622" s="69">
        <v>0.42347175854323538</v>
      </c>
      <c r="AA1622" s="69">
        <v>-0.48372952689331461</v>
      </c>
      <c r="AB1622" s="69">
        <v>0.11566523668117419</v>
      </c>
      <c r="AC1622" s="69">
        <v>0.40515467102175673</v>
      </c>
      <c r="AD1622" s="69">
        <v>0.14589814158717596</v>
      </c>
      <c r="AE1622" s="69">
        <v>-0.25315436369101713</v>
      </c>
      <c r="AF1622" s="69">
        <v>-5.5882440951080498E-2</v>
      </c>
      <c r="AG1622" s="69">
        <v>-0.23445911564236988</v>
      </c>
      <c r="AH1622" s="69">
        <v>0.1038648176472317</v>
      </c>
      <c r="AI1622" s="69">
        <v>0.24457563912345176</v>
      </c>
      <c r="AJ1622" s="69">
        <v>0.27552820125815825</v>
      </c>
      <c r="AK1622" s="69">
        <v>5.8443336660593537E-2</v>
      </c>
      <c r="AL1622" s="69">
        <v>0.20645984810823997</v>
      </c>
      <c r="BG1622" s="1">
        <v>4</v>
      </c>
      <c r="BH1622" s="69">
        <v>-6.2510205195899524E-18</v>
      </c>
      <c r="BI1622" s="69">
        <v>0</v>
      </c>
      <c r="BJ1622" s="69">
        <v>6.917812797162734E-2</v>
      </c>
      <c r="BK1622" s="69">
        <v>0.27886382374570873</v>
      </c>
      <c r="BL1622" s="69">
        <v>-0.52780385453174017</v>
      </c>
      <c r="BM1622" s="69">
        <v>-0.19156794419554446</v>
      </c>
      <c r="BN1622" s="69">
        <v>-7.1113351012645265E-2</v>
      </c>
      <c r="BO1622" s="69">
        <v>0.17893122547912771</v>
      </c>
      <c r="BP1622" s="69">
        <v>-9.2706691221405388E-2</v>
      </c>
      <c r="BQ1622" s="69">
        <v>-0.41934283203804112</v>
      </c>
      <c r="BR1622" s="69">
        <v>0.10498933846160335</v>
      </c>
      <c r="BS1622" s="69">
        <v>0.26583672037980099</v>
      </c>
      <c r="BT1622" s="69">
        <v>-7.721413086710989E-2</v>
      </c>
      <c r="BU1622" s="69">
        <v>0.29395561649992002</v>
      </c>
      <c r="BV1622" s="69">
        <v>-9.5750899676693937E-2</v>
      </c>
      <c r="BW1622" s="69">
        <v>-5.5878177789615117E-2</v>
      </c>
      <c r="BX1622" s="69">
        <v>0.44079845698998582</v>
      </c>
    </row>
    <row r="1623" spans="21:76">
      <c r="U1623" s="1">
        <v>5</v>
      </c>
      <c r="V1623" s="69">
        <v>-1.9922940018851504E-17</v>
      </c>
      <c r="W1623" s="69">
        <v>-5.5511151231257827E-17</v>
      </c>
      <c r="X1623" s="105">
        <v>-0.26865061184711703</v>
      </c>
      <c r="Y1623" s="69">
        <v>5.6358116619897328E-2</v>
      </c>
      <c r="Z1623" s="69">
        <v>2.1816260735453653E-2</v>
      </c>
      <c r="AA1623" s="69">
        <v>-0.11386210111618139</v>
      </c>
      <c r="AB1623" s="69">
        <v>-0.58848105081493818</v>
      </c>
      <c r="AC1623" s="69">
        <v>-0.26543285866122657</v>
      </c>
      <c r="AD1623" s="69">
        <v>0.11595292823338442</v>
      </c>
      <c r="AE1623" s="69">
        <v>-0.32245603827035452</v>
      </c>
      <c r="AF1623" s="69">
        <v>0.12927491998472276</v>
      </c>
      <c r="AG1623" s="69">
        <v>0.3252224237165765</v>
      </c>
      <c r="AH1623" s="69">
        <v>0.371760185327068</v>
      </c>
      <c r="AI1623" s="69">
        <v>0.14006120115260631</v>
      </c>
      <c r="AJ1623" s="69">
        <v>0.12892472468780644</v>
      </c>
      <c r="AK1623" s="69">
        <v>0.18063407098504841</v>
      </c>
      <c r="AL1623" s="69">
        <v>-0.21787128954866553</v>
      </c>
      <c r="BG1623" s="1">
        <v>5</v>
      </c>
      <c r="BH1623" s="69">
        <v>-1.192333174707676E-18</v>
      </c>
      <c r="BI1623" s="69">
        <v>0</v>
      </c>
      <c r="BJ1623" s="105">
        <v>-0.1795619968681163</v>
      </c>
      <c r="BK1623" s="69">
        <v>0.32940907973202793</v>
      </c>
      <c r="BL1623" s="69">
        <v>1.3458610138383632E-2</v>
      </c>
      <c r="BM1623" s="69">
        <v>8.5691740435345984E-2</v>
      </c>
      <c r="BN1623" s="69">
        <v>5.7624738795851803E-2</v>
      </c>
      <c r="BO1623" s="69">
        <v>-2.966102033025338E-2</v>
      </c>
      <c r="BP1623" s="69">
        <v>-0.26060227923820334</v>
      </c>
      <c r="BQ1623" s="69">
        <v>-0.1517981502585104</v>
      </c>
      <c r="BR1623" s="69">
        <v>6.6228448936992396E-2</v>
      </c>
      <c r="BS1623" s="69">
        <v>-0.21651314000746597</v>
      </c>
      <c r="BT1623" s="69">
        <v>-0.49365035897337606</v>
      </c>
      <c r="BU1623" s="69">
        <v>-0.45677058412401272</v>
      </c>
      <c r="BV1623" s="69">
        <v>0.20308341023433252</v>
      </c>
      <c r="BW1623" s="69">
        <v>0.44188459612246656</v>
      </c>
      <c r="BX1623" s="69">
        <v>0.12832485109453015</v>
      </c>
    </row>
    <row r="1624" spans="21:76">
      <c r="U1624" s="1">
        <v>6</v>
      </c>
      <c r="V1624" s="69">
        <v>5.4694110914234245E-19</v>
      </c>
      <c r="W1624" s="69">
        <v>3.7480623639499097E-18</v>
      </c>
      <c r="X1624" s="69">
        <v>0</v>
      </c>
      <c r="Y1624" s="69">
        <v>-0.50648748959788481</v>
      </c>
      <c r="Z1624" s="69">
        <v>-0.24024388335631336</v>
      </c>
      <c r="AA1624" s="69">
        <v>4.746341819712202E-2</v>
      </c>
      <c r="AB1624" s="69">
        <v>-0.2306808370196928</v>
      </c>
      <c r="AC1624" s="69">
        <v>4.7237270815929919E-2</v>
      </c>
      <c r="AD1624" s="69">
        <v>-0.14136616299193533</v>
      </c>
      <c r="AE1624" s="69">
        <v>0.17916209977489128</v>
      </c>
      <c r="AF1624" s="69">
        <v>0.31371899557295552</v>
      </c>
      <c r="AG1624" s="69">
        <v>6.3398615106078762E-2</v>
      </c>
      <c r="AH1624" s="69">
        <v>-0.41665159611694208</v>
      </c>
      <c r="AI1624" s="69">
        <v>-1.9768719013665583E-2</v>
      </c>
      <c r="AJ1624" s="69">
        <v>0.53034456144290809</v>
      </c>
      <c r="AK1624" s="69">
        <v>0.13263842102510964</v>
      </c>
      <c r="AL1624" s="69">
        <v>2.618039349750248E-2</v>
      </c>
      <c r="BG1624" s="1">
        <v>6</v>
      </c>
      <c r="BH1624" s="69">
        <v>8.8594281850809195E-18</v>
      </c>
      <c r="BI1624" s="69">
        <v>-3.2534369604792439E-18</v>
      </c>
      <c r="BJ1624" s="69">
        <v>0</v>
      </c>
      <c r="BK1624" s="69">
        <v>0.41682333774469532</v>
      </c>
      <c r="BL1624" s="69">
        <v>-0.33887682227997729</v>
      </c>
      <c r="BM1624" s="69">
        <v>-8.0878098886369848E-3</v>
      </c>
      <c r="BN1624" s="69">
        <v>0.22081822517322841</v>
      </c>
      <c r="BO1624" s="69">
        <v>5.5536918160904468E-2</v>
      </c>
      <c r="BP1624" s="69">
        <v>7.3836533033047103E-2</v>
      </c>
      <c r="BQ1624" s="69">
        <v>5.5521234995977178E-2</v>
      </c>
      <c r="BR1624" s="69">
        <v>-0.32072230474435942</v>
      </c>
      <c r="BS1624" s="69">
        <v>-0.34939389090143241</v>
      </c>
      <c r="BT1624" s="69">
        <v>0.35248770354165743</v>
      </c>
      <c r="BU1624" s="69">
        <v>-9.1352038189655677E-2</v>
      </c>
      <c r="BV1624" s="69">
        <v>-0.43946164602799515</v>
      </c>
      <c r="BW1624" s="69">
        <v>0.19041031620390117</v>
      </c>
      <c r="BX1624" s="69">
        <v>-0.25310397495235964</v>
      </c>
    </row>
    <row r="1625" spans="21:76">
      <c r="U1625" s="1">
        <v>7</v>
      </c>
      <c r="V1625" s="69">
        <v>-1.6769573545178357E-17</v>
      </c>
      <c r="W1625" s="69">
        <v>5.367003231935665E-18</v>
      </c>
      <c r="X1625" s="69">
        <v>0</v>
      </c>
      <c r="Y1625" s="69">
        <v>-0.22922345074822087</v>
      </c>
      <c r="Z1625" s="69">
        <v>0.23042667874419342</v>
      </c>
      <c r="AA1625" s="69">
        <v>4.4483593028475113E-2</v>
      </c>
      <c r="AB1625" s="69">
        <v>0.14014455151957442</v>
      </c>
      <c r="AC1625" s="69">
        <v>-2.1745389878034427E-2</v>
      </c>
      <c r="AD1625" s="69">
        <v>1.2166200848692407E-2</v>
      </c>
      <c r="AE1625" s="69">
        <v>0.55576433076622467</v>
      </c>
      <c r="AF1625" s="69">
        <v>-0.16336316455217004</v>
      </c>
      <c r="AG1625" s="69">
        <v>0.37250297468649657</v>
      </c>
      <c r="AH1625" s="69">
        <v>0.39240204313328819</v>
      </c>
      <c r="AI1625" s="69">
        <v>0.14376315619193195</v>
      </c>
      <c r="AJ1625" s="69">
        <v>0.227683402580278</v>
      </c>
      <c r="AK1625" s="69">
        <v>-0.3724464208077406</v>
      </c>
      <c r="AL1625" s="69">
        <v>-0.18054565573650816</v>
      </c>
      <c r="BG1625" s="1">
        <v>7</v>
      </c>
      <c r="BH1625" s="69">
        <v>7.6831843551619284E-18</v>
      </c>
      <c r="BI1625" s="69">
        <v>-1.7487536780255588E-17</v>
      </c>
      <c r="BJ1625" s="69">
        <v>0</v>
      </c>
      <c r="BK1625" s="69">
        <v>-0.1833331442230953</v>
      </c>
      <c r="BL1625" s="69">
        <v>5.5366372312298621E-2</v>
      </c>
      <c r="BM1625" s="69">
        <v>-0.22670479624268505</v>
      </c>
      <c r="BN1625" s="69">
        <v>9.3435191485095756E-2</v>
      </c>
      <c r="BO1625" s="69">
        <v>-0.24164525477493334</v>
      </c>
      <c r="BP1625" s="69">
        <v>-0.5546966690807501</v>
      </c>
      <c r="BQ1625" s="69">
        <v>-0.27816527458177509</v>
      </c>
      <c r="BR1625" s="69">
        <v>-0.19472076664399196</v>
      </c>
      <c r="BS1625" s="69">
        <v>0.45365023610890171</v>
      </c>
      <c r="BT1625" s="69">
        <v>3.1957417030887225E-2</v>
      </c>
      <c r="BU1625" s="69">
        <v>-0.11088421154699085</v>
      </c>
      <c r="BV1625" s="69">
        <v>-0.23271710420205963</v>
      </c>
      <c r="BW1625" s="69">
        <v>0.11424637795159989</v>
      </c>
      <c r="BX1625" s="69">
        <v>-0.36810432699697959</v>
      </c>
    </row>
    <row r="1626" spans="21:76">
      <c r="U1626" s="1">
        <v>8</v>
      </c>
      <c r="V1626" s="69">
        <v>-1.0239315525194552E-17</v>
      </c>
      <c r="W1626" s="69">
        <v>8.6571832698196477E-18</v>
      </c>
      <c r="X1626" s="69">
        <v>0</v>
      </c>
      <c r="Y1626" s="69">
        <v>-0.51677198386492418</v>
      </c>
      <c r="Z1626" s="69">
        <v>2.2385709260701547E-2</v>
      </c>
      <c r="AA1626" s="69">
        <v>-7.6180548180697458E-2</v>
      </c>
      <c r="AB1626" s="69">
        <v>0.18101237394214245</v>
      </c>
      <c r="AC1626" s="69">
        <v>-1.2280836425656434E-2</v>
      </c>
      <c r="AD1626" s="69">
        <v>-0.14881810707837309</v>
      </c>
      <c r="AE1626" s="69">
        <v>-9.8838625167654681E-2</v>
      </c>
      <c r="AF1626" s="69">
        <v>0.3863614594106955</v>
      </c>
      <c r="AG1626" s="69">
        <v>0.30658724728399911</v>
      </c>
      <c r="AH1626" s="69">
        <v>0.19922910822021425</v>
      </c>
      <c r="AI1626" s="69">
        <v>-7.4137995674376442E-2</v>
      </c>
      <c r="AJ1626" s="69">
        <v>-0.55226651113690917</v>
      </c>
      <c r="AK1626" s="69">
        <v>0.10380611556985879</v>
      </c>
      <c r="AL1626" s="69">
        <v>0.23995064716766776</v>
      </c>
      <c r="BG1626" s="1">
        <v>8</v>
      </c>
      <c r="BH1626" s="69">
        <v>-1.4583855875976495E-17</v>
      </c>
      <c r="BI1626" s="69">
        <v>-1.1427297871405553E-17</v>
      </c>
      <c r="BJ1626" s="69">
        <v>0</v>
      </c>
      <c r="BK1626" s="69">
        <v>-0.11374098812068476</v>
      </c>
      <c r="BL1626" s="69">
        <v>-0.3907770086410447</v>
      </c>
      <c r="BM1626" s="69">
        <v>0.13000633722629146</v>
      </c>
      <c r="BN1626" s="69">
        <v>0.29493602642169003</v>
      </c>
      <c r="BO1626" s="69">
        <v>-0.24858090729046742</v>
      </c>
      <c r="BP1626" s="69">
        <v>-1.032395919628229E-2</v>
      </c>
      <c r="BQ1626" s="69">
        <v>0.35824280010075765</v>
      </c>
      <c r="BR1626" s="69">
        <v>0.38628564218237627</v>
      </c>
      <c r="BS1626" s="69">
        <v>0.29381054169095588</v>
      </c>
      <c r="BT1626" s="69">
        <v>0.32311505205377322</v>
      </c>
      <c r="BU1626" s="69">
        <v>-8.0666514594333688E-2</v>
      </c>
      <c r="BV1626" s="69">
        <v>0.22347244790867632</v>
      </c>
      <c r="BW1626" s="69">
        <v>0.36977719466100112</v>
      </c>
      <c r="BX1626" s="69">
        <v>8.4283393623194383E-2</v>
      </c>
    </row>
    <row r="1627" spans="21:76">
      <c r="U1627" s="1">
        <v>9</v>
      </c>
      <c r="V1627" s="69">
        <v>-5.0651725226956113E-17</v>
      </c>
      <c r="W1627" s="69">
        <v>-3.535839996809738E-19</v>
      </c>
      <c r="X1627" s="69">
        <v>0</v>
      </c>
      <c r="Y1627" s="69">
        <v>0.18779869340793498</v>
      </c>
      <c r="Z1627" s="69">
        <v>0.50712442162192384</v>
      </c>
      <c r="AA1627" s="69">
        <v>-0.30100249716091432</v>
      </c>
      <c r="AB1627" s="69">
        <v>-0.27026459215395421</v>
      </c>
      <c r="AC1627" s="69">
        <v>-6.1186696750817816E-2</v>
      </c>
      <c r="AD1627" s="69">
        <v>5.9115133330259827E-2</v>
      </c>
      <c r="AE1627" s="69">
        <v>0.48408539765200864</v>
      </c>
      <c r="AF1627" s="69">
        <v>0.33046701785900967</v>
      </c>
      <c r="AG1627" s="69">
        <v>-0.11241663831023922</v>
      </c>
      <c r="AH1627" s="69">
        <v>-0.23015257793893215</v>
      </c>
      <c r="AI1627" s="69">
        <v>-0.20155653090975226</v>
      </c>
      <c r="AJ1627" s="69">
        <v>-0.22253213677482703</v>
      </c>
      <c r="AK1627" s="69">
        <v>0.13953269832042212</v>
      </c>
      <c r="AL1627" s="69">
        <v>-0.13380140159116394</v>
      </c>
      <c r="BG1627" s="1">
        <v>9</v>
      </c>
      <c r="BH1627" s="69">
        <v>3.3292383828075092E-19</v>
      </c>
      <c r="BI1627" s="69">
        <v>6.0730088426486056E-18</v>
      </c>
      <c r="BJ1627" s="69">
        <v>0</v>
      </c>
      <c r="BK1627" s="69">
        <v>1.4795627845673578E-2</v>
      </c>
      <c r="BL1627" s="69">
        <v>0.35281324121737856</v>
      </c>
      <c r="BM1627" s="69">
        <v>0.25375749386086632</v>
      </c>
      <c r="BN1627" s="69">
        <v>0.36134896980547998</v>
      </c>
      <c r="BO1627" s="69">
        <v>6.1867747618447766E-2</v>
      </c>
      <c r="BP1627" s="69">
        <v>0.3786425038311349</v>
      </c>
      <c r="BQ1627" s="69">
        <v>-5.780695373037785E-2</v>
      </c>
      <c r="BR1627" s="69">
        <v>-0.11966205630396208</v>
      </c>
      <c r="BS1627" s="69">
        <v>0.35934491794845813</v>
      </c>
      <c r="BT1627" s="69">
        <v>-0.20885643106312302</v>
      </c>
      <c r="BU1627" s="69">
        <v>0.18080600498781213</v>
      </c>
      <c r="BV1627" s="69">
        <v>-0.38088343932315816</v>
      </c>
      <c r="BW1627" s="69">
        <v>0.35460787974387253</v>
      </c>
      <c r="BX1627" s="69">
        <v>0.19804043528905688</v>
      </c>
    </row>
    <row r="1628" spans="21:76">
      <c r="U1628" s="1">
        <v>10</v>
      </c>
      <c r="V1628" s="69">
        <v>-1.0601747469929084E-18</v>
      </c>
      <c r="W1628" s="69">
        <v>2.7543868467718599E-18</v>
      </c>
      <c r="X1628" s="69">
        <v>1.3877787807814457E-17</v>
      </c>
      <c r="Y1628" s="69">
        <v>-0.14781567772024631</v>
      </c>
      <c r="Z1628" s="69">
        <v>-6.1481144544499051E-2</v>
      </c>
      <c r="AA1628" s="69">
        <v>-3.2795975605805265E-2</v>
      </c>
      <c r="AB1628" s="69">
        <v>0.28678566787093202</v>
      </c>
      <c r="AC1628" s="69">
        <v>-0.1831882487191325</v>
      </c>
      <c r="AD1628" s="69">
        <v>0.46583780203930569</v>
      </c>
      <c r="AE1628" s="69">
        <v>-9.3518743441251315E-2</v>
      </c>
      <c r="AF1628" s="69">
        <v>0.17008051713083777</v>
      </c>
      <c r="AG1628" s="69">
        <v>-0.19478819050698937</v>
      </c>
      <c r="AH1628" s="69">
        <v>0.24477899697538694</v>
      </c>
      <c r="AI1628" s="69">
        <v>-0.63734342199117733</v>
      </c>
      <c r="AJ1628" s="69">
        <v>0.22547757082631359</v>
      </c>
      <c r="AK1628" s="69">
        <v>2.8777350943177724E-2</v>
      </c>
      <c r="AL1628" s="69">
        <v>-0.21697687449090081</v>
      </c>
      <c r="BG1628" s="1">
        <v>10</v>
      </c>
      <c r="BH1628" s="69">
        <v>-6.4982334463611451E-18</v>
      </c>
      <c r="BI1628" s="69">
        <v>4.6867001350455543E-18</v>
      </c>
      <c r="BJ1628" s="69">
        <v>0</v>
      </c>
      <c r="BK1628" s="69">
        <v>1.5370808432116542E-2</v>
      </c>
      <c r="BL1628" s="69">
        <v>-0.28549860905082897</v>
      </c>
      <c r="BM1628" s="69">
        <v>0.10492469226500761</v>
      </c>
      <c r="BN1628" s="69">
        <v>-0.47274847468962494</v>
      </c>
      <c r="BO1628" s="69">
        <v>-5.8947363789917454E-3</v>
      </c>
      <c r="BP1628" s="69">
        <v>4.4303314625771743E-2</v>
      </c>
      <c r="BQ1628" s="69">
        <v>0.52213285034124735</v>
      </c>
      <c r="BR1628" s="69">
        <v>-0.19367242486579603</v>
      </c>
      <c r="BS1628" s="69">
        <v>0.31075532536419764</v>
      </c>
      <c r="BT1628" s="69">
        <v>-0.35266240784229602</v>
      </c>
      <c r="BU1628" s="69">
        <v>-0.23125594533161684</v>
      </c>
      <c r="BV1628" s="69">
        <v>-0.30401009572582377</v>
      </c>
      <c r="BW1628" s="69">
        <v>-6.9116794659316402E-2</v>
      </c>
      <c r="BX1628" s="69">
        <v>2.5475363536361234E-3</v>
      </c>
    </row>
    <row r="1629" spans="21:76">
      <c r="U1629" s="1">
        <v>11</v>
      </c>
      <c r="V1629" s="69">
        <v>-4.0099777189515926E-18</v>
      </c>
      <c r="W1629" s="69">
        <v>1.0418122027766403E-17</v>
      </c>
      <c r="X1629" s="69">
        <v>0</v>
      </c>
      <c r="Y1629" s="69">
        <v>3.7447212533998936E-2</v>
      </c>
      <c r="Z1629" s="69">
        <v>0.28734621795932147</v>
      </c>
      <c r="AA1629" s="69">
        <v>0.48872550898159639</v>
      </c>
      <c r="AB1629" s="69">
        <v>-0.10805622429575343</v>
      </c>
      <c r="AC1629" s="69">
        <v>0.19984530929872726</v>
      </c>
      <c r="AD1629" s="69">
        <v>0.5736419678042517</v>
      </c>
      <c r="AE1629" s="69">
        <v>-6.9738038978059733E-2</v>
      </c>
      <c r="AF1629" s="69">
        <v>2.2510809920081934E-3</v>
      </c>
      <c r="AG1629" s="69">
        <v>0.34726319286267304</v>
      </c>
      <c r="AH1629" s="69">
        <v>-0.22351828957370448</v>
      </c>
      <c r="AI1629" s="69">
        <v>-4.7952446365409254E-2</v>
      </c>
      <c r="AJ1629" s="69">
        <v>-3.0945866424200441E-3</v>
      </c>
      <c r="AK1629" s="69">
        <v>-1.1776167761502095E-3</v>
      </c>
      <c r="AL1629" s="69">
        <v>0.34462562148952264</v>
      </c>
      <c r="BG1629" s="1">
        <v>11</v>
      </c>
      <c r="BH1629" s="69">
        <v>2.8209299245321109E-18</v>
      </c>
      <c r="BI1629" s="69">
        <v>5.8643518373362549E-17</v>
      </c>
      <c r="BJ1629" s="69">
        <v>0</v>
      </c>
      <c r="BK1629" s="69">
        <v>0.55118635989911979</v>
      </c>
      <c r="BL1629" s="69">
        <v>0.18884543729762301</v>
      </c>
      <c r="BM1629" s="69">
        <v>-0.16995826012723841</v>
      </c>
      <c r="BN1629" s="69">
        <v>-1.2995539556468729E-2</v>
      </c>
      <c r="BO1629" s="69">
        <v>2.0714733375727674E-2</v>
      </c>
      <c r="BP1629" s="69">
        <v>-0.12691669256885052</v>
      </c>
      <c r="BQ1629" s="69">
        <v>0.31672328464891086</v>
      </c>
      <c r="BR1629" s="69">
        <v>0.22912358292701332</v>
      </c>
      <c r="BS1629" s="69">
        <v>0.13522857101475314</v>
      </c>
      <c r="BT1629" s="69">
        <v>-0.16800671789516874</v>
      </c>
      <c r="BU1629" s="69">
        <v>0.49237871626726304</v>
      </c>
      <c r="BV1629" s="69">
        <v>0.13317037742923371</v>
      </c>
      <c r="BW1629" s="69">
        <v>5.8573308474545976E-2</v>
      </c>
      <c r="BX1629" s="69">
        <v>-0.38988856756759055</v>
      </c>
    </row>
    <row r="1630" spans="21:76">
      <c r="U1630" s="1">
        <v>12</v>
      </c>
      <c r="V1630" s="69">
        <v>2.0292278145820354E-18</v>
      </c>
      <c r="W1630" s="69">
        <v>-5.2720350276611072E-18</v>
      </c>
      <c r="X1630" s="69">
        <v>0</v>
      </c>
      <c r="Y1630" s="69">
        <v>1.0192087902330789E-2</v>
      </c>
      <c r="Z1630" s="69">
        <v>9.1675155223965604E-2</v>
      </c>
      <c r="AA1630" s="69">
        <v>-0.11205384769711357</v>
      </c>
      <c r="AB1630" s="69">
        <v>0.34813243595248045</v>
      </c>
      <c r="AC1630" s="69">
        <v>-0.25823040927700674</v>
      </c>
      <c r="AD1630" s="69">
        <v>-9.4079992429058901E-3</v>
      </c>
      <c r="AE1630" s="69">
        <v>8.6516012025334113E-2</v>
      </c>
      <c r="AF1630" s="69">
        <v>-0.37351884552977216</v>
      </c>
      <c r="AG1630" s="69">
        <v>0.31643287239492796</v>
      </c>
      <c r="AH1630" s="69">
        <v>-0.15295943288239019</v>
      </c>
      <c r="AI1630" s="69">
        <v>2.7155204789027734E-2</v>
      </c>
      <c r="AJ1630" s="69">
        <v>9.1046282420291058E-2</v>
      </c>
      <c r="AK1630" s="69">
        <v>0.71426724781190709</v>
      </c>
      <c r="AL1630" s="69">
        <v>-3.5154568107658039E-2</v>
      </c>
      <c r="BG1630" s="1">
        <v>12</v>
      </c>
      <c r="BH1630" s="69">
        <v>-7.390541036262151E-18</v>
      </c>
      <c r="BI1630" s="69">
        <v>3.3004357573695733E-18</v>
      </c>
      <c r="BJ1630" s="69">
        <v>0</v>
      </c>
      <c r="BK1630" s="69">
        <v>-9.0716458479174325E-2</v>
      </c>
      <c r="BL1630" s="69">
        <v>6.3573959095128016E-2</v>
      </c>
      <c r="BM1630" s="69">
        <v>0.23540347115651913</v>
      </c>
      <c r="BN1630" s="69">
        <v>-4.7930982839492639E-2</v>
      </c>
      <c r="BO1630" s="69">
        <v>0.85377183022178149</v>
      </c>
      <c r="BP1630" s="69">
        <v>-0.30128521949582399</v>
      </c>
      <c r="BQ1630" s="69">
        <v>8.2060737359215583E-2</v>
      </c>
      <c r="BR1630" s="69">
        <v>-1.9017642820344027E-2</v>
      </c>
      <c r="BS1630" s="69">
        <v>0.13826466689542516</v>
      </c>
      <c r="BT1630" s="69">
        <v>0.21030381985786101</v>
      </c>
      <c r="BU1630" s="69">
        <v>-6.1525724962315884E-2</v>
      </c>
      <c r="BV1630" s="69">
        <v>9.3108567194385039E-2</v>
      </c>
      <c r="BW1630" s="69">
        <v>0.15220078943783738</v>
      </c>
      <c r="BX1630" s="69">
        <v>-6.5248988001098338E-2</v>
      </c>
    </row>
    <row r="1631" spans="21:76">
      <c r="U1631" s="1">
        <v>13</v>
      </c>
      <c r="V1631" s="69">
        <v>9.9671833187454548E-20</v>
      </c>
      <c r="W1631" s="69">
        <v>-2.5895239167303059E-19</v>
      </c>
      <c r="X1631" s="69">
        <v>0</v>
      </c>
      <c r="Y1631" s="69">
        <v>-3.3026332453660961E-2</v>
      </c>
      <c r="Z1631" s="69">
        <v>-0.49100040537993112</v>
      </c>
      <c r="AA1631" s="69">
        <v>-0.17444956709083123</v>
      </c>
      <c r="AB1631" s="69">
        <v>-2.6722440518501642E-3</v>
      </c>
      <c r="AC1631" s="69">
        <v>6.4909760228837335E-2</v>
      </c>
      <c r="AD1631" s="69">
        <v>0.56512365174459045</v>
      </c>
      <c r="AE1631" s="69">
        <v>0.34144143943681965</v>
      </c>
      <c r="AF1631" s="69">
        <v>7.9962069935700542E-2</v>
      </c>
      <c r="AG1631" s="69">
        <v>-0.14241405998090059</v>
      </c>
      <c r="AH1631" s="69">
        <v>7.0612696898874103E-2</v>
      </c>
      <c r="AI1631" s="69">
        <v>0.43330551338253082</v>
      </c>
      <c r="AJ1631" s="69">
        <v>-0.2078039116588441</v>
      </c>
      <c r="AK1631" s="69">
        <v>0.15692691399942083</v>
      </c>
      <c r="AL1631" s="69">
        <v>-1.9379366309982839E-3</v>
      </c>
      <c r="BG1631" s="1">
        <v>13</v>
      </c>
      <c r="BH1631" s="69">
        <v>-5.5993345876798312E-18</v>
      </c>
      <c r="BI1631" s="69">
        <v>-3.0074488479784116E-17</v>
      </c>
      <c r="BJ1631" s="69">
        <v>0</v>
      </c>
      <c r="BK1631" s="69">
        <v>0.26772214030591357</v>
      </c>
      <c r="BL1631" s="69">
        <v>0.17576575528938176</v>
      </c>
      <c r="BM1631" s="69">
        <v>0.53271129376218751</v>
      </c>
      <c r="BN1631" s="69">
        <v>5.8611025015239682E-2</v>
      </c>
      <c r="BO1631" s="69">
        <v>-0.26294299813695815</v>
      </c>
      <c r="BP1631" s="69">
        <v>-0.4696925980060388</v>
      </c>
      <c r="BQ1631" s="69">
        <v>0.12536177504495094</v>
      </c>
      <c r="BR1631" s="69">
        <v>-0.16971949162151945</v>
      </c>
      <c r="BS1631" s="69">
        <v>-3.9854476808998968E-3</v>
      </c>
      <c r="BT1631" s="69">
        <v>0.19386355056432253</v>
      </c>
      <c r="BU1631" s="69">
        <v>0.11013963130291735</v>
      </c>
      <c r="BV1631" s="69">
        <v>-3.9880597785852123E-2</v>
      </c>
      <c r="BW1631" s="69">
        <v>-0.30143851026600904</v>
      </c>
      <c r="BX1631" s="69">
        <v>0.36573064784234222</v>
      </c>
    </row>
    <row r="1632" spans="21:76">
      <c r="U1632" s="1">
        <v>14</v>
      </c>
      <c r="V1632" s="69">
        <v>-3.7613034306837229E-18</v>
      </c>
      <c r="W1632" s="69">
        <v>-5.0839740644216332E-17</v>
      </c>
      <c r="X1632" s="69">
        <v>0</v>
      </c>
      <c r="Y1632" s="69">
        <v>-0.36570422599390917</v>
      </c>
      <c r="Z1632" s="69">
        <v>0.22056855145656354</v>
      </c>
      <c r="AA1632" s="69">
        <v>0.40700787742363809</v>
      </c>
      <c r="AB1632" s="69">
        <v>-0.24244917158549031</v>
      </c>
      <c r="AC1632" s="69">
        <v>-0.31172671915675676</v>
      </c>
      <c r="AD1632" s="69">
        <v>-2.9373488672995926E-2</v>
      </c>
      <c r="AE1632" s="69">
        <v>0.11588066135082299</v>
      </c>
      <c r="AF1632" s="69">
        <v>-0.24241067591746704</v>
      </c>
      <c r="AG1632" s="69">
        <v>-0.54155549053770047</v>
      </c>
      <c r="AH1632" s="69">
        <v>0.21514029928198403</v>
      </c>
      <c r="AI1632" s="69">
        <v>9.2967871194830104E-2</v>
      </c>
      <c r="AJ1632" s="69">
        <v>-8.9129068988584526E-2</v>
      </c>
      <c r="AK1632" s="69">
        <v>0.20650584450630818</v>
      </c>
      <c r="AL1632" s="69">
        <v>0.15538960656694639</v>
      </c>
      <c r="BG1632" s="1">
        <v>14</v>
      </c>
      <c r="BH1632" s="69">
        <v>-1.181701848443431E-17</v>
      </c>
      <c r="BI1632" s="69">
        <v>9.5847735911909523E-18</v>
      </c>
      <c r="BJ1632" s="69">
        <v>0</v>
      </c>
      <c r="BK1632" s="69">
        <v>6.2234873052414291E-2</v>
      </c>
      <c r="BL1632" s="69">
        <v>-9.6830970508784975E-3</v>
      </c>
      <c r="BM1632" s="69">
        <v>-0.41331952329280236</v>
      </c>
      <c r="BN1632" s="69">
        <v>0.4397733573248675</v>
      </c>
      <c r="BO1632" s="69">
        <v>0.11071740552878372</v>
      </c>
      <c r="BP1632" s="69">
        <v>1.9867033783392503E-2</v>
      </c>
      <c r="BQ1632" s="69">
        <v>0.2800613665862452</v>
      </c>
      <c r="BR1632" s="69">
        <v>-0.53148519906208114</v>
      </c>
      <c r="BS1632" s="69">
        <v>0.14875861199570645</v>
      </c>
      <c r="BT1632" s="69">
        <v>-7.8198827340471469E-2</v>
      </c>
      <c r="BU1632" s="69">
        <v>-0.10436996198264048</v>
      </c>
      <c r="BV1632" s="69">
        <v>0.37195524028879523</v>
      </c>
      <c r="BW1632" s="69">
        <v>-0.18437663908665169</v>
      </c>
      <c r="BX1632" s="69">
        <v>0.2162239099701222</v>
      </c>
    </row>
    <row r="1633" spans="20:83">
      <c r="U1633" s="1">
        <v>15</v>
      </c>
      <c r="V1633" s="69">
        <v>-1.3659194578367565E-17</v>
      </c>
      <c r="W1633" s="69">
        <v>0</v>
      </c>
      <c r="X1633" s="69">
        <v>0</v>
      </c>
      <c r="Y1633" s="69">
        <v>2.9881235222622204E-2</v>
      </c>
      <c r="Z1633" s="69">
        <v>0.24772849203655811</v>
      </c>
      <c r="AA1633" s="69">
        <v>0.26217035945271727</v>
      </c>
      <c r="AB1633" s="69">
        <v>0.37864382829239956</v>
      </c>
      <c r="AC1633" s="69">
        <v>-0.26518282420762651</v>
      </c>
      <c r="AD1633" s="69">
        <v>4.478243156137672E-2</v>
      </c>
      <c r="AE1633" s="69">
        <v>-0.20156854425452936</v>
      </c>
      <c r="AF1633" s="69">
        <v>0.43833604962864064</v>
      </c>
      <c r="AG1633" s="69">
        <v>-0.101206920089569</v>
      </c>
      <c r="AH1633" s="69">
        <v>-0.17402302306141659</v>
      </c>
      <c r="AI1633" s="69">
        <v>0.48744542734869156</v>
      </c>
      <c r="AJ1633" s="69">
        <v>5.1428590896359913E-2</v>
      </c>
      <c r="AK1633" s="69">
        <v>-5.3018463457503218E-2</v>
      </c>
      <c r="AL1633" s="69">
        <v>-0.37006990929495659</v>
      </c>
      <c r="BG1633" s="1">
        <v>15</v>
      </c>
      <c r="BH1633" s="69">
        <v>1.6390035334876699E-17</v>
      </c>
      <c r="BI1633" s="69">
        <v>-9.6087775530219933E-18</v>
      </c>
      <c r="BJ1633" s="69">
        <v>0</v>
      </c>
      <c r="BK1633" s="69">
        <v>-0.14516799058023866</v>
      </c>
      <c r="BL1633" s="69">
        <v>0.22075547035947246</v>
      </c>
      <c r="BM1633" s="69">
        <v>-0.4004857911485864</v>
      </c>
      <c r="BN1633" s="69">
        <v>-0.32791717530097764</v>
      </c>
      <c r="BO1633" s="69">
        <v>-6.9150287259987925E-2</v>
      </c>
      <c r="BP1633" s="69">
        <v>-0.19687815875974535</v>
      </c>
      <c r="BQ1633" s="69">
        <v>0.22741951943556438</v>
      </c>
      <c r="BR1633" s="69">
        <v>-0.11276573413328984</v>
      </c>
      <c r="BS1633" s="69">
        <v>-0.22227969763042732</v>
      </c>
      <c r="BT1633" s="69">
        <v>0.19594287394936527</v>
      </c>
      <c r="BU1633" s="69">
        <v>0.22213943340191586</v>
      </c>
      <c r="BV1633" s="69">
        <v>-0.13695449655417263</v>
      </c>
      <c r="BW1633" s="69">
        <v>0.4795719895759375</v>
      </c>
      <c r="BX1633" s="69">
        <v>0.41036883994556894</v>
      </c>
    </row>
    <row r="1634" spans="20:83">
      <c r="U1634" s="1">
        <v>16</v>
      </c>
      <c r="V1634" s="69">
        <v>-2.2207916054833264E-17</v>
      </c>
      <c r="W1634" s="69">
        <v>0</v>
      </c>
      <c r="X1634" s="69">
        <v>-2.7755575615628914E-17</v>
      </c>
      <c r="Y1634" s="69">
        <v>-0.40293231068698809</v>
      </c>
      <c r="Z1634" s="69">
        <v>3.7714543340165718E-2</v>
      </c>
      <c r="AA1634" s="69">
        <v>-0.20214894566118308</v>
      </c>
      <c r="AB1634" s="69">
        <v>-0.13719695709184215</v>
      </c>
      <c r="AC1634" s="69">
        <v>-0.14190641955165142</v>
      </c>
      <c r="AD1634" s="69">
        <v>0.20265311702534711</v>
      </c>
      <c r="AE1634" s="69">
        <v>-0.19814517296289552</v>
      </c>
      <c r="AF1634" s="69">
        <v>-0.41061791759395366</v>
      </c>
      <c r="AG1634" s="69">
        <v>5.6403029429861931E-2</v>
      </c>
      <c r="AH1634" s="69">
        <v>-0.43195582077839012</v>
      </c>
      <c r="AI1634" s="69">
        <v>-2.1472729833882043E-2</v>
      </c>
      <c r="AJ1634" s="69">
        <v>-0.28534722802600909</v>
      </c>
      <c r="AK1634" s="69">
        <v>-0.30230257646275005</v>
      </c>
      <c r="AL1634" s="69">
        <v>-0.38003100419871522</v>
      </c>
      <c r="BG1634" s="1">
        <v>16</v>
      </c>
      <c r="BH1634" s="69">
        <v>8.5644282617020267E-18</v>
      </c>
      <c r="BI1634" s="69">
        <v>7.9911336635080091E-18</v>
      </c>
      <c r="BJ1634" s="69">
        <v>0</v>
      </c>
      <c r="BK1634" s="69">
        <v>0.42476589046243318</v>
      </c>
      <c r="BL1634" s="69">
        <v>0.33021178228204701</v>
      </c>
      <c r="BM1634" s="69">
        <v>-0.1836869524839374</v>
      </c>
      <c r="BN1634" s="69">
        <v>-0.26085220982577473</v>
      </c>
      <c r="BO1634" s="69">
        <v>-2.1553836876172586E-2</v>
      </c>
      <c r="BP1634" s="69">
        <v>0.24189374695805335</v>
      </c>
      <c r="BQ1634" s="69">
        <v>-0.11333418670515769</v>
      </c>
      <c r="BR1634" s="69">
        <v>0.12528881576436313</v>
      </c>
      <c r="BS1634" s="69">
        <v>0.33693528039956339</v>
      </c>
      <c r="BT1634" s="69">
        <v>0.42304842132963766</v>
      </c>
      <c r="BU1634" s="69">
        <v>-0.46153319063847165</v>
      </c>
      <c r="BV1634" s="69">
        <v>3.3871214094788368E-2</v>
      </c>
      <c r="BW1634" s="69">
        <v>-5.9089935000348773E-2</v>
      </c>
      <c r="BX1634" s="69">
        <v>0.10527654883237005</v>
      </c>
    </row>
    <row r="1636" spans="20:83">
      <c r="T1636">
        <v>2</v>
      </c>
      <c r="U1636" s="49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50" t="s">
        <v>346</v>
      </c>
      <c r="AP1636" s="3">
        <f>X1620</f>
        <v>0.9414427509839951</v>
      </c>
      <c r="AQ1636" s="50" t="s">
        <v>348</v>
      </c>
      <c r="AR1636" s="3">
        <f>+AP1636/AP1638</f>
        <v>0.96161375156220319</v>
      </c>
      <c r="AS1636" s="153">
        <f>ATAN2(AR1636,AR1637)</f>
        <v>0.27797258057569085</v>
      </c>
      <c r="BF1636">
        <v>2</v>
      </c>
      <c r="BG1636" s="49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50" t="s">
        <v>346</v>
      </c>
      <c r="CB1636" s="3">
        <f>BJ1620</f>
        <v>0.98007340819977029</v>
      </c>
      <c r="CC1636" s="50" t="s">
        <v>348</v>
      </c>
      <c r="CD1636" s="3">
        <f>+CB1636/CB1638</f>
        <v>0.98362757922784239</v>
      </c>
      <c r="CE1636" s="153">
        <f>ATAN2(CD1636,CD1637)</f>
        <v>0.18120316159624647</v>
      </c>
    </row>
    <row r="1637" spans="20:83">
      <c r="U1637" s="1" cm="1">
        <f t="array" ref="U1637:U1653">$U$22:$U$38</f>
        <v>0</v>
      </c>
      <c r="V1637">
        <v>1</v>
      </c>
      <c r="W1637" s="106">
        <v>0</v>
      </c>
      <c r="X1637" s="106">
        <v>0</v>
      </c>
      <c r="Y1637" s="106">
        <v>0</v>
      </c>
      <c r="Z1637" s="106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50" t="s">
        <v>347</v>
      </c>
      <c r="AP1637" s="3">
        <f>X1623</f>
        <v>-0.26865061184711703</v>
      </c>
      <c r="AQ1637" s="50" t="s">
        <v>349</v>
      </c>
      <c r="AR1637" s="3">
        <f>-AP1637/AP1638</f>
        <v>0.27440661946546691</v>
      </c>
      <c r="AS1637" s="122"/>
      <c r="BG1637" s="1" cm="1">
        <f t="array" ref="BG1637:BG1653">$U$22:$U$38</f>
        <v>0</v>
      </c>
      <c r="BH1637">
        <v>1</v>
      </c>
      <c r="BI1637" s="106">
        <v>0</v>
      </c>
      <c r="BJ1637" s="106">
        <v>0</v>
      </c>
      <c r="BK1637" s="106">
        <v>0</v>
      </c>
      <c r="BL1637" s="106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50" t="s">
        <v>347</v>
      </c>
      <c r="CB1637" s="3">
        <f>BJ1623</f>
        <v>-0.1795619968681163</v>
      </c>
      <c r="CC1637" s="50" t="s">
        <v>349</v>
      </c>
      <c r="CD1637" s="3">
        <f>-CB1637/CB1638</f>
        <v>0.18021316650670866</v>
      </c>
      <c r="CE1637" s="122"/>
    </row>
    <row r="1638" spans="20:83">
      <c r="U1638" s="1">
        <v>1</v>
      </c>
      <c r="V1638" s="106">
        <v>0</v>
      </c>
      <c r="W1638">
        <v>1</v>
      </c>
      <c r="X1638" s="106">
        <v>0</v>
      </c>
      <c r="Y1638" s="106">
        <v>0</v>
      </c>
      <c r="Z1638" s="106">
        <v>0</v>
      </c>
      <c r="AA1638">
        <v>0</v>
      </c>
      <c r="AB1638" s="106">
        <v>0</v>
      </c>
      <c r="AC1638" s="106">
        <v>0</v>
      </c>
      <c r="AD1638" s="106">
        <v>0</v>
      </c>
      <c r="AE1638" s="106">
        <v>0</v>
      </c>
      <c r="AF1638" s="106">
        <v>0</v>
      </c>
      <c r="AG1638" s="106">
        <v>0</v>
      </c>
      <c r="AH1638" s="106">
        <v>0</v>
      </c>
      <c r="AI1638" s="106">
        <v>0</v>
      </c>
      <c r="AJ1638" s="106">
        <v>0</v>
      </c>
      <c r="AK1638" s="106">
        <v>0</v>
      </c>
      <c r="AL1638" s="106">
        <v>0</v>
      </c>
      <c r="AO1638" s="50" t="s">
        <v>350</v>
      </c>
      <c r="AP1638" s="3">
        <f>SQRT(AP1636*AP1636+AP1637*AP1637)</f>
        <v>0.97902380186905713</v>
      </c>
      <c r="AQ1638" s="104">
        <v>1</v>
      </c>
      <c r="AR1638" s="103">
        <f>AR1636*AR1636+AR1637*AR1637</f>
        <v>1.0000000000000002</v>
      </c>
      <c r="BG1638" s="1">
        <v>1</v>
      </c>
      <c r="BH1638" s="106">
        <v>0</v>
      </c>
      <c r="BI1638">
        <v>1</v>
      </c>
      <c r="BJ1638" s="106">
        <v>0</v>
      </c>
      <c r="BK1638" s="106">
        <v>0</v>
      </c>
      <c r="BL1638" s="106">
        <v>0</v>
      </c>
      <c r="BM1638">
        <v>0</v>
      </c>
      <c r="BN1638" s="106">
        <v>0</v>
      </c>
      <c r="BO1638" s="106">
        <v>0</v>
      </c>
      <c r="BP1638" s="106">
        <v>0</v>
      </c>
      <c r="BQ1638" s="106">
        <v>0</v>
      </c>
      <c r="BR1638" s="106">
        <v>0</v>
      </c>
      <c r="BS1638" s="106">
        <v>0</v>
      </c>
      <c r="BT1638" s="106">
        <v>0</v>
      </c>
      <c r="BU1638" s="106">
        <v>0</v>
      </c>
      <c r="BV1638" s="106">
        <v>0</v>
      </c>
      <c r="BW1638" s="106">
        <v>0</v>
      </c>
      <c r="BX1638" s="106">
        <v>0</v>
      </c>
      <c r="CA1638" s="50" t="s">
        <v>350</v>
      </c>
      <c r="CB1638" s="3">
        <f>SQRT(CB1636*CB1636+CB1637*CB1637)</f>
        <v>0.99638667001299197</v>
      </c>
      <c r="CC1638" s="104">
        <v>1</v>
      </c>
      <c r="CD1638" s="103">
        <f>CD1636*CD1636+CD1637*CD1637</f>
        <v>1</v>
      </c>
    </row>
    <row r="1639" spans="20:83">
      <c r="U1639" s="1">
        <v>2</v>
      </c>
      <c r="V1639" s="106">
        <v>0</v>
      </c>
      <c r="W1639" s="106">
        <v>0</v>
      </c>
      <c r="X1639" s="105">
        <f>AR1636</f>
        <v>0.96161375156220319</v>
      </c>
      <c r="Y1639" s="106">
        <v>0</v>
      </c>
      <c r="Z1639" s="106">
        <v>0</v>
      </c>
      <c r="AA1639" s="105">
        <f>-AR1637</f>
        <v>-0.27440661946546691</v>
      </c>
      <c r="AB1639" s="106">
        <v>0</v>
      </c>
      <c r="AC1639" s="106">
        <v>0</v>
      </c>
      <c r="AD1639" s="106">
        <v>0</v>
      </c>
      <c r="AE1639" s="106">
        <v>0</v>
      </c>
      <c r="AF1639" s="106">
        <v>0</v>
      </c>
      <c r="AG1639" s="106">
        <v>0</v>
      </c>
      <c r="AH1639" s="106">
        <v>0</v>
      </c>
      <c r="AI1639" s="106">
        <v>0</v>
      </c>
      <c r="AJ1639" s="106">
        <v>0</v>
      </c>
      <c r="AK1639" s="106">
        <v>0</v>
      </c>
      <c r="AL1639" s="106">
        <v>0</v>
      </c>
      <c r="BG1639" s="1">
        <v>2</v>
      </c>
      <c r="BH1639" s="106">
        <v>0</v>
      </c>
      <c r="BI1639" s="106">
        <v>0</v>
      </c>
      <c r="BJ1639" s="105">
        <f>CD1636</f>
        <v>0.98362757922784239</v>
      </c>
      <c r="BK1639" s="106">
        <v>0</v>
      </c>
      <c r="BL1639" s="106">
        <v>0</v>
      </c>
      <c r="BM1639" s="105">
        <f>-CD1637</f>
        <v>-0.18021316650670866</v>
      </c>
      <c r="BN1639" s="106">
        <v>0</v>
      </c>
      <c r="BO1639" s="106">
        <v>0</v>
      </c>
      <c r="BP1639" s="106">
        <v>0</v>
      </c>
      <c r="BQ1639" s="106">
        <v>0</v>
      </c>
      <c r="BR1639" s="106">
        <v>0</v>
      </c>
      <c r="BS1639" s="106">
        <v>0</v>
      </c>
      <c r="BT1639" s="106">
        <v>0</v>
      </c>
      <c r="BU1639" s="106">
        <v>0</v>
      </c>
      <c r="BV1639" s="106">
        <v>0</v>
      </c>
      <c r="BW1639" s="106">
        <v>0</v>
      </c>
      <c r="BX1639" s="106">
        <v>0</v>
      </c>
    </row>
    <row r="1640" spans="20:83">
      <c r="U1640" s="1">
        <v>3</v>
      </c>
      <c r="V1640" s="106">
        <v>0</v>
      </c>
      <c r="W1640" s="106">
        <v>0</v>
      </c>
      <c r="X1640" s="106">
        <v>0</v>
      </c>
      <c r="Y1640" s="106">
        <v>1</v>
      </c>
      <c r="Z1640" s="106">
        <v>0</v>
      </c>
      <c r="AA1640" s="106">
        <v>0</v>
      </c>
      <c r="AB1640" s="106">
        <v>0</v>
      </c>
      <c r="AC1640" s="106">
        <v>0</v>
      </c>
      <c r="AD1640" s="106">
        <v>0</v>
      </c>
      <c r="AE1640" s="106">
        <v>0</v>
      </c>
      <c r="AF1640" s="106">
        <v>0</v>
      </c>
      <c r="AG1640" s="106">
        <v>0</v>
      </c>
      <c r="AH1640" s="106">
        <v>0</v>
      </c>
      <c r="AI1640" s="106">
        <v>0</v>
      </c>
      <c r="AJ1640" s="106">
        <v>0</v>
      </c>
      <c r="AK1640" s="106">
        <v>0</v>
      </c>
      <c r="AL1640" s="106">
        <v>0</v>
      </c>
      <c r="BG1640" s="1">
        <v>3</v>
      </c>
      <c r="BH1640" s="106">
        <v>0</v>
      </c>
      <c r="BI1640" s="106">
        <v>0</v>
      </c>
      <c r="BJ1640" s="106">
        <v>0</v>
      </c>
      <c r="BK1640" s="106">
        <v>1</v>
      </c>
      <c r="BL1640" s="106">
        <v>0</v>
      </c>
      <c r="BM1640" s="106">
        <v>0</v>
      </c>
      <c r="BN1640" s="106">
        <v>0</v>
      </c>
      <c r="BO1640" s="106">
        <v>0</v>
      </c>
      <c r="BP1640" s="106">
        <v>0</v>
      </c>
      <c r="BQ1640" s="106">
        <v>0</v>
      </c>
      <c r="BR1640" s="106">
        <v>0</v>
      </c>
      <c r="BS1640" s="106">
        <v>0</v>
      </c>
      <c r="BT1640" s="106">
        <v>0</v>
      </c>
      <c r="BU1640" s="106">
        <v>0</v>
      </c>
      <c r="BV1640" s="106">
        <v>0</v>
      </c>
      <c r="BW1640" s="106">
        <v>0</v>
      </c>
      <c r="BX1640" s="106">
        <v>0</v>
      </c>
    </row>
    <row r="1641" spans="20:83">
      <c r="U1641" s="1">
        <v>4</v>
      </c>
      <c r="V1641" s="106">
        <v>0</v>
      </c>
      <c r="W1641" s="106">
        <v>0</v>
      </c>
      <c r="X1641" s="106">
        <v>0</v>
      </c>
      <c r="Y1641" s="106">
        <v>0</v>
      </c>
      <c r="Z1641" s="106">
        <v>1</v>
      </c>
      <c r="AA1641" s="106">
        <v>0</v>
      </c>
      <c r="AB1641" s="106">
        <v>0</v>
      </c>
      <c r="AC1641" s="106">
        <v>0</v>
      </c>
      <c r="AD1641" s="106">
        <v>0</v>
      </c>
      <c r="AE1641" s="106">
        <v>0</v>
      </c>
      <c r="AF1641" s="106">
        <v>0</v>
      </c>
      <c r="AG1641" s="106">
        <v>0</v>
      </c>
      <c r="AH1641" s="106">
        <v>0</v>
      </c>
      <c r="AI1641" s="106">
        <v>0</v>
      </c>
      <c r="AJ1641" s="106">
        <v>0</v>
      </c>
      <c r="AK1641" s="106">
        <v>0</v>
      </c>
      <c r="AL1641" s="106">
        <v>0</v>
      </c>
      <c r="BG1641" s="1">
        <v>4</v>
      </c>
      <c r="BH1641" s="106">
        <v>0</v>
      </c>
      <c r="BI1641" s="106">
        <v>0</v>
      </c>
      <c r="BJ1641" s="106">
        <v>0</v>
      </c>
      <c r="BK1641" s="106">
        <v>0</v>
      </c>
      <c r="BL1641" s="106">
        <v>1</v>
      </c>
      <c r="BM1641" s="106">
        <v>0</v>
      </c>
      <c r="BN1641" s="106">
        <v>0</v>
      </c>
      <c r="BO1641" s="106">
        <v>0</v>
      </c>
      <c r="BP1641" s="106">
        <v>0</v>
      </c>
      <c r="BQ1641" s="106">
        <v>0</v>
      </c>
      <c r="BR1641" s="106">
        <v>0</v>
      </c>
      <c r="BS1641" s="106">
        <v>0</v>
      </c>
      <c r="BT1641" s="106">
        <v>0</v>
      </c>
      <c r="BU1641" s="106">
        <v>0</v>
      </c>
      <c r="BV1641" s="106">
        <v>0</v>
      </c>
      <c r="BW1641" s="106">
        <v>0</v>
      </c>
      <c r="BX1641" s="106">
        <v>0</v>
      </c>
    </row>
    <row r="1642" spans="20:83">
      <c r="U1642" s="1">
        <v>5</v>
      </c>
      <c r="V1642">
        <v>0</v>
      </c>
      <c r="W1642">
        <v>0</v>
      </c>
      <c r="X1642" s="105">
        <f>AR1637</f>
        <v>0.27440661946546691</v>
      </c>
      <c r="Y1642" s="106">
        <v>0</v>
      </c>
      <c r="Z1642" s="106">
        <v>0</v>
      </c>
      <c r="AA1642" s="105">
        <f>AR1636</f>
        <v>0.96161375156220319</v>
      </c>
      <c r="AB1642" s="106">
        <v>0</v>
      </c>
      <c r="AC1642" s="106">
        <v>0</v>
      </c>
      <c r="AD1642" s="106">
        <v>0</v>
      </c>
      <c r="AE1642" s="106">
        <v>0</v>
      </c>
      <c r="AF1642" s="106">
        <v>0</v>
      </c>
      <c r="AG1642" s="106">
        <v>0</v>
      </c>
      <c r="AH1642" s="106">
        <v>0</v>
      </c>
      <c r="AI1642" s="106">
        <v>0</v>
      </c>
      <c r="AJ1642" s="106">
        <v>0</v>
      </c>
      <c r="AK1642" s="106">
        <v>0</v>
      </c>
      <c r="AL1642" s="106">
        <v>0</v>
      </c>
      <c r="BG1642" s="1">
        <v>5</v>
      </c>
      <c r="BH1642">
        <v>0</v>
      </c>
      <c r="BI1642">
        <v>0</v>
      </c>
      <c r="BJ1642" s="105">
        <f>CD1637</f>
        <v>0.18021316650670866</v>
      </c>
      <c r="BK1642" s="106">
        <v>0</v>
      </c>
      <c r="BL1642" s="106">
        <v>0</v>
      </c>
      <c r="BM1642" s="105">
        <f>CD1636</f>
        <v>0.98362757922784239</v>
      </c>
      <c r="BN1642" s="106">
        <v>0</v>
      </c>
      <c r="BO1642" s="106">
        <v>0</v>
      </c>
      <c r="BP1642" s="106">
        <v>0</v>
      </c>
      <c r="BQ1642" s="106">
        <v>0</v>
      </c>
      <c r="BR1642" s="106">
        <v>0</v>
      </c>
      <c r="BS1642" s="106">
        <v>0</v>
      </c>
      <c r="BT1642" s="106">
        <v>0</v>
      </c>
      <c r="BU1642" s="106">
        <v>0</v>
      </c>
      <c r="BV1642" s="106">
        <v>0</v>
      </c>
      <c r="BW1642" s="106">
        <v>0</v>
      </c>
      <c r="BX1642" s="106">
        <v>0</v>
      </c>
    </row>
    <row r="1643" spans="20:83">
      <c r="U1643" s="1">
        <v>6</v>
      </c>
      <c r="V1643">
        <v>0</v>
      </c>
      <c r="W1643" s="106">
        <v>0</v>
      </c>
      <c r="X1643" s="106">
        <v>0</v>
      </c>
      <c r="Y1643" s="106">
        <v>0</v>
      </c>
      <c r="Z1643" s="106">
        <v>0</v>
      </c>
      <c r="AA1643" s="106">
        <v>0</v>
      </c>
      <c r="AB1643">
        <v>1</v>
      </c>
      <c r="AC1643" s="106">
        <v>0</v>
      </c>
      <c r="AD1643" s="106">
        <v>0</v>
      </c>
      <c r="AE1643" s="106">
        <v>0</v>
      </c>
      <c r="AF1643" s="106">
        <v>0</v>
      </c>
      <c r="AG1643" s="106">
        <v>0</v>
      </c>
      <c r="AH1643" s="106">
        <v>0</v>
      </c>
      <c r="AI1643" s="106">
        <v>0</v>
      </c>
      <c r="AJ1643" s="106">
        <v>0</v>
      </c>
      <c r="AK1643" s="106">
        <v>0</v>
      </c>
      <c r="AL1643" s="106">
        <v>0</v>
      </c>
      <c r="BG1643" s="1">
        <v>6</v>
      </c>
      <c r="BH1643">
        <v>0</v>
      </c>
      <c r="BI1643" s="106">
        <v>0</v>
      </c>
      <c r="BJ1643" s="106">
        <v>0</v>
      </c>
      <c r="BK1643" s="106">
        <v>0</v>
      </c>
      <c r="BL1643" s="106">
        <v>0</v>
      </c>
      <c r="BM1643" s="106">
        <v>0</v>
      </c>
      <c r="BN1643">
        <v>1</v>
      </c>
      <c r="BO1643" s="106">
        <v>0</v>
      </c>
      <c r="BP1643" s="106">
        <v>0</v>
      </c>
      <c r="BQ1643" s="106">
        <v>0</v>
      </c>
      <c r="BR1643" s="106">
        <v>0</v>
      </c>
      <c r="BS1643" s="106">
        <v>0</v>
      </c>
      <c r="BT1643" s="106">
        <v>0</v>
      </c>
      <c r="BU1643" s="106">
        <v>0</v>
      </c>
      <c r="BV1643" s="106">
        <v>0</v>
      </c>
      <c r="BW1643" s="106">
        <v>0</v>
      </c>
      <c r="BX1643" s="106">
        <v>0</v>
      </c>
    </row>
    <row r="1644" spans="20:83">
      <c r="U1644" s="1">
        <v>7</v>
      </c>
      <c r="V1644">
        <v>0</v>
      </c>
      <c r="W1644" s="106">
        <v>0</v>
      </c>
      <c r="X1644" s="106">
        <v>0</v>
      </c>
      <c r="Y1644" s="106">
        <v>0</v>
      </c>
      <c r="Z1644" s="106">
        <v>0</v>
      </c>
      <c r="AA1644" s="106">
        <v>0</v>
      </c>
      <c r="AB1644" s="106">
        <v>0</v>
      </c>
      <c r="AC1644">
        <v>1</v>
      </c>
      <c r="AD1644" s="106">
        <v>0</v>
      </c>
      <c r="AE1644" s="106">
        <v>0</v>
      </c>
      <c r="AF1644" s="106">
        <v>0</v>
      </c>
      <c r="AG1644" s="106">
        <v>0</v>
      </c>
      <c r="AH1644" s="106">
        <v>0</v>
      </c>
      <c r="AI1644" s="106">
        <v>0</v>
      </c>
      <c r="AJ1644" s="106">
        <v>0</v>
      </c>
      <c r="AK1644" s="106">
        <v>0</v>
      </c>
      <c r="AL1644" s="106">
        <v>0</v>
      </c>
      <c r="BG1644" s="1">
        <v>7</v>
      </c>
      <c r="BH1644">
        <v>0</v>
      </c>
      <c r="BI1644" s="106">
        <v>0</v>
      </c>
      <c r="BJ1644" s="106">
        <v>0</v>
      </c>
      <c r="BK1644" s="106">
        <v>0</v>
      </c>
      <c r="BL1644" s="106">
        <v>0</v>
      </c>
      <c r="BM1644" s="106">
        <v>0</v>
      </c>
      <c r="BN1644" s="106">
        <v>0</v>
      </c>
      <c r="BO1644">
        <v>1</v>
      </c>
      <c r="BP1644" s="106">
        <v>0</v>
      </c>
      <c r="BQ1644" s="106">
        <v>0</v>
      </c>
      <c r="BR1644" s="106">
        <v>0</v>
      </c>
      <c r="BS1644" s="106">
        <v>0</v>
      </c>
      <c r="BT1644" s="106">
        <v>0</v>
      </c>
      <c r="BU1644" s="106">
        <v>0</v>
      </c>
      <c r="BV1644" s="106">
        <v>0</v>
      </c>
      <c r="BW1644" s="106">
        <v>0</v>
      </c>
      <c r="BX1644" s="106">
        <v>0</v>
      </c>
    </row>
    <row r="1645" spans="20:83">
      <c r="U1645" s="1">
        <v>8</v>
      </c>
      <c r="V1645">
        <v>0</v>
      </c>
      <c r="W1645" s="106">
        <v>0</v>
      </c>
      <c r="X1645" s="106">
        <v>0</v>
      </c>
      <c r="Y1645" s="106">
        <v>0</v>
      </c>
      <c r="Z1645" s="106">
        <v>0</v>
      </c>
      <c r="AA1645" s="106">
        <v>0</v>
      </c>
      <c r="AB1645" s="106">
        <v>0</v>
      </c>
      <c r="AC1645" s="106">
        <v>0</v>
      </c>
      <c r="AD1645">
        <v>1</v>
      </c>
      <c r="AE1645" s="106">
        <v>0</v>
      </c>
      <c r="AF1645" s="106">
        <v>0</v>
      </c>
      <c r="AG1645" s="106">
        <v>0</v>
      </c>
      <c r="AH1645" s="106">
        <v>0</v>
      </c>
      <c r="AI1645" s="106">
        <v>0</v>
      </c>
      <c r="AJ1645" s="106">
        <v>0</v>
      </c>
      <c r="AK1645" s="106">
        <v>0</v>
      </c>
      <c r="AL1645" s="106">
        <v>0</v>
      </c>
      <c r="BG1645" s="1">
        <v>8</v>
      </c>
      <c r="BH1645">
        <v>0</v>
      </c>
      <c r="BI1645" s="106">
        <v>0</v>
      </c>
      <c r="BJ1645" s="106">
        <v>0</v>
      </c>
      <c r="BK1645" s="106">
        <v>0</v>
      </c>
      <c r="BL1645" s="106">
        <v>0</v>
      </c>
      <c r="BM1645" s="106">
        <v>0</v>
      </c>
      <c r="BN1645" s="106">
        <v>0</v>
      </c>
      <c r="BO1645" s="106">
        <v>0</v>
      </c>
      <c r="BP1645">
        <v>1</v>
      </c>
      <c r="BQ1645" s="106">
        <v>0</v>
      </c>
      <c r="BR1645" s="106">
        <v>0</v>
      </c>
      <c r="BS1645" s="106">
        <v>0</v>
      </c>
      <c r="BT1645" s="106">
        <v>0</v>
      </c>
      <c r="BU1645" s="106">
        <v>0</v>
      </c>
      <c r="BV1645" s="106">
        <v>0</v>
      </c>
      <c r="BW1645" s="106">
        <v>0</v>
      </c>
      <c r="BX1645" s="106">
        <v>0</v>
      </c>
    </row>
    <row r="1646" spans="20:83">
      <c r="U1646" s="1">
        <v>9</v>
      </c>
      <c r="V1646">
        <v>0</v>
      </c>
      <c r="W1646" s="106">
        <v>0</v>
      </c>
      <c r="X1646" s="106">
        <v>0</v>
      </c>
      <c r="Y1646" s="106">
        <v>0</v>
      </c>
      <c r="Z1646" s="106">
        <v>0</v>
      </c>
      <c r="AA1646" s="106">
        <v>0</v>
      </c>
      <c r="AB1646" s="106">
        <v>0</v>
      </c>
      <c r="AC1646" s="106">
        <v>0</v>
      </c>
      <c r="AD1646" s="106">
        <v>0</v>
      </c>
      <c r="AE1646">
        <v>1</v>
      </c>
      <c r="AF1646" s="106">
        <v>0</v>
      </c>
      <c r="AG1646" s="106">
        <v>0</v>
      </c>
      <c r="AH1646" s="106">
        <v>0</v>
      </c>
      <c r="AI1646" s="106">
        <v>0</v>
      </c>
      <c r="AJ1646" s="106">
        <v>0</v>
      </c>
      <c r="AK1646" s="106">
        <v>0</v>
      </c>
      <c r="AL1646" s="106">
        <v>0</v>
      </c>
      <c r="BG1646" s="1">
        <v>9</v>
      </c>
      <c r="BH1646">
        <v>0</v>
      </c>
      <c r="BI1646" s="106">
        <v>0</v>
      </c>
      <c r="BJ1646" s="106">
        <v>0</v>
      </c>
      <c r="BK1646" s="106">
        <v>0</v>
      </c>
      <c r="BL1646" s="106">
        <v>0</v>
      </c>
      <c r="BM1646" s="106">
        <v>0</v>
      </c>
      <c r="BN1646" s="106">
        <v>0</v>
      </c>
      <c r="BO1646" s="106">
        <v>0</v>
      </c>
      <c r="BP1646" s="106">
        <v>0</v>
      </c>
      <c r="BQ1646">
        <v>1</v>
      </c>
      <c r="BR1646" s="106">
        <v>0</v>
      </c>
      <c r="BS1646" s="106">
        <v>0</v>
      </c>
      <c r="BT1646" s="106">
        <v>0</v>
      </c>
      <c r="BU1646" s="106">
        <v>0</v>
      </c>
      <c r="BV1646" s="106">
        <v>0</v>
      </c>
      <c r="BW1646" s="106">
        <v>0</v>
      </c>
      <c r="BX1646" s="106">
        <v>0</v>
      </c>
    </row>
    <row r="1647" spans="20:83">
      <c r="U1647" s="1">
        <v>10</v>
      </c>
      <c r="V1647">
        <v>0</v>
      </c>
      <c r="W1647" s="106">
        <v>0</v>
      </c>
      <c r="X1647" s="106">
        <v>0</v>
      </c>
      <c r="Y1647" s="106">
        <v>0</v>
      </c>
      <c r="Z1647" s="106">
        <v>0</v>
      </c>
      <c r="AA1647" s="106">
        <v>0</v>
      </c>
      <c r="AB1647" s="106">
        <v>0</v>
      </c>
      <c r="AC1647" s="106">
        <v>0</v>
      </c>
      <c r="AD1647" s="106">
        <v>0</v>
      </c>
      <c r="AE1647" s="106">
        <v>0</v>
      </c>
      <c r="AF1647">
        <v>1</v>
      </c>
      <c r="AG1647" s="106">
        <v>0</v>
      </c>
      <c r="AH1647" s="106">
        <v>0</v>
      </c>
      <c r="AI1647" s="106">
        <v>0</v>
      </c>
      <c r="AJ1647" s="106">
        <v>0</v>
      </c>
      <c r="AK1647" s="106">
        <v>0</v>
      </c>
      <c r="AL1647" s="106">
        <v>0</v>
      </c>
      <c r="BG1647" s="1">
        <v>10</v>
      </c>
      <c r="BH1647">
        <v>0</v>
      </c>
      <c r="BI1647" s="106">
        <v>0</v>
      </c>
      <c r="BJ1647" s="106">
        <v>0</v>
      </c>
      <c r="BK1647" s="106">
        <v>0</v>
      </c>
      <c r="BL1647" s="106">
        <v>0</v>
      </c>
      <c r="BM1647" s="106">
        <v>0</v>
      </c>
      <c r="BN1647" s="106">
        <v>0</v>
      </c>
      <c r="BO1647" s="106">
        <v>0</v>
      </c>
      <c r="BP1647" s="106">
        <v>0</v>
      </c>
      <c r="BQ1647" s="106">
        <v>0</v>
      </c>
      <c r="BR1647">
        <v>1</v>
      </c>
      <c r="BS1647" s="106">
        <v>0</v>
      </c>
      <c r="BT1647" s="106">
        <v>0</v>
      </c>
      <c r="BU1647" s="106">
        <v>0</v>
      </c>
      <c r="BV1647" s="106">
        <v>0</v>
      </c>
      <c r="BW1647" s="106">
        <v>0</v>
      </c>
      <c r="BX1647" s="106">
        <v>0</v>
      </c>
    </row>
    <row r="1648" spans="20:83">
      <c r="U1648" s="1">
        <v>11</v>
      </c>
      <c r="V1648">
        <v>0</v>
      </c>
      <c r="W1648" s="106">
        <v>0</v>
      </c>
      <c r="X1648" s="106">
        <v>0</v>
      </c>
      <c r="Y1648" s="106">
        <v>0</v>
      </c>
      <c r="Z1648" s="106">
        <v>0</v>
      </c>
      <c r="AA1648" s="106">
        <v>0</v>
      </c>
      <c r="AB1648" s="106">
        <v>0</v>
      </c>
      <c r="AC1648" s="106">
        <v>0</v>
      </c>
      <c r="AD1648" s="106">
        <v>0</v>
      </c>
      <c r="AE1648" s="106">
        <v>0</v>
      </c>
      <c r="AF1648" s="106">
        <v>0</v>
      </c>
      <c r="AG1648">
        <v>1</v>
      </c>
      <c r="AH1648" s="106">
        <v>0</v>
      </c>
      <c r="AI1648" s="106">
        <v>0</v>
      </c>
      <c r="AJ1648" s="106">
        <v>0</v>
      </c>
      <c r="AK1648" s="106">
        <v>0</v>
      </c>
      <c r="AL1648" s="106">
        <v>0</v>
      </c>
      <c r="BG1648" s="1">
        <v>11</v>
      </c>
      <c r="BH1648">
        <v>0</v>
      </c>
      <c r="BI1648" s="106">
        <v>0</v>
      </c>
      <c r="BJ1648" s="106">
        <v>0</v>
      </c>
      <c r="BK1648" s="106">
        <v>0</v>
      </c>
      <c r="BL1648" s="106">
        <v>0</v>
      </c>
      <c r="BM1648" s="106">
        <v>0</v>
      </c>
      <c r="BN1648" s="106">
        <v>0</v>
      </c>
      <c r="BO1648" s="106">
        <v>0</v>
      </c>
      <c r="BP1648" s="106">
        <v>0</v>
      </c>
      <c r="BQ1648" s="106">
        <v>0</v>
      </c>
      <c r="BR1648" s="106">
        <v>0</v>
      </c>
      <c r="BS1648">
        <v>1</v>
      </c>
      <c r="BT1648" s="106">
        <v>0</v>
      </c>
      <c r="BU1648" s="106">
        <v>0</v>
      </c>
      <c r="BV1648" s="106">
        <v>0</v>
      </c>
      <c r="BW1648" s="106">
        <v>0</v>
      </c>
      <c r="BX1648" s="106">
        <v>0</v>
      </c>
    </row>
    <row r="1649" spans="21:76">
      <c r="U1649" s="1">
        <v>12</v>
      </c>
      <c r="V1649">
        <v>0</v>
      </c>
      <c r="W1649" s="106">
        <v>0</v>
      </c>
      <c r="X1649" s="106">
        <v>0</v>
      </c>
      <c r="Y1649" s="106">
        <v>0</v>
      </c>
      <c r="Z1649" s="106">
        <v>0</v>
      </c>
      <c r="AA1649" s="106">
        <v>0</v>
      </c>
      <c r="AB1649" s="106">
        <v>0</v>
      </c>
      <c r="AC1649" s="106">
        <v>0</v>
      </c>
      <c r="AD1649" s="106">
        <v>0</v>
      </c>
      <c r="AE1649" s="106">
        <v>0</v>
      </c>
      <c r="AF1649" s="106">
        <v>0</v>
      </c>
      <c r="AG1649" s="106">
        <v>0</v>
      </c>
      <c r="AH1649">
        <v>1</v>
      </c>
      <c r="AI1649" s="106">
        <v>0</v>
      </c>
      <c r="AJ1649" s="106">
        <v>0</v>
      </c>
      <c r="AK1649" s="106">
        <v>0</v>
      </c>
      <c r="AL1649" s="106">
        <v>0</v>
      </c>
      <c r="BG1649" s="1">
        <v>12</v>
      </c>
      <c r="BH1649">
        <v>0</v>
      </c>
      <c r="BI1649" s="106">
        <v>0</v>
      </c>
      <c r="BJ1649" s="106">
        <v>0</v>
      </c>
      <c r="BK1649" s="106">
        <v>0</v>
      </c>
      <c r="BL1649" s="106">
        <v>0</v>
      </c>
      <c r="BM1649" s="106">
        <v>0</v>
      </c>
      <c r="BN1649" s="106">
        <v>0</v>
      </c>
      <c r="BO1649" s="106">
        <v>0</v>
      </c>
      <c r="BP1649" s="106">
        <v>0</v>
      </c>
      <c r="BQ1649" s="106">
        <v>0</v>
      </c>
      <c r="BR1649" s="106">
        <v>0</v>
      </c>
      <c r="BS1649" s="106">
        <v>0</v>
      </c>
      <c r="BT1649">
        <v>1</v>
      </c>
      <c r="BU1649" s="106">
        <v>0</v>
      </c>
      <c r="BV1649" s="106">
        <v>0</v>
      </c>
      <c r="BW1649" s="106">
        <v>0</v>
      </c>
      <c r="BX1649" s="106">
        <v>0</v>
      </c>
    </row>
    <row r="1650" spans="21:76">
      <c r="U1650" s="1">
        <v>13</v>
      </c>
      <c r="V1650">
        <v>0</v>
      </c>
      <c r="W1650" s="106">
        <v>0</v>
      </c>
      <c r="X1650" s="106">
        <v>0</v>
      </c>
      <c r="Y1650" s="106">
        <v>0</v>
      </c>
      <c r="Z1650" s="106">
        <v>0</v>
      </c>
      <c r="AA1650" s="106">
        <v>0</v>
      </c>
      <c r="AB1650" s="106">
        <v>0</v>
      </c>
      <c r="AC1650" s="106">
        <v>0</v>
      </c>
      <c r="AD1650" s="106">
        <v>0</v>
      </c>
      <c r="AE1650" s="106">
        <v>0</v>
      </c>
      <c r="AF1650" s="106">
        <v>0</v>
      </c>
      <c r="AG1650" s="106">
        <v>0</v>
      </c>
      <c r="AH1650" s="106">
        <v>0</v>
      </c>
      <c r="AI1650">
        <v>1</v>
      </c>
      <c r="AJ1650" s="106">
        <v>0</v>
      </c>
      <c r="AK1650" s="106">
        <v>0</v>
      </c>
      <c r="AL1650" s="106">
        <v>0</v>
      </c>
      <c r="BG1650" s="1">
        <v>13</v>
      </c>
      <c r="BH1650">
        <v>0</v>
      </c>
      <c r="BI1650" s="106">
        <v>0</v>
      </c>
      <c r="BJ1650" s="106">
        <v>0</v>
      </c>
      <c r="BK1650" s="106">
        <v>0</v>
      </c>
      <c r="BL1650" s="106">
        <v>0</v>
      </c>
      <c r="BM1650" s="106">
        <v>0</v>
      </c>
      <c r="BN1650" s="106">
        <v>0</v>
      </c>
      <c r="BO1650" s="106">
        <v>0</v>
      </c>
      <c r="BP1650" s="106">
        <v>0</v>
      </c>
      <c r="BQ1650" s="106">
        <v>0</v>
      </c>
      <c r="BR1650" s="106">
        <v>0</v>
      </c>
      <c r="BS1650" s="106">
        <v>0</v>
      </c>
      <c r="BT1650" s="106">
        <v>0</v>
      </c>
      <c r="BU1650">
        <v>1</v>
      </c>
      <c r="BV1650" s="106">
        <v>0</v>
      </c>
      <c r="BW1650" s="106">
        <v>0</v>
      </c>
      <c r="BX1650" s="106">
        <v>0</v>
      </c>
    </row>
    <row r="1651" spans="21:76">
      <c r="U1651" s="1">
        <v>14</v>
      </c>
      <c r="V1651">
        <v>0</v>
      </c>
      <c r="W1651" s="106">
        <v>0</v>
      </c>
      <c r="X1651" s="106">
        <v>0</v>
      </c>
      <c r="Y1651" s="106">
        <v>0</v>
      </c>
      <c r="Z1651" s="106">
        <v>0</v>
      </c>
      <c r="AA1651" s="106">
        <v>0</v>
      </c>
      <c r="AB1651" s="106">
        <v>0</v>
      </c>
      <c r="AC1651" s="106">
        <v>0</v>
      </c>
      <c r="AD1651" s="106">
        <v>0</v>
      </c>
      <c r="AE1651" s="106">
        <v>0</v>
      </c>
      <c r="AF1651" s="106">
        <v>0</v>
      </c>
      <c r="AG1651" s="106">
        <v>0</v>
      </c>
      <c r="AH1651" s="106">
        <v>0</v>
      </c>
      <c r="AI1651" s="106">
        <v>0</v>
      </c>
      <c r="AJ1651">
        <v>1</v>
      </c>
      <c r="AK1651" s="106">
        <v>0</v>
      </c>
      <c r="AL1651" s="106">
        <v>0</v>
      </c>
      <c r="BG1651" s="1">
        <v>14</v>
      </c>
      <c r="BH1651">
        <v>0</v>
      </c>
      <c r="BI1651" s="106">
        <v>0</v>
      </c>
      <c r="BJ1651" s="106">
        <v>0</v>
      </c>
      <c r="BK1651" s="106">
        <v>0</v>
      </c>
      <c r="BL1651" s="106">
        <v>0</v>
      </c>
      <c r="BM1651" s="106">
        <v>0</v>
      </c>
      <c r="BN1651" s="106">
        <v>0</v>
      </c>
      <c r="BO1651" s="106">
        <v>0</v>
      </c>
      <c r="BP1651" s="106">
        <v>0</v>
      </c>
      <c r="BQ1651" s="106">
        <v>0</v>
      </c>
      <c r="BR1651" s="106">
        <v>0</v>
      </c>
      <c r="BS1651" s="106">
        <v>0</v>
      </c>
      <c r="BT1651" s="106">
        <v>0</v>
      </c>
      <c r="BU1651" s="106">
        <v>0</v>
      </c>
      <c r="BV1651">
        <v>1</v>
      </c>
      <c r="BW1651" s="106">
        <v>0</v>
      </c>
      <c r="BX1651" s="106">
        <v>0</v>
      </c>
    </row>
    <row r="1652" spans="21:76">
      <c r="U1652" s="1">
        <v>15</v>
      </c>
      <c r="V1652">
        <v>0</v>
      </c>
      <c r="W1652" s="106">
        <v>0</v>
      </c>
      <c r="X1652" s="106">
        <v>0</v>
      </c>
      <c r="Y1652" s="106">
        <v>0</v>
      </c>
      <c r="Z1652" s="106">
        <v>0</v>
      </c>
      <c r="AA1652" s="106">
        <v>0</v>
      </c>
      <c r="AB1652" s="106">
        <v>0</v>
      </c>
      <c r="AC1652" s="106">
        <v>0</v>
      </c>
      <c r="AD1652" s="106">
        <v>0</v>
      </c>
      <c r="AE1652" s="106">
        <v>0</v>
      </c>
      <c r="AF1652" s="106">
        <v>0</v>
      </c>
      <c r="AG1652" s="106">
        <v>0</v>
      </c>
      <c r="AH1652" s="106">
        <v>0</v>
      </c>
      <c r="AI1652" s="106">
        <v>0</v>
      </c>
      <c r="AJ1652" s="106">
        <v>0</v>
      </c>
      <c r="AK1652">
        <v>1</v>
      </c>
      <c r="AL1652" s="106">
        <v>0</v>
      </c>
      <c r="BG1652" s="1">
        <v>15</v>
      </c>
      <c r="BH1652">
        <v>0</v>
      </c>
      <c r="BI1652" s="106">
        <v>0</v>
      </c>
      <c r="BJ1652" s="106">
        <v>0</v>
      </c>
      <c r="BK1652" s="106">
        <v>0</v>
      </c>
      <c r="BL1652" s="106">
        <v>0</v>
      </c>
      <c r="BM1652" s="106">
        <v>0</v>
      </c>
      <c r="BN1652" s="106">
        <v>0</v>
      </c>
      <c r="BO1652" s="106">
        <v>0</v>
      </c>
      <c r="BP1652" s="106">
        <v>0</v>
      </c>
      <c r="BQ1652" s="106">
        <v>0</v>
      </c>
      <c r="BR1652" s="106">
        <v>0</v>
      </c>
      <c r="BS1652" s="106">
        <v>0</v>
      </c>
      <c r="BT1652" s="106">
        <v>0</v>
      </c>
      <c r="BU1652" s="106">
        <v>0</v>
      </c>
      <c r="BV1652" s="106">
        <v>0</v>
      </c>
      <c r="BW1652">
        <v>1</v>
      </c>
      <c r="BX1652" s="106">
        <v>0</v>
      </c>
    </row>
    <row r="1653" spans="21:76">
      <c r="U1653" s="1">
        <v>16</v>
      </c>
      <c r="V1653">
        <v>0</v>
      </c>
      <c r="W1653" s="106">
        <v>0</v>
      </c>
      <c r="X1653" s="106">
        <v>0</v>
      </c>
      <c r="Y1653" s="106">
        <v>0</v>
      </c>
      <c r="Z1653" s="106">
        <v>0</v>
      </c>
      <c r="AA1653" s="106">
        <v>0</v>
      </c>
      <c r="AB1653" s="106">
        <v>0</v>
      </c>
      <c r="AC1653" s="106">
        <v>0</v>
      </c>
      <c r="AD1653" s="106">
        <v>0</v>
      </c>
      <c r="AE1653" s="106">
        <v>0</v>
      </c>
      <c r="AF1653" s="106">
        <v>0</v>
      </c>
      <c r="AG1653" s="106">
        <v>0</v>
      </c>
      <c r="AH1653" s="106">
        <v>0</v>
      </c>
      <c r="AI1653" s="106">
        <v>0</v>
      </c>
      <c r="AJ1653" s="106">
        <v>0</v>
      </c>
      <c r="AK1653" s="106">
        <v>0</v>
      </c>
      <c r="AL1653">
        <v>1</v>
      </c>
      <c r="BG1653" s="1">
        <v>16</v>
      </c>
      <c r="BH1653">
        <v>0</v>
      </c>
      <c r="BI1653" s="106">
        <v>0</v>
      </c>
      <c r="BJ1653" s="106">
        <v>0</v>
      </c>
      <c r="BK1653" s="106">
        <v>0</v>
      </c>
      <c r="BL1653" s="106">
        <v>0</v>
      </c>
      <c r="BM1653" s="106">
        <v>0</v>
      </c>
      <c r="BN1653" s="106">
        <v>0</v>
      </c>
      <c r="BO1653" s="106">
        <v>0</v>
      </c>
      <c r="BP1653" s="106">
        <v>0</v>
      </c>
      <c r="BQ1653" s="106">
        <v>0</v>
      </c>
      <c r="BR1653" s="106">
        <v>0</v>
      </c>
      <c r="BS1653" s="106">
        <v>0</v>
      </c>
      <c r="BT1653" s="106">
        <v>0</v>
      </c>
      <c r="BU1653" s="106">
        <v>0</v>
      </c>
      <c r="BV1653" s="106">
        <v>0</v>
      </c>
      <c r="BW1653" s="106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9" cm="1">
        <f t="array" ref="V1656:AL1672">MMULT(V1637:AL1653,_xlfn.ANCHORARRAY(V1618))</f>
        <v>0.99999999999999967</v>
      </c>
      <c r="W1656" s="69">
        <v>1.6202317265623378E-14</v>
      </c>
      <c r="X1656" s="69">
        <v>2.994132719535969E-15</v>
      </c>
      <c r="Y1656" s="69">
        <v>-2.0816681711721685E-17</v>
      </c>
      <c r="Z1656" s="69">
        <v>2.688821387764051E-16</v>
      </c>
      <c r="AA1656" s="69">
        <v>4.7184478546569153E-16</v>
      </c>
      <c r="AB1656" s="69">
        <v>1.2403272853234171E-15</v>
      </c>
      <c r="AC1656" s="69">
        <v>-4.891920202254596E-16</v>
      </c>
      <c r="AD1656" s="69">
        <v>1.9081958235744878E-15</v>
      </c>
      <c r="AE1656" s="69">
        <v>-3.5822039778921066E-16</v>
      </c>
      <c r="AF1656" s="69">
        <v>5.3429483060085659E-16</v>
      </c>
      <c r="AG1656" s="69">
        <v>-6.5225602696727947E-16</v>
      </c>
      <c r="AH1656" s="69">
        <v>9.0205620750793969E-16</v>
      </c>
      <c r="AI1656" s="69">
        <v>-1.9567680809018384E-15</v>
      </c>
      <c r="AJ1656" s="69">
        <v>4.9092674370143641E-16</v>
      </c>
      <c r="AK1656" s="69">
        <v>-3.0184188481996443E-16</v>
      </c>
      <c r="AL1656" s="69">
        <v>-2.8969882048812678E-16</v>
      </c>
      <c r="BG1656" s="1" cm="1">
        <f t="array" ref="BG1656:BG1672">$U$22:$U$38</f>
        <v>0</v>
      </c>
      <c r="BH1656" s="69" cm="1">
        <f t="array" ref="BH1656:BX1672">MMULT(BH1637:BX1653,_xlfn.ANCHORARRAY(BH1618))</f>
        <v>1.0000000000000011</v>
      </c>
      <c r="BI1656" s="69">
        <v>1.6105172750968677E-14</v>
      </c>
      <c r="BJ1656" s="69">
        <v>2.6922908347160046E-15</v>
      </c>
      <c r="BK1656" s="69">
        <v>1.0373646386341306E-15</v>
      </c>
      <c r="BL1656" s="69">
        <v>6.9388939039072284E-17</v>
      </c>
      <c r="BM1656" s="69">
        <v>4.3715031594615539E-16</v>
      </c>
      <c r="BN1656" s="69">
        <v>7.5633943552588789E-16</v>
      </c>
      <c r="BO1656" s="69">
        <v>-2.4980018054066022E-16</v>
      </c>
      <c r="BP1656" s="69">
        <v>2.2863655413374318E-15</v>
      </c>
      <c r="BQ1656" s="69">
        <v>-2.4286128663675299E-16</v>
      </c>
      <c r="BR1656" s="69">
        <v>-1.9428902930940239E-16</v>
      </c>
      <c r="BS1656" s="69">
        <v>-5.2041704279304213E-18</v>
      </c>
      <c r="BT1656" s="69">
        <v>2.9143354396410359E-16</v>
      </c>
      <c r="BU1656" s="69">
        <v>-1.4432899320127035E-15</v>
      </c>
      <c r="BV1656" s="69">
        <v>1.5265566588595902E-16</v>
      </c>
      <c r="BW1656" s="69">
        <v>1.3877787807814457E-16</v>
      </c>
      <c r="BX1656" s="69">
        <v>4.583312895878322E-14</v>
      </c>
    </row>
    <row r="1657" spans="21:76">
      <c r="U1657" s="1">
        <v>1</v>
      </c>
      <c r="V1657" s="69">
        <v>-1.7417027196453942E-18</v>
      </c>
      <c r="W1657" s="69">
        <v>0.99999999999999989</v>
      </c>
      <c r="X1657" s="69">
        <v>3.434752482434078E-15</v>
      </c>
      <c r="Y1657" s="69">
        <v>3.5110803153770576E-15</v>
      </c>
      <c r="Z1657" s="69">
        <v>1.1102230246251565E-16</v>
      </c>
      <c r="AA1657" s="69">
        <v>4.2847669856627135E-16</v>
      </c>
      <c r="AB1657" s="69">
        <v>-6.849989325763417E-16</v>
      </c>
      <c r="AC1657" s="69">
        <v>6.852157730108388E-16</v>
      </c>
      <c r="AD1657" s="69">
        <v>-1.915134717478395E-15</v>
      </c>
      <c r="AE1657" s="69">
        <v>4.5102810375396984E-17</v>
      </c>
      <c r="AF1657" s="69">
        <v>-8.81239525796218E-16</v>
      </c>
      <c r="AG1657" s="69">
        <v>9.1181402706030923E-16</v>
      </c>
      <c r="AH1657" s="69">
        <v>-7.7195194680967916E-16</v>
      </c>
      <c r="AI1657" s="69">
        <v>1.8440110549633459E-15</v>
      </c>
      <c r="AJ1657" s="69">
        <v>-6.2970462177958098E-16</v>
      </c>
      <c r="AK1657" s="69">
        <v>-2.0122792321330962E-16</v>
      </c>
      <c r="AL1657" s="69">
        <v>4.0939474033052647E-16</v>
      </c>
      <c r="BG1657" s="1">
        <v>1</v>
      </c>
      <c r="BH1657" s="69">
        <v>-3.3809312568648667E-18</v>
      </c>
      <c r="BI1657" s="69">
        <v>0.99999999999999922</v>
      </c>
      <c r="BJ1657" s="69">
        <v>3.0860730637627398E-15</v>
      </c>
      <c r="BK1657" s="69">
        <v>4.1286418728248009E-15</v>
      </c>
      <c r="BL1657" s="69">
        <v>9.0205620750793969E-17</v>
      </c>
      <c r="BM1657" s="69">
        <v>4.9613091412936683E-16</v>
      </c>
      <c r="BN1657" s="69">
        <v>-2.9837243786801082E-16</v>
      </c>
      <c r="BO1657" s="69">
        <v>1.9862583799934441E-16</v>
      </c>
      <c r="BP1657" s="69">
        <v>-1.7590096046404824E-15</v>
      </c>
      <c r="BQ1657" s="69">
        <v>9.540979117872439E-18</v>
      </c>
      <c r="BR1657" s="69">
        <v>-5.2323596844150444E-16</v>
      </c>
      <c r="BS1657" s="69">
        <v>3.1571967262777889E-16</v>
      </c>
      <c r="BT1657" s="69">
        <v>-1.5612511283791264E-16</v>
      </c>
      <c r="BU1657" s="69">
        <v>1.0755285551056204E-15</v>
      </c>
      <c r="BV1657" s="69">
        <v>3.0032400177848473E-17</v>
      </c>
      <c r="BW1657" s="69">
        <v>5.1174342541315809E-16</v>
      </c>
      <c r="BX1657" s="69">
        <v>-1.8193779816044753E-14</v>
      </c>
    </row>
    <row r="1658" spans="21:76">
      <c r="U1658" s="1">
        <v>2</v>
      </c>
      <c r="V1658" s="69">
        <v>7.1199130361658304E-18</v>
      </c>
      <c r="W1658" s="69">
        <v>3.141081975778985E-17</v>
      </c>
      <c r="X1658" s="105">
        <v>0.97902380186905724</v>
      </c>
      <c r="Y1658" s="69">
        <v>-4.5489175637984769E-2</v>
      </c>
      <c r="Z1658" s="69">
        <v>5.7890138999734733E-2</v>
      </c>
      <c r="AA1658" s="69">
        <v>-1.7451562729030999E-2</v>
      </c>
      <c r="AB1658" s="69">
        <v>1.071351381013172E-2</v>
      </c>
      <c r="AC1658" s="69">
        <v>0.15720657051103715</v>
      </c>
      <c r="AD1658" s="69">
        <v>5.070445038196647E-3</v>
      </c>
      <c r="AE1658" s="69">
        <v>-3.1404208270658193E-2</v>
      </c>
      <c r="AF1658" s="69">
        <v>-1.4136134832383126E-2</v>
      </c>
      <c r="AG1658" s="69">
        <v>-3.7356545030864906E-2</v>
      </c>
      <c r="AH1658" s="69">
        <v>3.0210324224803187E-2</v>
      </c>
      <c r="AI1658" s="69">
        <v>2.0924622199937758E-2</v>
      </c>
      <c r="AJ1658" s="69">
        <v>1.3259500280932111E-2</v>
      </c>
      <c r="AK1658" s="69">
        <v>5.6122575394116643E-2</v>
      </c>
      <c r="AL1658" s="69">
        <v>-6.0624112804714851E-2</v>
      </c>
      <c r="BG1658" s="1">
        <v>2</v>
      </c>
      <c r="BH1658" s="69">
        <v>-2.515310813635594E-17</v>
      </c>
      <c r="BI1658" s="69">
        <v>9.4191077459414923E-18</v>
      </c>
      <c r="BJ1658" s="105">
        <v>0.99638667001299197</v>
      </c>
      <c r="BK1658" s="69">
        <v>-1.7121392177892367E-2</v>
      </c>
      <c r="BL1658" s="69">
        <v>3.0576908312093677E-2</v>
      </c>
      <c r="BM1658" s="69">
        <v>2.7048365553564258E-2</v>
      </c>
      <c r="BN1658" s="69">
        <v>-1.2064941238628635E-2</v>
      </c>
      <c r="BO1658" s="69">
        <v>-1.9973446504064726E-2</v>
      </c>
      <c r="BP1658" s="69">
        <v>1.6174230718247494E-2</v>
      </c>
      <c r="BQ1658" s="69">
        <v>1.800175353737743E-2</v>
      </c>
      <c r="BR1658" s="69">
        <v>-3.2005939524796724E-2</v>
      </c>
      <c r="BS1658" s="69">
        <v>-1.1935306863897786E-2</v>
      </c>
      <c r="BT1658" s="69">
        <v>1.0973639284849332E-2</v>
      </c>
      <c r="BU1658" s="69">
        <v>-9.2002751310709535E-3</v>
      </c>
      <c r="BV1658" s="69">
        <v>3.0055073409395415E-2</v>
      </c>
      <c r="BW1658" s="69">
        <v>1.8724829580792454E-2</v>
      </c>
      <c r="BX1658" s="69">
        <v>-3.8702789179811188E-2</v>
      </c>
    </row>
    <row r="1659" spans="21:76">
      <c r="U1659" s="1">
        <v>3</v>
      </c>
      <c r="V1659" s="69">
        <v>3.0549068665791508E-17</v>
      </c>
      <c r="W1659" s="69">
        <v>5.5511151231257827E-17</v>
      </c>
      <c r="X1659" s="69">
        <v>0.15494661188489245</v>
      </c>
      <c r="Y1659" s="69">
        <v>8.6057183723911621E-2</v>
      </c>
      <c r="Z1659" s="69">
        <v>-4.1915437987439788E-3</v>
      </c>
      <c r="AA1659" s="69">
        <v>-0.30276954123274302</v>
      </c>
      <c r="AB1659" s="69">
        <v>3.106883788630314E-2</v>
      </c>
      <c r="AC1659" s="69">
        <v>-0.64735853548579048</v>
      </c>
      <c r="AD1659" s="69">
        <v>9.2538956132240002E-2</v>
      </c>
      <c r="AE1659" s="69">
        <v>-1.7731781941143467E-2</v>
      </c>
      <c r="AF1659" s="69">
        <v>4.1602895186845415E-2</v>
      </c>
      <c r="AG1659" s="69">
        <v>3.5840908075158495E-2</v>
      </c>
      <c r="AH1659" s="69">
        <v>-0.10219684477704823</v>
      </c>
      <c r="AI1659" s="69">
        <v>7.6621599923357847E-2</v>
      </c>
      <c r="AJ1659" s="69">
        <v>0.15148246328669013</v>
      </c>
      <c r="AK1659" s="69">
        <v>-0.30470585270911266</v>
      </c>
      <c r="AL1659" s="69">
        <v>0.55933844335524208</v>
      </c>
      <c r="BG1659" s="1">
        <v>3</v>
      </c>
      <c r="BH1659" s="69">
        <v>1.505373442563365E-19</v>
      </c>
      <c r="BI1659" s="69">
        <v>0</v>
      </c>
      <c r="BJ1659" s="69">
        <v>4.9274642878077646E-2</v>
      </c>
      <c r="BK1659" s="69">
        <v>-4.5292065396757515E-2</v>
      </c>
      <c r="BL1659" s="69">
        <v>0.12270121886617008</v>
      </c>
      <c r="BM1659" s="69">
        <v>-0.27799935878343446</v>
      </c>
      <c r="BN1659" s="69">
        <v>0.34380432068114936</v>
      </c>
      <c r="BO1659" s="69">
        <v>0.15267789266717996</v>
      </c>
      <c r="BP1659" s="69">
        <v>-0.19690680580361372</v>
      </c>
      <c r="BQ1659" s="69">
        <v>0.22471283789124233</v>
      </c>
      <c r="BR1659" s="69">
        <v>0.49979714054818669</v>
      </c>
      <c r="BS1659" s="69">
        <v>-0.13187119420362897</v>
      </c>
      <c r="BT1659" s="69">
        <v>-0.1134956755029084</v>
      </c>
      <c r="BU1659" s="69">
        <v>-0.22665344897156572</v>
      </c>
      <c r="BV1659" s="69">
        <v>-0.47331863120469253</v>
      </c>
      <c r="BW1659" s="69">
        <v>-0.30018731734319309</v>
      </c>
      <c r="BX1659" s="69">
        <v>0.163762346969651</v>
      </c>
    </row>
    <row r="1660" spans="21:76">
      <c r="U1660" s="1">
        <v>4</v>
      </c>
      <c r="V1660" s="69">
        <v>2.0144042014416474E-18</v>
      </c>
      <c r="W1660" s="69">
        <v>0</v>
      </c>
      <c r="X1660" s="105">
        <v>-0.1323024672455122</v>
      </c>
      <c r="Y1660" s="69">
        <v>-0.2358286831696107</v>
      </c>
      <c r="Z1660" s="69">
        <v>0.42347175854323538</v>
      </c>
      <c r="AA1660" s="69">
        <v>-0.48372952689331461</v>
      </c>
      <c r="AB1660" s="69">
        <v>0.11566523668117419</v>
      </c>
      <c r="AC1660" s="69">
        <v>0.40515467102175673</v>
      </c>
      <c r="AD1660" s="69">
        <v>0.14589814158717596</v>
      </c>
      <c r="AE1660" s="69">
        <v>-0.25315436369101713</v>
      </c>
      <c r="AF1660" s="69">
        <v>-5.5882440951080498E-2</v>
      </c>
      <c r="AG1660" s="69">
        <v>-0.23445911564236988</v>
      </c>
      <c r="AH1660" s="69">
        <v>0.1038648176472317</v>
      </c>
      <c r="AI1660" s="69">
        <v>0.24457563912345176</v>
      </c>
      <c r="AJ1660" s="69">
        <v>0.27552820125815825</v>
      </c>
      <c r="AK1660" s="69">
        <v>5.8443336660593537E-2</v>
      </c>
      <c r="AL1660" s="69">
        <v>0.20645984810823997</v>
      </c>
      <c r="BG1660" s="1">
        <v>4</v>
      </c>
      <c r="BH1660" s="69">
        <v>-6.2510205195899524E-18</v>
      </c>
      <c r="BI1660" s="69">
        <v>0</v>
      </c>
      <c r="BJ1660" s="105">
        <v>6.917812797162734E-2</v>
      </c>
      <c r="BK1660" s="69">
        <v>0.27886382374570873</v>
      </c>
      <c r="BL1660" s="69">
        <v>-0.52780385453174017</v>
      </c>
      <c r="BM1660" s="69">
        <v>-0.19156794419554446</v>
      </c>
      <c r="BN1660" s="69">
        <v>-7.1113351012645265E-2</v>
      </c>
      <c r="BO1660" s="69">
        <v>0.17893122547912771</v>
      </c>
      <c r="BP1660" s="69">
        <v>-9.2706691221405388E-2</v>
      </c>
      <c r="BQ1660" s="69">
        <v>-0.41934283203804112</v>
      </c>
      <c r="BR1660" s="69">
        <v>0.10498933846160335</v>
      </c>
      <c r="BS1660" s="69">
        <v>0.26583672037980099</v>
      </c>
      <c r="BT1660" s="69">
        <v>-7.721413086710989E-2</v>
      </c>
      <c r="BU1660" s="69">
        <v>0.29395561649992002</v>
      </c>
      <c r="BV1660" s="69">
        <v>-9.5750899676693937E-2</v>
      </c>
      <c r="BW1660" s="69">
        <v>-5.5878177789615117E-2</v>
      </c>
      <c r="BX1660" s="69">
        <v>0.44079845698998582</v>
      </c>
    </row>
    <row r="1661" spans="21:76">
      <c r="U1661" s="1">
        <v>5</v>
      </c>
      <c r="V1661" s="69">
        <v>-1.8686493119006498E-17</v>
      </c>
      <c r="W1661" s="69">
        <v>-4.8763668667076434E-17</v>
      </c>
      <c r="X1661" s="69">
        <v>-5.5511151231257827E-17</v>
      </c>
      <c r="Y1661" s="69">
        <v>4.5627036468154039E-2</v>
      </c>
      <c r="Z1661" s="69">
        <v>3.9206696053907322E-2</v>
      </c>
      <c r="AA1661" s="69">
        <v>-0.12338730104086834</v>
      </c>
      <c r="AB1661" s="69">
        <v>-0.60891516032965853</v>
      </c>
      <c r="AC1661" s="69">
        <v>-0.23116800766253809</v>
      </c>
      <c r="AD1661" s="69">
        <v>0.12202850856164246</v>
      </c>
      <c r="AE1661" s="69">
        <v>-0.34428954490412095</v>
      </c>
      <c r="AF1661" s="69">
        <v>0.13040149520464622</v>
      </c>
      <c r="AG1661" s="69">
        <v>0.32754475481247636</v>
      </c>
      <c r="AH1661" s="69">
        <v>0.39522115574276706</v>
      </c>
      <c r="AI1661" s="69">
        <v>0.15162330588265499</v>
      </c>
      <c r="AJ1661" s="69">
        <v>0.13785495384226881</v>
      </c>
      <c r="AK1661" s="69">
        <v>0.20385989370074337</v>
      </c>
      <c r="AL1661" s="69">
        <v>-0.24386813002676896</v>
      </c>
      <c r="BG1661" s="1">
        <v>5</v>
      </c>
      <c r="BH1661" s="69">
        <v>-5.8205509487040012E-18</v>
      </c>
      <c r="BI1661" s="69">
        <v>1.7257011377176885E-18</v>
      </c>
      <c r="BJ1661" s="69">
        <v>0</v>
      </c>
      <c r="BK1661" s="69">
        <v>0.331755215412742</v>
      </c>
      <c r="BL1661" s="69">
        <v>1.928470897713357E-2</v>
      </c>
      <c r="BM1661" s="69">
        <v>9.2073681089422266E-2</v>
      </c>
      <c r="BN1661" s="69">
        <v>5.6373447331611377E-2</v>
      </c>
      <c r="BO1661" s="69">
        <v>-3.3814117327731971E-2</v>
      </c>
      <c r="BP1661" s="69">
        <v>-0.26197666204819631</v>
      </c>
      <c r="BQ1661" s="69">
        <v>-0.15102666943060164</v>
      </c>
      <c r="BR1661" s="69">
        <v>6.1466919497792753E-2</v>
      </c>
      <c r="BS1661" s="69">
        <v>-0.22230368898591857</v>
      </c>
      <c r="BT1661" s="69">
        <v>-0.49985662772461004</v>
      </c>
      <c r="BU1661" s="69">
        <v>-0.46605911070324707</v>
      </c>
      <c r="BV1661" s="69">
        <v>0.21197019541349751</v>
      </c>
      <c r="BW1661" s="69">
        <v>0.45267036666769001</v>
      </c>
      <c r="BX1661" s="69">
        <v>0.12336996386280248</v>
      </c>
    </row>
    <row r="1662" spans="21:76">
      <c r="U1662" s="1">
        <v>6</v>
      </c>
      <c r="V1662" s="69">
        <v>5.4694110914234245E-19</v>
      </c>
      <c r="W1662" s="69">
        <v>3.7480623639499097E-18</v>
      </c>
      <c r="X1662" s="69">
        <v>0</v>
      </c>
      <c r="Y1662" s="69">
        <v>-0.50648748959788481</v>
      </c>
      <c r="Z1662" s="69">
        <v>-0.24024388335631336</v>
      </c>
      <c r="AA1662" s="69">
        <v>4.746341819712202E-2</v>
      </c>
      <c r="AB1662" s="69">
        <v>-0.2306808370196928</v>
      </c>
      <c r="AC1662" s="69">
        <v>4.7237270815929919E-2</v>
      </c>
      <c r="AD1662" s="69">
        <v>-0.14136616299193533</v>
      </c>
      <c r="AE1662" s="69">
        <v>0.17916209977489128</v>
      </c>
      <c r="AF1662" s="69">
        <v>0.31371899557295552</v>
      </c>
      <c r="AG1662" s="69">
        <v>6.3398615106078762E-2</v>
      </c>
      <c r="AH1662" s="69">
        <v>-0.41665159611694208</v>
      </c>
      <c r="AI1662" s="69">
        <v>-1.9768719013665583E-2</v>
      </c>
      <c r="AJ1662" s="69">
        <v>0.53034456144290809</v>
      </c>
      <c r="AK1662" s="69">
        <v>0.13263842102510964</v>
      </c>
      <c r="AL1662" s="69">
        <v>2.618039349750248E-2</v>
      </c>
      <c r="BG1662" s="1">
        <v>6</v>
      </c>
      <c r="BH1662" s="69">
        <v>8.8594281850809195E-18</v>
      </c>
      <c r="BI1662" s="69">
        <v>-3.2534369604792439E-18</v>
      </c>
      <c r="BJ1662" s="69">
        <v>0</v>
      </c>
      <c r="BK1662" s="69">
        <v>0.41682333774469532</v>
      </c>
      <c r="BL1662" s="69">
        <v>-0.33887682227997729</v>
      </c>
      <c r="BM1662" s="69">
        <v>-8.0878098886369848E-3</v>
      </c>
      <c r="BN1662" s="69">
        <v>0.22081822517322841</v>
      </c>
      <c r="BO1662" s="69">
        <v>5.5536918160904468E-2</v>
      </c>
      <c r="BP1662" s="69">
        <v>7.3836533033047103E-2</v>
      </c>
      <c r="BQ1662" s="69">
        <v>5.5521234995977178E-2</v>
      </c>
      <c r="BR1662" s="69">
        <v>-0.32072230474435942</v>
      </c>
      <c r="BS1662" s="69">
        <v>-0.34939389090143241</v>
      </c>
      <c r="BT1662" s="69">
        <v>0.35248770354165743</v>
      </c>
      <c r="BU1662" s="69">
        <v>-9.1352038189655677E-2</v>
      </c>
      <c r="BV1662" s="69">
        <v>-0.43946164602799515</v>
      </c>
      <c r="BW1662" s="69">
        <v>0.19041031620390117</v>
      </c>
      <c r="BX1662" s="69">
        <v>-0.25310397495235964</v>
      </c>
    </row>
    <row r="1663" spans="21:76">
      <c r="U1663" s="1">
        <v>7</v>
      </c>
      <c r="V1663" s="69">
        <v>-1.6769573545178357E-17</v>
      </c>
      <c r="W1663" s="69">
        <v>5.367003231935665E-18</v>
      </c>
      <c r="X1663" s="69">
        <v>0</v>
      </c>
      <c r="Y1663" s="69">
        <v>-0.22922345074822087</v>
      </c>
      <c r="Z1663" s="69">
        <v>0.23042667874419342</v>
      </c>
      <c r="AA1663" s="69">
        <v>4.4483593028475113E-2</v>
      </c>
      <c r="AB1663" s="69">
        <v>0.14014455151957442</v>
      </c>
      <c r="AC1663" s="69">
        <v>-2.1745389878034427E-2</v>
      </c>
      <c r="AD1663" s="69">
        <v>1.2166200848692407E-2</v>
      </c>
      <c r="AE1663" s="69">
        <v>0.55576433076622467</v>
      </c>
      <c r="AF1663" s="69">
        <v>-0.16336316455217004</v>
      </c>
      <c r="AG1663" s="69">
        <v>0.37250297468649657</v>
      </c>
      <c r="AH1663" s="69">
        <v>0.39240204313328819</v>
      </c>
      <c r="AI1663" s="69">
        <v>0.14376315619193195</v>
      </c>
      <c r="AJ1663" s="69">
        <v>0.227683402580278</v>
      </c>
      <c r="AK1663" s="69">
        <v>-0.3724464208077406</v>
      </c>
      <c r="AL1663" s="69">
        <v>-0.18054565573650816</v>
      </c>
      <c r="BG1663" s="1">
        <v>7</v>
      </c>
      <c r="BH1663" s="69">
        <v>7.6831843551619284E-18</v>
      </c>
      <c r="BI1663" s="69">
        <v>-1.7487536780255588E-17</v>
      </c>
      <c r="BJ1663" s="69">
        <v>0</v>
      </c>
      <c r="BK1663" s="69">
        <v>-0.1833331442230953</v>
      </c>
      <c r="BL1663" s="69">
        <v>5.5366372312298621E-2</v>
      </c>
      <c r="BM1663" s="69">
        <v>-0.22670479624268505</v>
      </c>
      <c r="BN1663" s="69">
        <v>9.3435191485095756E-2</v>
      </c>
      <c r="BO1663" s="69">
        <v>-0.24164525477493334</v>
      </c>
      <c r="BP1663" s="69">
        <v>-0.5546966690807501</v>
      </c>
      <c r="BQ1663" s="69">
        <v>-0.27816527458177509</v>
      </c>
      <c r="BR1663" s="69">
        <v>-0.19472076664399196</v>
      </c>
      <c r="BS1663" s="69">
        <v>0.45365023610890171</v>
      </c>
      <c r="BT1663" s="69">
        <v>3.1957417030887225E-2</v>
      </c>
      <c r="BU1663" s="69">
        <v>-0.11088421154699085</v>
      </c>
      <c r="BV1663" s="69">
        <v>-0.23271710420205963</v>
      </c>
      <c r="BW1663" s="69">
        <v>0.11424637795159989</v>
      </c>
      <c r="BX1663" s="69">
        <v>-0.36810432699697959</v>
      </c>
    </row>
    <row r="1664" spans="21:76">
      <c r="U1664" s="1">
        <v>8</v>
      </c>
      <c r="V1664" s="69">
        <v>-1.0239315525194552E-17</v>
      </c>
      <c r="W1664" s="69">
        <v>8.6571832698196477E-18</v>
      </c>
      <c r="X1664" s="69">
        <v>0</v>
      </c>
      <c r="Y1664" s="69">
        <v>-0.51677198386492418</v>
      </c>
      <c r="Z1664" s="69">
        <v>2.2385709260701547E-2</v>
      </c>
      <c r="AA1664" s="69">
        <v>-7.6180548180697458E-2</v>
      </c>
      <c r="AB1664" s="69">
        <v>0.18101237394214245</v>
      </c>
      <c r="AC1664" s="69">
        <v>-1.2280836425656434E-2</v>
      </c>
      <c r="AD1664" s="69">
        <v>-0.14881810707837309</v>
      </c>
      <c r="AE1664" s="69">
        <v>-9.8838625167654681E-2</v>
      </c>
      <c r="AF1664" s="69">
        <v>0.3863614594106955</v>
      </c>
      <c r="AG1664" s="69">
        <v>0.30658724728399911</v>
      </c>
      <c r="AH1664" s="69">
        <v>0.19922910822021425</v>
      </c>
      <c r="AI1664" s="69">
        <v>-7.4137995674376442E-2</v>
      </c>
      <c r="AJ1664" s="69">
        <v>-0.55226651113690917</v>
      </c>
      <c r="AK1664" s="69">
        <v>0.10380611556985879</v>
      </c>
      <c r="AL1664" s="69">
        <v>0.23995064716766776</v>
      </c>
      <c r="BG1664" s="1">
        <v>8</v>
      </c>
      <c r="BH1664" s="69">
        <v>-1.4583855875976495E-17</v>
      </c>
      <c r="BI1664" s="69">
        <v>-1.1427297871405553E-17</v>
      </c>
      <c r="BJ1664" s="69">
        <v>0</v>
      </c>
      <c r="BK1664" s="69">
        <v>-0.11374098812068476</v>
      </c>
      <c r="BL1664" s="69">
        <v>-0.3907770086410447</v>
      </c>
      <c r="BM1664" s="69">
        <v>0.13000633722629146</v>
      </c>
      <c r="BN1664" s="69">
        <v>0.29493602642169003</v>
      </c>
      <c r="BO1664" s="69">
        <v>-0.24858090729046742</v>
      </c>
      <c r="BP1664" s="69">
        <v>-1.032395919628229E-2</v>
      </c>
      <c r="BQ1664" s="69">
        <v>0.35824280010075765</v>
      </c>
      <c r="BR1664" s="69">
        <v>0.38628564218237627</v>
      </c>
      <c r="BS1664" s="69">
        <v>0.29381054169095588</v>
      </c>
      <c r="BT1664" s="69">
        <v>0.32311505205377322</v>
      </c>
      <c r="BU1664" s="69">
        <v>-8.0666514594333688E-2</v>
      </c>
      <c r="BV1664" s="69">
        <v>0.22347244790867632</v>
      </c>
      <c r="BW1664" s="69">
        <v>0.36977719466100112</v>
      </c>
      <c r="BX1664" s="69">
        <v>8.4283393623194383E-2</v>
      </c>
    </row>
    <row r="1665" spans="20:83">
      <c r="U1665" s="1">
        <v>9</v>
      </c>
      <c r="V1665" s="69">
        <v>-5.0651725226956113E-17</v>
      </c>
      <c r="W1665" s="69">
        <v>-3.535839996809738E-19</v>
      </c>
      <c r="X1665" s="69">
        <v>0</v>
      </c>
      <c r="Y1665" s="69">
        <v>0.18779869340793498</v>
      </c>
      <c r="Z1665" s="69">
        <v>0.50712442162192384</v>
      </c>
      <c r="AA1665" s="69">
        <v>-0.30100249716091432</v>
      </c>
      <c r="AB1665" s="69">
        <v>-0.27026459215395421</v>
      </c>
      <c r="AC1665" s="69">
        <v>-6.1186696750817816E-2</v>
      </c>
      <c r="AD1665" s="69">
        <v>5.9115133330259827E-2</v>
      </c>
      <c r="AE1665" s="69">
        <v>0.48408539765200864</v>
      </c>
      <c r="AF1665" s="69">
        <v>0.33046701785900967</v>
      </c>
      <c r="AG1665" s="69">
        <v>-0.11241663831023922</v>
      </c>
      <c r="AH1665" s="69">
        <v>-0.23015257793893215</v>
      </c>
      <c r="AI1665" s="69">
        <v>-0.20155653090975226</v>
      </c>
      <c r="AJ1665" s="69">
        <v>-0.22253213677482703</v>
      </c>
      <c r="AK1665" s="69">
        <v>0.13953269832042212</v>
      </c>
      <c r="AL1665" s="69">
        <v>-0.13380140159116394</v>
      </c>
      <c r="BG1665" s="1">
        <v>9</v>
      </c>
      <c r="BH1665" s="69">
        <v>3.3292383828075092E-19</v>
      </c>
      <c r="BI1665" s="69">
        <v>6.0730088426486056E-18</v>
      </c>
      <c r="BJ1665" s="69">
        <v>0</v>
      </c>
      <c r="BK1665" s="69">
        <v>1.4795627845673578E-2</v>
      </c>
      <c r="BL1665" s="69">
        <v>0.35281324121737856</v>
      </c>
      <c r="BM1665" s="69">
        <v>0.25375749386086632</v>
      </c>
      <c r="BN1665" s="69">
        <v>0.36134896980547998</v>
      </c>
      <c r="BO1665" s="69">
        <v>6.1867747618447766E-2</v>
      </c>
      <c r="BP1665" s="69">
        <v>0.3786425038311349</v>
      </c>
      <c r="BQ1665" s="69">
        <v>-5.780695373037785E-2</v>
      </c>
      <c r="BR1665" s="69">
        <v>-0.11966205630396208</v>
      </c>
      <c r="BS1665" s="69">
        <v>0.35934491794845813</v>
      </c>
      <c r="BT1665" s="69">
        <v>-0.20885643106312302</v>
      </c>
      <c r="BU1665" s="69">
        <v>0.18080600498781213</v>
      </c>
      <c r="BV1665" s="69">
        <v>-0.38088343932315816</v>
      </c>
      <c r="BW1665" s="69">
        <v>0.35460787974387253</v>
      </c>
      <c r="BX1665" s="69">
        <v>0.19804043528905688</v>
      </c>
    </row>
    <row r="1666" spans="20:83">
      <c r="U1666" s="1">
        <v>10</v>
      </c>
      <c r="V1666" s="69">
        <v>-1.0601747469929084E-18</v>
      </c>
      <c r="W1666" s="69">
        <v>2.7543868467718599E-18</v>
      </c>
      <c r="X1666" s="69">
        <v>1.3877787807814457E-17</v>
      </c>
      <c r="Y1666" s="69">
        <v>-0.14781567772024631</v>
      </c>
      <c r="Z1666" s="69">
        <v>-6.1481144544499051E-2</v>
      </c>
      <c r="AA1666" s="69">
        <v>-3.2795975605805265E-2</v>
      </c>
      <c r="AB1666" s="69">
        <v>0.28678566787093202</v>
      </c>
      <c r="AC1666" s="69">
        <v>-0.1831882487191325</v>
      </c>
      <c r="AD1666" s="69">
        <v>0.46583780203930569</v>
      </c>
      <c r="AE1666" s="69">
        <v>-9.3518743441251315E-2</v>
      </c>
      <c r="AF1666" s="69">
        <v>0.17008051713083777</v>
      </c>
      <c r="AG1666" s="69">
        <v>-0.19478819050698937</v>
      </c>
      <c r="AH1666" s="69">
        <v>0.24477899697538694</v>
      </c>
      <c r="AI1666" s="69">
        <v>-0.63734342199117733</v>
      </c>
      <c r="AJ1666" s="69">
        <v>0.22547757082631359</v>
      </c>
      <c r="AK1666" s="69">
        <v>2.8777350943177724E-2</v>
      </c>
      <c r="AL1666" s="69">
        <v>-0.21697687449090081</v>
      </c>
      <c r="BG1666" s="1">
        <v>10</v>
      </c>
      <c r="BH1666" s="69">
        <v>-6.4982334463611451E-18</v>
      </c>
      <c r="BI1666" s="69">
        <v>4.6867001350455543E-18</v>
      </c>
      <c r="BJ1666" s="69">
        <v>0</v>
      </c>
      <c r="BK1666" s="69">
        <v>1.5370808432116542E-2</v>
      </c>
      <c r="BL1666" s="69">
        <v>-0.28549860905082897</v>
      </c>
      <c r="BM1666" s="69">
        <v>0.10492469226500761</v>
      </c>
      <c r="BN1666" s="69">
        <v>-0.47274847468962494</v>
      </c>
      <c r="BO1666" s="69">
        <v>-5.8947363789917454E-3</v>
      </c>
      <c r="BP1666" s="69">
        <v>4.4303314625771743E-2</v>
      </c>
      <c r="BQ1666" s="69">
        <v>0.52213285034124735</v>
      </c>
      <c r="BR1666" s="69">
        <v>-0.19367242486579603</v>
      </c>
      <c r="BS1666" s="69">
        <v>0.31075532536419764</v>
      </c>
      <c r="BT1666" s="69">
        <v>-0.35266240784229602</v>
      </c>
      <c r="BU1666" s="69">
        <v>-0.23125594533161684</v>
      </c>
      <c r="BV1666" s="69">
        <v>-0.30401009572582377</v>
      </c>
      <c r="BW1666" s="69">
        <v>-6.9116794659316402E-2</v>
      </c>
      <c r="BX1666" s="69">
        <v>2.5475363536361234E-3</v>
      </c>
    </row>
    <row r="1667" spans="20:83">
      <c r="U1667" s="1">
        <v>11</v>
      </c>
      <c r="V1667" s="69">
        <v>-4.0099777189515926E-18</v>
      </c>
      <c r="W1667" s="69">
        <v>1.0418122027766403E-17</v>
      </c>
      <c r="X1667" s="69">
        <v>0</v>
      </c>
      <c r="Y1667" s="69">
        <v>3.7447212533998936E-2</v>
      </c>
      <c r="Z1667" s="69">
        <v>0.28734621795932147</v>
      </c>
      <c r="AA1667" s="69">
        <v>0.48872550898159639</v>
      </c>
      <c r="AB1667" s="69">
        <v>-0.10805622429575343</v>
      </c>
      <c r="AC1667" s="69">
        <v>0.19984530929872726</v>
      </c>
      <c r="AD1667" s="69">
        <v>0.5736419678042517</v>
      </c>
      <c r="AE1667" s="69">
        <v>-6.9738038978059733E-2</v>
      </c>
      <c r="AF1667" s="69">
        <v>2.2510809920081934E-3</v>
      </c>
      <c r="AG1667" s="69">
        <v>0.34726319286267304</v>
      </c>
      <c r="AH1667" s="69">
        <v>-0.22351828957370448</v>
      </c>
      <c r="AI1667" s="69">
        <v>-4.7952446365409254E-2</v>
      </c>
      <c r="AJ1667" s="69">
        <v>-3.0945866424200441E-3</v>
      </c>
      <c r="AK1667" s="69">
        <v>-1.1776167761502095E-3</v>
      </c>
      <c r="AL1667" s="69">
        <v>0.34462562148952264</v>
      </c>
      <c r="BG1667" s="1">
        <v>11</v>
      </c>
      <c r="BH1667" s="69">
        <v>2.8209299245321109E-18</v>
      </c>
      <c r="BI1667" s="69">
        <v>5.8643518373362549E-17</v>
      </c>
      <c r="BJ1667" s="69">
        <v>0</v>
      </c>
      <c r="BK1667" s="69">
        <v>0.55118635989911979</v>
      </c>
      <c r="BL1667" s="69">
        <v>0.18884543729762301</v>
      </c>
      <c r="BM1667" s="69">
        <v>-0.16995826012723841</v>
      </c>
      <c r="BN1667" s="69">
        <v>-1.2995539556468729E-2</v>
      </c>
      <c r="BO1667" s="69">
        <v>2.0714733375727674E-2</v>
      </c>
      <c r="BP1667" s="69">
        <v>-0.12691669256885052</v>
      </c>
      <c r="BQ1667" s="69">
        <v>0.31672328464891086</v>
      </c>
      <c r="BR1667" s="69">
        <v>0.22912358292701332</v>
      </c>
      <c r="BS1667" s="69">
        <v>0.13522857101475314</v>
      </c>
      <c r="BT1667" s="69">
        <v>-0.16800671789516874</v>
      </c>
      <c r="BU1667" s="69">
        <v>0.49237871626726304</v>
      </c>
      <c r="BV1667" s="69">
        <v>0.13317037742923371</v>
      </c>
      <c r="BW1667" s="69">
        <v>5.8573308474545976E-2</v>
      </c>
      <c r="BX1667" s="69">
        <v>-0.38988856756759055</v>
      </c>
    </row>
    <row r="1668" spans="20:83">
      <c r="U1668" s="1">
        <v>12</v>
      </c>
      <c r="V1668" s="69">
        <v>2.0292278145820354E-18</v>
      </c>
      <c r="W1668" s="69">
        <v>-5.2720350276611072E-18</v>
      </c>
      <c r="X1668" s="69">
        <v>0</v>
      </c>
      <c r="Y1668" s="69">
        <v>1.0192087902330789E-2</v>
      </c>
      <c r="Z1668" s="69">
        <v>9.1675155223965604E-2</v>
      </c>
      <c r="AA1668" s="69">
        <v>-0.11205384769711357</v>
      </c>
      <c r="AB1668" s="69">
        <v>0.34813243595248045</v>
      </c>
      <c r="AC1668" s="69">
        <v>-0.25823040927700674</v>
      </c>
      <c r="AD1668" s="69">
        <v>-9.4079992429058901E-3</v>
      </c>
      <c r="AE1668" s="69">
        <v>8.6516012025334113E-2</v>
      </c>
      <c r="AF1668" s="69">
        <v>-0.37351884552977216</v>
      </c>
      <c r="AG1668" s="69">
        <v>0.31643287239492796</v>
      </c>
      <c r="AH1668" s="69">
        <v>-0.15295943288239019</v>
      </c>
      <c r="AI1668" s="69">
        <v>2.7155204789027734E-2</v>
      </c>
      <c r="AJ1668" s="69">
        <v>9.1046282420291058E-2</v>
      </c>
      <c r="AK1668" s="69">
        <v>0.71426724781190709</v>
      </c>
      <c r="AL1668" s="69">
        <v>-3.5154568107658039E-2</v>
      </c>
      <c r="BG1668" s="1">
        <v>12</v>
      </c>
      <c r="BH1668" s="69">
        <v>-7.390541036262151E-18</v>
      </c>
      <c r="BI1668" s="69">
        <v>3.3004357573695733E-18</v>
      </c>
      <c r="BJ1668" s="69">
        <v>0</v>
      </c>
      <c r="BK1668" s="69">
        <v>-9.0716458479174325E-2</v>
      </c>
      <c r="BL1668" s="69">
        <v>6.3573959095128016E-2</v>
      </c>
      <c r="BM1668" s="69">
        <v>0.23540347115651913</v>
      </c>
      <c r="BN1668" s="69">
        <v>-4.7930982839492639E-2</v>
      </c>
      <c r="BO1668" s="69">
        <v>0.85377183022178149</v>
      </c>
      <c r="BP1668" s="69">
        <v>-0.30128521949582399</v>
      </c>
      <c r="BQ1668" s="69">
        <v>8.2060737359215583E-2</v>
      </c>
      <c r="BR1668" s="69">
        <v>-1.9017642820344027E-2</v>
      </c>
      <c r="BS1668" s="69">
        <v>0.13826466689542516</v>
      </c>
      <c r="BT1668" s="69">
        <v>0.21030381985786101</v>
      </c>
      <c r="BU1668" s="69">
        <v>-6.1525724962315884E-2</v>
      </c>
      <c r="BV1668" s="69">
        <v>9.3108567194385039E-2</v>
      </c>
      <c r="BW1668" s="69">
        <v>0.15220078943783738</v>
      </c>
      <c r="BX1668" s="69">
        <v>-6.5248988001098338E-2</v>
      </c>
    </row>
    <row r="1669" spans="20:83">
      <c r="U1669" s="1">
        <v>13</v>
      </c>
      <c r="V1669" s="69">
        <v>9.9671833187454548E-20</v>
      </c>
      <c r="W1669" s="69">
        <v>-2.5895239167303059E-19</v>
      </c>
      <c r="X1669" s="69">
        <v>0</v>
      </c>
      <c r="Y1669" s="69">
        <v>-3.3026332453660961E-2</v>
      </c>
      <c r="Z1669" s="69">
        <v>-0.49100040537993112</v>
      </c>
      <c r="AA1669" s="69">
        <v>-0.17444956709083123</v>
      </c>
      <c r="AB1669" s="69">
        <v>-2.6722440518501642E-3</v>
      </c>
      <c r="AC1669" s="69">
        <v>6.4909760228837335E-2</v>
      </c>
      <c r="AD1669" s="69">
        <v>0.56512365174459045</v>
      </c>
      <c r="AE1669" s="69">
        <v>0.34144143943681965</v>
      </c>
      <c r="AF1669" s="69">
        <v>7.9962069935700542E-2</v>
      </c>
      <c r="AG1669" s="69">
        <v>-0.14241405998090059</v>
      </c>
      <c r="AH1669" s="69">
        <v>7.0612696898874103E-2</v>
      </c>
      <c r="AI1669" s="69">
        <v>0.43330551338253082</v>
      </c>
      <c r="AJ1669" s="69">
        <v>-0.2078039116588441</v>
      </c>
      <c r="AK1669" s="69">
        <v>0.15692691399942083</v>
      </c>
      <c r="AL1669" s="69">
        <v>-1.9379366309982839E-3</v>
      </c>
      <c r="BG1669" s="1">
        <v>13</v>
      </c>
      <c r="BH1669" s="69">
        <v>-5.5993345876798312E-18</v>
      </c>
      <c r="BI1669" s="69">
        <v>-3.0074488479784116E-17</v>
      </c>
      <c r="BJ1669" s="69">
        <v>0</v>
      </c>
      <c r="BK1669" s="69">
        <v>0.26772214030591357</v>
      </c>
      <c r="BL1669" s="69">
        <v>0.17576575528938176</v>
      </c>
      <c r="BM1669" s="69">
        <v>0.53271129376218751</v>
      </c>
      <c r="BN1669" s="69">
        <v>5.8611025015239682E-2</v>
      </c>
      <c r="BO1669" s="69">
        <v>-0.26294299813695815</v>
      </c>
      <c r="BP1669" s="69">
        <v>-0.4696925980060388</v>
      </c>
      <c r="BQ1669" s="69">
        <v>0.12536177504495094</v>
      </c>
      <c r="BR1669" s="69">
        <v>-0.16971949162151945</v>
      </c>
      <c r="BS1669" s="69">
        <v>-3.9854476808998968E-3</v>
      </c>
      <c r="BT1669" s="69">
        <v>0.19386355056432253</v>
      </c>
      <c r="BU1669" s="69">
        <v>0.11013963130291735</v>
      </c>
      <c r="BV1669" s="69">
        <v>-3.9880597785852123E-2</v>
      </c>
      <c r="BW1669" s="69">
        <v>-0.30143851026600904</v>
      </c>
      <c r="BX1669" s="69">
        <v>0.36573064784234222</v>
      </c>
    </row>
    <row r="1670" spans="20:83">
      <c r="U1670" s="1">
        <v>14</v>
      </c>
      <c r="V1670" s="69">
        <v>-3.7613034306837229E-18</v>
      </c>
      <c r="W1670" s="69">
        <v>-5.0839740644216332E-17</v>
      </c>
      <c r="X1670" s="69">
        <v>0</v>
      </c>
      <c r="Y1670" s="69">
        <v>-0.36570422599390917</v>
      </c>
      <c r="Z1670" s="69">
        <v>0.22056855145656354</v>
      </c>
      <c r="AA1670" s="69">
        <v>0.40700787742363809</v>
      </c>
      <c r="AB1670" s="69">
        <v>-0.24244917158549031</v>
      </c>
      <c r="AC1670" s="69">
        <v>-0.31172671915675676</v>
      </c>
      <c r="AD1670" s="69">
        <v>-2.9373488672995926E-2</v>
      </c>
      <c r="AE1670" s="69">
        <v>0.11588066135082299</v>
      </c>
      <c r="AF1670" s="69">
        <v>-0.24241067591746704</v>
      </c>
      <c r="AG1670" s="69">
        <v>-0.54155549053770047</v>
      </c>
      <c r="AH1670" s="69">
        <v>0.21514029928198403</v>
      </c>
      <c r="AI1670" s="69">
        <v>9.2967871194830104E-2</v>
      </c>
      <c r="AJ1670" s="69">
        <v>-8.9129068988584526E-2</v>
      </c>
      <c r="AK1670" s="69">
        <v>0.20650584450630818</v>
      </c>
      <c r="AL1670" s="69">
        <v>0.15538960656694639</v>
      </c>
      <c r="BG1670" s="1">
        <v>14</v>
      </c>
      <c r="BH1670" s="69">
        <v>-1.181701848443431E-17</v>
      </c>
      <c r="BI1670" s="69">
        <v>9.5847735911909523E-18</v>
      </c>
      <c r="BJ1670" s="69">
        <v>0</v>
      </c>
      <c r="BK1670" s="69">
        <v>6.2234873052414291E-2</v>
      </c>
      <c r="BL1670" s="69">
        <v>-9.6830970508784975E-3</v>
      </c>
      <c r="BM1670" s="69">
        <v>-0.41331952329280236</v>
      </c>
      <c r="BN1670" s="69">
        <v>0.4397733573248675</v>
      </c>
      <c r="BO1670" s="69">
        <v>0.11071740552878372</v>
      </c>
      <c r="BP1670" s="69">
        <v>1.9867033783392503E-2</v>
      </c>
      <c r="BQ1670" s="69">
        <v>0.2800613665862452</v>
      </c>
      <c r="BR1670" s="69">
        <v>-0.53148519906208114</v>
      </c>
      <c r="BS1670" s="69">
        <v>0.14875861199570645</v>
      </c>
      <c r="BT1670" s="69">
        <v>-7.8198827340471469E-2</v>
      </c>
      <c r="BU1670" s="69">
        <v>-0.10436996198264048</v>
      </c>
      <c r="BV1670" s="69">
        <v>0.37195524028879523</v>
      </c>
      <c r="BW1670" s="69">
        <v>-0.18437663908665169</v>
      </c>
      <c r="BX1670" s="69">
        <v>0.2162239099701222</v>
      </c>
    </row>
    <row r="1671" spans="20:83">
      <c r="U1671" s="1">
        <v>15</v>
      </c>
      <c r="V1671" s="69">
        <v>-1.3659194578367565E-17</v>
      </c>
      <c r="W1671" s="69">
        <v>0</v>
      </c>
      <c r="X1671" s="69">
        <v>0</v>
      </c>
      <c r="Y1671" s="69">
        <v>2.9881235222622204E-2</v>
      </c>
      <c r="Z1671" s="69">
        <v>0.24772849203655811</v>
      </c>
      <c r="AA1671" s="69">
        <v>0.26217035945271727</v>
      </c>
      <c r="AB1671" s="69">
        <v>0.37864382829239956</v>
      </c>
      <c r="AC1671" s="69">
        <v>-0.26518282420762651</v>
      </c>
      <c r="AD1671" s="69">
        <v>4.478243156137672E-2</v>
      </c>
      <c r="AE1671" s="69">
        <v>-0.20156854425452936</v>
      </c>
      <c r="AF1671" s="69">
        <v>0.43833604962864064</v>
      </c>
      <c r="AG1671" s="69">
        <v>-0.101206920089569</v>
      </c>
      <c r="AH1671" s="69">
        <v>-0.17402302306141659</v>
      </c>
      <c r="AI1671" s="69">
        <v>0.48744542734869156</v>
      </c>
      <c r="AJ1671" s="69">
        <v>5.1428590896359913E-2</v>
      </c>
      <c r="AK1671" s="69">
        <v>-5.3018463457503218E-2</v>
      </c>
      <c r="AL1671" s="69">
        <v>-0.37006990929495659</v>
      </c>
      <c r="BG1671" s="1">
        <v>15</v>
      </c>
      <c r="BH1671" s="69">
        <v>1.6390035334876699E-17</v>
      </c>
      <c r="BI1671" s="69">
        <v>-9.6087775530219933E-18</v>
      </c>
      <c r="BJ1671" s="69">
        <v>0</v>
      </c>
      <c r="BK1671" s="69">
        <v>-0.14516799058023866</v>
      </c>
      <c r="BL1671" s="69">
        <v>0.22075547035947246</v>
      </c>
      <c r="BM1671" s="69">
        <v>-0.4004857911485864</v>
      </c>
      <c r="BN1671" s="69">
        <v>-0.32791717530097764</v>
      </c>
      <c r="BO1671" s="69">
        <v>-6.9150287259987925E-2</v>
      </c>
      <c r="BP1671" s="69">
        <v>-0.19687815875974535</v>
      </c>
      <c r="BQ1671" s="69">
        <v>0.22741951943556438</v>
      </c>
      <c r="BR1671" s="69">
        <v>-0.11276573413328984</v>
      </c>
      <c r="BS1671" s="69">
        <v>-0.22227969763042732</v>
      </c>
      <c r="BT1671" s="69">
        <v>0.19594287394936527</v>
      </c>
      <c r="BU1671" s="69">
        <v>0.22213943340191586</v>
      </c>
      <c r="BV1671" s="69">
        <v>-0.13695449655417263</v>
      </c>
      <c r="BW1671" s="69">
        <v>0.4795719895759375</v>
      </c>
      <c r="BX1671" s="69">
        <v>0.41036883994556894</v>
      </c>
    </row>
    <row r="1672" spans="20:83">
      <c r="U1672" s="1">
        <v>16</v>
      </c>
      <c r="V1672" s="69">
        <v>-2.2207916054833264E-17</v>
      </c>
      <c r="W1672" s="69">
        <v>0</v>
      </c>
      <c r="X1672" s="69">
        <v>-2.7755575615628914E-17</v>
      </c>
      <c r="Y1672" s="69">
        <v>-0.40293231068698809</v>
      </c>
      <c r="Z1672" s="69">
        <v>3.7714543340165718E-2</v>
      </c>
      <c r="AA1672" s="69">
        <v>-0.20214894566118308</v>
      </c>
      <c r="AB1672" s="69">
        <v>-0.13719695709184215</v>
      </c>
      <c r="AC1672" s="69">
        <v>-0.14190641955165142</v>
      </c>
      <c r="AD1672" s="69">
        <v>0.20265311702534711</v>
      </c>
      <c r="AE1672" s="69">
        <v>-0.19814517296289552</v>
      </c>
      <c r="AF1672" s="69">
        <v>-0.41061791759395366</v>
      </c>
      <c r="AG1672" s="69">
        <v>5.6403029429861931E-2</v>
      </c>
      <c r="AH1672" s="69">
        <v>-0.43195582077839012</v>
      </c>
      <c r="AI1672" s="69">
        <v>-2.1472729833882043E-2</v>
      </c>
      <c r="AJ1672" s="69">
        <v>-0.28534722802600909</v>
      </c>
      <c r="AK1672" s="69">
        <v>-0.30230257646275005</v>
      </c>
      <c r="AL1672" s="69">
        <v>-0.38003100419871522</v>
      </c>
      <c r="BG1672" s="1">
        <v>16</v>
      </c>
      <c r="BH1672" s="69">
        <v>8.5644282617020267E-18</v>
      </c>
      <c r="BI1672" s="69">
        <v>7.9911336635080091E-18</v>
      </c>
      <c r="BJ1672" s="69">
        <v>0</v>
      </c>
      <c r="BK1672" s="69">
        <v>0.42476589046243318</v>
      </c>
      <c r="BL1672" s="69">
        <v>0.33021178228204701</v>
      </c>
      <c r="BM1672" s="69">
        <v>-0.1836869524839374</v>
      </c>
      <c r="BN1672" s="69">
        <v>-0.26085220982577473</v>
      </c>
      <c r="BO1672" s="69">
        <v>-2.1553836876172586E-2</v>
      </c>
      <c r="BP1672" s="69">
        <v>0.24189374695805335</v>
      </c>
      <c r="BQ1672" s="69">
        <v>-0.11333418670515769</v>
      </c>
      <c r="BR1672" s="69">
        <v>0.12528881576436313</v>
      </c>
      <c r="BS1672" s="69">
        <v>0.33693528039956339</v>
      </c>
      <c r="BT1672" s="69">
        <v>0.42304842132963766</v>
      </c>
      <c r="BU1672" s="69">
        <v>-0.46153319063847165</v>
      </c>
      <c r="BV1672" s="69">
        <v>3.3871214094788368E-2</v>
      </c>
      <c r="BW1672" s="69">
        <v>-5.9089935000348773E-2</v>
      </c>
      <c r="BX1672" s="69">
        <v>0.10527654883237005</v>
      </c>
    </row>
    <row r="1674" spans="20:83">
      <c r="T1674">
        <v>2</v>
      </c>
      <c r="U1674" s="49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50" t="s">
        <v>346</v>
      </c>
      <c r="AP1674" s="3">
        <f>X1658</f>
        <v>0.97902380186905724</v>
      </c>
      <c r="AQ1674" s="50" t="s">
        <v>348</v>
      </c>
      <c r="AR1674" s="3">
        <f>+AP1674/AP1676</f>
        <v>0.99099216798972822</v>
      </c>
      <c r="AS1674" s="153">
        <f>ATAN2(AR1674,AR1675)</f>
        <v>0.13432340150206845</v>
      </c>
      <c r="BF1674">
        <v>2</v>
      </c>
      <c r="BG1674" s="49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50" t="s">
        <v>346</v>
      </c>
      <c r="CB1674" s="3">
        <f>BJ1658</f>
        <v>0.99638667001299197</v>
      </c>
      <c r="CC1674" s="50" t="s">
        <v>348</v>
      </c>
      <c r="CD1674" s="3">
        <f>+CB1674/CB1676</f>
        <v>0.99759848581797261</v>
      </c>
      <c r="CE1674" s="153">
        <f>ATAN2(CD1674,CD1675)</f>
        <v>-6.9317761213043755E-2</v>
      </c>
    </row>
    <row r="1675" spans="20:83">
      <c r="U1675" s="1" cm="1">
        <f t="array" ref="U1675:U1691">$U$22:$U$38</f>
        <v>0</v>
      </c>
      <c r="V1675">
        <v>1</v>
      </c>
      <c r="W1675" s="106">
        <v>0</v>
      </c>
      <c r="X1675" s="106">
        <v>0</v>
      </c>
      <c r="Y1675" s="106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50" t="s">
        <v>347</v>
      </c>
      <c r="AP1675" s="3">
        <f>X1660</f>
        <v>-0.1323024672455122</v>
      </c>
      <c r="AQ1675" s="50" t="s">
        <v>349</v>
      </c>
      <c r="AR1675" s="3">
        <f>-AP1675/AP1676</f>
        <v>0.13391983789946302</v>
      </c>
      <c r="AS1675" s="122"/>
      <c r="BG1675" s="1" cm="1">
        <f t="array" ref="BG1675:BG1691">$U$22:$U$38</f>
        <v>0</v>
      </c>
      <c r="BH1675">
        <v>1</v>
      </c>
      <c r="BI1675" s="106">
        <v>0</v>
      </c>
      <c r="BJ1675" s="106">
        <v>0</v>
      </c>
      <c r="BK1675" s="106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50" t="s">
        <v>347</v>
      </c>
      <c r="CB1675" s="3">
        <f>BJ1660</f>
        <v>6.917812797162734E-2</v>
      </c>
      <c r="CC1675" s="50" t="s">
        <v>349</v>
      </c>
      <c r="CD1675" s="3">
        <f>-CB1675/CB1676</f>
        <v>-6.9262263128547788E-2</v>
      </c>
      <c r="CE1675" s="122"/>
    </row>
    <row r="1676" spans="20:83">
      <c r="U1676" s="1">
        <v>1</v>
      </c>
      <c r="V1676" s="106">
        <v>0</v>
      </c>
      <c r="W1676">
        <v>1</v>
      </c>
      <c r="X1676" s="106">
        <v>0</v>
      </c>
      <c r="Y1676" s="106">
        <v>0</v>
      </c>
      <c r="Z1676">
        <v>0</v>
      </c>
      <c r="AA1676" s="106">
        <v>0</v>
      </c>
      <c r="AB1676" s="106">
        <v>0</v>
      </c>
      <c r="AC1676" s="106">
        <v>0</v>
      </c>
      <c r="AD1676" s="106">
        <v>0</v>
      </c>
      <c r="AE1676" s="106">
        <v>0</v>
      </c>
      <c r="AF1676" s="106">
        <v>0</v>
      </c>
      <c r="AG1676" s="106">
        <v>0</v>
      </c>
      <c r="AH1676" s="106">
        <v>0</v>
      </c>
      <c r="AI1676" s="106">
        <v>0</v>
      </c>
      <c r="AJ1676" s="106">
        <v>0</v>
      </c>
      <c r="AK1676" s="106">
        <v>0</v>
      </c>
      <c r="AL1676" s="106">
        <v>0</v>
      </c>
      <c r="AO1676" s="50" t="s">
        <v>350</v>
      </c>
      <c r="AP1676" s="3">
        <f>SQRT(AP1674*AP1674+AP1675*AP1675)</f>
        <v>0.98792284489498106</v>
      </c>
      <c r="AQ1676" s="104">
        <v>1</v>
      </c>
      <c r="AR1676" s="103">
        <f>AR1674*AR1674+AR1675*AR1675</f>
        <v>1.0000000000000002</v>
      </c>
      <c r="BG1676" s="1">
        <v>1</v>
      </c>
      <c r="BH1676" s="106">
        <v>0</v>
      </c>
      <c r="BI1676">
        <v>1</v>
      </c>
      <c r="BJ1676" s="106">
        <v>0</v>
      </c>
      <c r="BK1676" s="106">
        <v>0</v>
      </c>
      <c r="BL1676">
        <v>0</v>
      </c>
      <c r="BM1676" s="106">
        <v>0</v>
      </c>
      <c r="BN1676" s="106">
        <v>0</v>
      </c>
      <c r="BO1676" s="106">
        <v>0</v>
      </c>
      <c r="BP1676" s="106">
        <v>0</v>
      </c>
      <c r="BQ1676" s="106">
        <v>0</v>
      </c>
      <c r="BR1676" s="106">
        <v>0</v>
      </c>
      <c r="BS1676" s="106">
        <v>0</v>
      </c>
      <c r="BT1676" s="106">
        <v>0</v>
      </c>
      <c r="BU1676" s="106">
        <v>0</v>
      </c>
      <c r="BV1676" s="106">
        <v>0</v>
      </c>
      <c r="BW1676" s="106">
        <v>0</v>
      </c>
      <c r="BX1676" s="106">
        <v>0</v>
      </c>
      <c r="CA1676" s="50" t="s">
        <v>350</v>
      </c>
      <c r="CB1676" s="3">
        <f>SQRT(CB1674*CB1674+CB1675*CB1675)</f>
        <v>0.99878526699648407</v>
      </c>
      <c r="CC1676" s="104">
        <v>1</v>
      </c>
      <c r="CD1676" s="103">
        <f>CD1674*CD1674+CD1675*CD1675</f>
        <v>0.99999999999999989</v>
      </c>
    </row>
    <row r="1677" spans="20:83">
      <c r="U1677" s="1">
        <v>2</v>
      </c>
      <c r="V1677" s="106">
        <v>0</v>
      </c>
      <c r="W1677" s="106">
        <v>0</v>
      </c>
      <c r="X1677" s="105">
        <f>AR1674</f>
        <v>0.99099216798972822</v>
      </c>
      <c r="Y1677" s="106">
        <v>0</v>
      </c>
      <c r="Z1677" s="105">
        <f>-AR1675</f>
        <v>-0.13391983789946302</v>
      </c>
      <c r="AA1677" s="106">
        <v>0</v>
      </c>
      <c r="AB1677" s="106">
        <v>0</v>
      </c>
      <c r="AC1677" s="106">
        <v>0</v>
      </c>
      <c r="AD1677" s="106">
        <v>0</v>
      </c>
      <c r="AE1677" s="106">
        <v>0</v>
      </c>
      <c r="AF1677" s="106">
        <v>0</v>
      </c>
      <c r="AG1677" s="106">
        <v>0</v>
      </c>
      <c r="AH1677" s="106">
        <v>0</v>
      </c>
      <c r="AI1677" s="106">
        <v>0</v>
      </c>
      <c r="AJ1677" s="106">
        <v>0</v>
      </c>
      <c r="AK1677" s="106">
        <v>0</v>
      </c>
      <c r="AL1677" s="106">
        <v>0</v>
      </c>
      <c r="BG1677" s="1">
        <v>2</v>
      </c>
      <c r="BH1677" s="106">
        <v>0</v>
      </c>
      <c r="BI1677" s="106">
        <v>0</v>
      </c>
      <c r="BJ1677" s="105">
        <f>CD1674</f>
        <v>0.99759848581797261</v>
      </c>
      <c r="BK1677" s="106">
        <v>0</v>
      </c>
      <c r="BL1677" s="105">
        <f>-CD1675</f>
        <v>6.9262263128547788E-2</v>
      </c>
      <c r="BM1677" s="106">
        <v>0</v>
      </c>
      <c r="BN1677" s="106">
        <v>0</v>
      </c>
      <c r="BO1677" s="106">
        <v>0</v>
      </c>
      <c r="BP1677" s="106">
        <v>0</v>
      </c>
      <c r="BQ1677" s="106">
        <v>0</v>
      </c>
      <c r="BR1677" s="106">
        <v>0</v>
      </c>
      <c r="BS1677" s="106">
        <v>0</v>
      </c>
      <c r="BT1677" s="106">
        <v>0</v>
      </c>
      <c r="BU1677" s="106">
        <v>0</v>
      </c>
      <c r="BV1677" s="106">
        <v>0</v>
      </c>
      <c r="BW1677" s="106">
        <v>0</v>
      </c>
      <c r="BX1677" s="106">
        <v>0</v>
      </c>
    </row>
    <row r="1678" spans="20:83">
      <c r="U1678" s="1">
        <v>3</v>
      </c>
      <c r="V1678" s="106">
        <v>0</v>
      </c>
      <c r="W1678" s="106">
        <v>0</v>
      </c>
      <c r="X1678" s="106">
        <v>0</v>
      </c>
      <c r="Y1678" s="106">
        <v>1</v>
      </c>
      <c r="Z1678" s="106">
        <v>0</v>
      </c>
      <c r="AA1678" s="106">
        <v>0</v>
      </c>
      <c r="AB1678" s="106">
        <v>0</v>
      </c>
      <c r="AC1678" s="106">
        <v>0</v>
      </c>
      <c r="AD1678" s="106">
        <v>0</v>
      </c>
      <c r="AE1678" s="106">
        <v>0</v>
      </c>
      <c r="AF1678" s="106">
        <v>0</v>
      </c>
      <c r="AG1678" s="106">
        <v>0</v>
      </c>
      <c r="AH1678" s="106">
        <v>0</v>
      </c>
      <c r="AI1678" s="106">
        <v>0</v>
      </c>
      <c r="AJ1678" s="106">
        <v>0</v>
      </c>
      <c r="AK1678" s="106">
        <v>0</v>
      </c>
      <c r="AL1678" s="106">
        <v>0</v>
      </c>
      <c r="BG1678" s="1">
        <v>3</v>
      </c>
      <c r="BH1678" s="106">
        <v>0</v>
      </c>
      <c r="BI1678" s="106">
        <v>0</v>
      </c>
      <c r="BJ1678" s="106">
        <v>0</v>
      </c>
      <c r="BK1678" s="106">
        <v>1</v>
      </c>
      <c r="BL1678" s="106">
        <v>0</v>
      </c>
      <c r="BM1678" s="106">
        <v>0</v>
      </c>
      <c r="BN1678" s="106">
        <v>0</v>
      </c>
      <c r="BO1678" s="106">
        <v>0</v>
      </c>
      <c r="BP1678" s="106">
        <v>0</v>
      </c>
      <c r="BQ1678" s="106">
        <v>0</v>
      </c>
      <c r="BR1678" s="106">
        <v>0</v>
      </c>
      <c r="BS1678" s="106">
        <v>0</v>
      </c>
      <c r="BT1678" s="106">
        <v>0</v>
      </c>
      <c r="BU1678" s="106">
        <v>0</v>
      </c>
      <c r="BV1678" s="106">
        <v>0</v>
      </c>
      <c r="BW1678" s="106">
        <v>0</v>
      </c>
      <c r="BX1678" s="106">
        <v>0</v>
      </c>
    </row>
    <row r="1679" spans="20:83">
      <c r="U1679" s="1">
        <v>4</v>
      </c>
      <c r="V1679">
        <v>0</v>
      </c>
      <c r="W1679">
        <v>0</v>
      </c>
      <c r="X1679" s="105">
        <f>AR1675</f>
        <v>0.13391983789946302</v>
      </c>
      <c r="Y1679" s="106">
        <v>0</v>
      </c>
      <c r="Z1679" s="105">
        <f>AR1674</f>
        <v>0.99099216798972822</v>
      </c>
      <c r="AA1679" s="106">
        <v>0</v>
      </c>
      <c r="AB1679" s="106">
        <v>0</v>
      </c>
      <c r="AC1679" s="106">
        <v>0</v>
      </c>
      <c r="AD1679" s="106">
        <v>0</v>
      </c>
      <c r="AE1679" s="106">
        <v>0</v>
      </c>
      <c r="AF1679" s="106">
        <v>0</v>
      </c>
      <c r="AG1679" s="106">
        <v>0</v>
      </c>
      <c r="AH1679" s="106">
        <v>0</v>
      </c>
      <c r="AI1679" s="106">
        <v>0</v>
      </c>
      <c r="AJ1679" s="106">
        <v>0</v>
      </c>
      <c r="AK1679" s="106">
        <v>0</v>
      </c>
      <c r="AL1679" s="106">
        <v>0</v>
      </c>
      <c r="BG1679" s="1">
        <v>4</v>
      </c>
      <c r="BH1679">
        <v>0</v>
      </c>
      <c r="BI1679">
        <v>0</v>
      </c>
      <c r="BJ1679" s="105">
        <f>CD1675</f>
        <v>-6.9262263128547788E-2</v>
      </c>
      <c r="BK1679" s="106">
        <v>0</v>
      </c>
      <c r="BL1679" s="105">
        <f>CD1674</f>
        <v>0.99759848581797261</v>
      </c>
      <c r="BM1679" s="106">
        <v>0</v>
      </c>
      <c r="BN1679" s="106">
        <v>0</v>
      </c>
      <c r="BO1679" s="106">
        <v>0</v>
      </c>
      <c r="BP1679" s="106">
        <v>0</v>
      </c>
      <c r="BQ1679" s="106">
        <v>0</v>
      </c>
      <c r="BR1679" s="106">
        <v>0</v>
      </c>
      <c r="BS1679" s="106">
        <v>0</v>
      </c>
      <c r="BT1679" s="106">
        <v>0</v>
      </c>
      <c r="BU1679" s="106">
        <v>0</v>
      </c>
      <c r="BV1679" s="106">
        <v>0</v>
      </c>
      <c r="BW1679" s="106">
        <v>0</v>
      </c>
      <c r="BX1679" s="106">
        <v>0</v>
      </c>
    </row>
    <row r="1680" spans="20:83">
      <c r="U1680" s="1">
        <v>5</v>
      </c>
      <c r="V1680">
        <v>0</v>
      </c>
      <c r="W1680" s="106">
        <v>0</v>
      </c>
      <c r="X1680" s="106">
        <v>0</v>
      </c>
      <c r="Y1680" s="106">
        <v>0</v>
      </c>
      <c r="Z1680" s="106">
        <v>0</v>
      </c>
      <c r="AA1680">
        <v>1</v>
      </c>
      <c r="AB1680" s="106">
        <v>0</v>
      </c>
      <c r="AC1680" s="106">
        <v>0</v>
      </c>
      <c r="AD1680" s="106">
        <v>0</v>
      </c>
      <c r="AE1680" s="106">
        <v>0</v>
      </c>
      <c r="AF1680" s="106">
        <v>0</v>
      </c>
      <c r="AG1680" s="106">
        <v>0</v>
      </c>
      <c r="AH1680" s="106">
        <v>0</v>
      </c>
      <c r="AI1680" s="106">
        <v>0</v>
      </c>
      <c r="AJ1680" s="106">
        <v>0</v>
      </c>
      <c r="AK1680" s="106">
        <v>0</v>
      </c>
      <c r="AL1680" s="106">
        <v>0</v>
      </c>
      <c r="BG1680" s="1">
        <v>5</v>
      </c>
      <c r="BH1680">
        <v>0</v>
      </c>
      <c r="BI1680" s="106">
        <v>0</v>
      </c>
      <c r="BJ1680" s="106">
        <v>0</v>
      </c>
      <c r="BK1680" s="106">
        <v>0</v>
      </c>
      <c r="BL1680" s="106">
        <v>0</v>
      </c>
      <c r="BM1680">
        <v>1</v>
      </c>
      <c r="BN1680" s="106">
        <v>0</v>
      </c>
      <c r="BO1680" s="106">
        <v>0</v>
      </c>
      <c r="BP1680" s="106">
        <v>0</v>
      </c>
      <c r="BQ1680" s="106">
        <v>0</v>
      </c>
      <c r="BR1680" s="106">
        <v>0</v>
      </c>
      <c r="BS1680" s="106">
        <v>0</v>
      </c>
      <c r="BT1680" s="106">
        <v>0</v>
      </c>
      <c r="BU1680" s="106">
        <v>0</v>
      </c>
      <c r="BV1680" s="106">
        <v>0</v>
      </c>
      <c r="BW1680" s="106">
        <v>0</v>
      </c>
      <c r="BX1680" s="106">
        <v>0</v>
      </c>
    </row>
    <row r="1681" spans="21:76">
      <c r="U1681" s="1">
        <v>6</v>
      </c>
      <c r="V1681">
        <v>0</v>
      </c>
      <c r="W1681" s="106">
        <v>0</v>
      </c>
      <c r="X1681" s="106">
        <v>0</v>
      </c>
      <c r="Y1681" s="106">
        <v>0</v>
      </c>
      <c r="Z1681" s="106">
        <v>0</v>
      </c>
      <c r="AA1681" s="106">
        <v>0</v>
      </c>
      <c r="AB1681">
        <v>1</v>
      </c>
      <c r="AC1681" s="106">
        <v>0</v>
      </c>
      <c r="AD1681" s="106">
        <v>0</v>
      </c>
      <c r="AE1681" s="106">
        <v>0</v>
      </c>
      <c r="AF1681" s="106">
        <v>0</v>
      </c>
      <c r="AG1681" s="106">
        <v>0</v>
      </c>
      <c r="AH1681" s="106">
        <v>0</v>
      </c>
      <c r="AI1681" s="106">
        <v>0</v>
      </c>
      <c r="AJ1681" s="106">
        <v>0</v>
      </c>
      <c r="AK1681" s="106">
        <v>0</v>
      </c>
      <c r="AL1681" s="106">
        <v>0</v>
      </c>
      <c r="BG1681" s="1">
        <v>6</v>
      </c>
      <c r="BH1681">
        <v>0</v>
      </c>
      <c r="BI1681" s="106">
        <v>0</v>
      </c>
      <c r="BJ1681" s="106">
        <v>0</v>
      </c>
      <c r="BK1681" s="106">
        <v>0</v>
      </c>
      <c r="BL1681" s="106">
        <v>0</v>
      </c>
      <c r="BM1681" s="106">
        <v>0</v>
      </c>
      <c r="BN1681">
        <v>1</v>
      </c>
      <c r="BO1681" s="106">
        <v>0</v>
      </c>
      <c r="BP1681" s="106">
        <v>0</v>
      </c>
      <c r="BQ1681" s="106">
        <v>0</v>
      </c>
      <c r="BR1681" s="106">
        <v>0</v>
      </c>
      <c r="BS1681" s="106">
        <v>0</v>
      </c>
      <c r="BT1681" s="106">
        <v>0</v>
      </c>
      <c r="BU1681" s="106">
        <v>0</v>
      </c>
      <c r="BV1681" s="106">
        <v>0</v>
      </c>
      <c r="BW1681" s="106">
        <v>0</v>
      </c>
      <c r="BX1681" s="106">
        <v>0</v>
      </c>
    </row>
    <row r="1682" spans="21:76">
      <c r="U1682" s="1">
        <v>7</v>
      </c>
      <c r="V1682">
        <v>0</v>
      </c>
      <c r="W1682" s="106">
        <v>0</v>
      </c>
      <c r="X1682" s="106">
        <v>0</v>
      </c>
      <c r="Y1682" s="106">
        <v>0</v>
      </c>
      <c r="Z1682" s="106">
        <v>0</v>
      </c>
      <c r="AA1682" s="106">
        <v>0</v>
      </c>
      <c r="AB1682" s="106">
        <v>0</v>
      </c>
      <c r="AC1682">
        <v>1</v>
      </c>
      <c r="AD1682" s="106">
        <v>0</v>
      </c>
      <c r="AE1682" s="106">
        <v>0</v>
      </c>
      <c r="AF1682" s="106">
        <v>0</v>
      </c>
      <c r="AG1682" s="106">
        <v>0</v>
      </c>
      <c r="AH1682" s="106">
        <v>0</v>
      </c>
      <c r="AI1682" s="106">
        <v>0</v>
      </c>
      <c r="AJ1682" s="106">
        <v>0</v>
      </c>
      <c r="AK1682" s="106">
        <v>0</v>
      </c>
      <c r="AL1682" s="106">
        <v>0</v>
      </c>
      <c r="BG1682" s="1">
        <v>7</v>
      </c>
      <c r="BH1682">
        <v>0</v>
      </c>
      <c r="BI1682" s="106">
        <v>0</v>
      </c>
      <c r="BJ1682" s="106">
        <v>0</v>
      </c>
      <c r="BK1682" s="106">
        <v>0</v>
      </c>
      <c r="BL1682" s="106">
        <v>0</v>
      </c>
      <c r="BM1682" s="106">
        <v>0</v>
      </c>
      <c r="BN1682" s="106">
        <v>0</v>
      </c>
      <c r="BO1682">
        <v>1</v>
      </c>
      <c r="BP1682" s="106">
        <v>0</v>
      </c>
      <c r="BQ1682" s="106">
        <v>0</v>
      </c>
      <c r="BR1682" s="106">
        <v>0</v>
      </c>
      <c r="BS1682" s="106">
        <v>0</v>
      </c>
      <c r="BT1682" s="106">
        <v>0</v>
      </c>
      <c r="BU1682" s="106">
        <v>0</v>
      </c>
      <c r="BV1682" s="106">
        <v>0</v>
      </c>
      <c r="BW1682" s="106">
        <v>0</v>
      </c>
      <c r="BX1682" s="106">
        <v>0</v>
      </c>
    </row>
    <row r="1683" spans="21:76">
      <c r="U1683" s="1">
        <v>8</v>
      </c>
      <c r="V1683">
        <v>0</v>
      </c>
      <c r="W1683" s="106">
        <v>0</v>
      </c>
      <c r="X1683" s="106">
        <v>0</v>
      </c>
      <c r="Y1683" s="106">
        <v>0</v>
      </c>
      <c r="Z1683" s="106">
        <v>0</v>
      </c>
      <c r="AA1683" s="106">
        <v>0</v>
      </c>
      <c r="AB1683" s="106">
        <v>0</v>
      </c>
      <c r="AC1683" s="106">
        <v>0</v>
      </c>
      <c r="AD1683">
        <v>1</v>
      </c>
      <c r="AE1683" s="106">
        <v>0</v>
      </c>
      <c r="AF1683" s="106">
        <v>0</v>
      </c>
      <c r="AG1683" s="106">
        <v>0</v>
      </c>
      <c r="AH1683" s="106">
        <v>0</v>
      </c>
      <c r="AI1683" s="106">
        <v>0</v>
      </c>
      <c r="AJ1683" s="106">
        <v>0</v>
      </c>
      <c r="AK1683" s="106">
        <v>0</v>
      </c>
      <c r="AL1683" s="106">
        <v>0</v>
      </c>
      <c r="BG1683" s="1">
        <v>8</v>
      </c>
      <c r="BH1683">
        <v>0</v>
      </c>
      <c r="BI1683" s="106">
        <v>0</v>
      </c>
      <c r="BJ1683" s="106">
        <v>0</v>
      </c>
      <c r="BK1683" s="106">
        <v>0</v>
      </c>
      <c r="BL1683" s="106">
        <v>0</v>
      </c>
      <c r="BM1683" s="106">
        <v>0</v>
      </c>
      <c r="BN1683" s="106">
        <v>0</v>
      </c>
      <c r="BO1683" s="106">
        <v>0</v>
      </c>
      <c r="BP1683">
        <v>1</v>
      </c>
      <c r="BQ1683" s="106">
        <v>0</v>
      </c>
      <c r="BR1683" s="106">
        <v>0</v>
      </c>
      <c r="BS1683" s="106">
        <v>0</v>
      </c>
      <c r="BT1683" s="106">
        <v>0</v>
      </c>
      <c r="BU1683" s="106">
        <v>0</v>
      </c>
      <c r="BV1683" s="106">
        <v>0</v>
      </c>
      <c r="BW1683" s="106">
        <v>0</v>
      </c>
      <c r="BX1683" s="106">
        <v>0</v>
      </c>
    </row>
    <row r="1684" spans="21:76">
      <c r="U1684" s="1">
        <v>9</v>
      </c>
      <c r="V1684">
        <v>0</v>
      </c>
      <c r="W1684" s="106">
        <v>0</v>
      </c>
      <c r="X1684" s="106">
        <v>0</v>
      </c>
      <c r="Y1684" s="106">
        <v>0</v>
      </c>
      <c r="Z1684" s="106">
        <v>0</v>
      </c>
      <c r="AA1684" s="106">
        <v>0</v>
      </c>
      <c r="AB1684" s="106">
        <v>0</v>
      </c>
      <c r="AC1684" s="106">
        <v>0</v>
      </c>
      <c r="AD1684" s="106">
        <v>0</v>
      </c>
      <c r="AE1684">
        <v>1</v>
      </c>
      <c r="AF1684" s="106">
        <v>0</v>
      </c>
      <c r="AG1684" s="106">
        <v>0</v>
      </c>
      <c r="AH1684" s="106">
        <v>0</v>
      </c>
      <c r="AI1684" s="106">
        <v>0</v>
      </c>
      <c r="AJ1684" s="106">
        <v>0</v>
      </c>
      <c r="AK1684" s="106">
        <v>0</v>
      </c>
      <c r="AL1684" s="106">
        <v>0</v>
      </c>
      <c r="BG1684" s="1">
        <v>9</v>
      </c>
      <c r="BH1684">
        <v>0</v>
      </c>
      <c r="BI1684" s="106">
        <v>0</v>
      </c>
      <c r="BJ1684" s="106">
        <v>0</v>
      </c>
      <c r="BK1684" s="106">
        <v>0</v>
      </c>
      <c r="BL1684" s="106">
        <v>0</v>
      </c>
      <c r="BM1684" s="106">
        <v>0</v>
      </c>
      <c r="BN1684" s="106">
        <v>0</v>
      </c>
      <c r="BO1684" s="106">
        <v>0</v>
      </c>
      <c r="BP1684" s="106">
        <v>0</v>
      </c>
      <c r="BQ1684">
        <v>1</v>
      </c>
      <c r="BR1684" s="106">
        <v>0</v>
      </c>
      <c r="BS1684" s="106">
        <v>0</v>
      </c>
      <c r="BT1684" s="106">
        <v>0</v>
      </c>
      <c r="BU1684" s="106">
        <v>0</v>
      </c>
      <c r="BV1684" s="106">
        <v>0</v>
      </c>
      <c r="BW1684" s="106">
        <v>0</v>
      </c>
      <c r="BX1684" s="106">
        <v>0</v>
      </c>
    </row>
    <row r="1685" spans="21:76">
      <c r="U1685" s="1">
        <v>10</v>
      </c>
      <c r="V1685">
        <v>0</v>
      </c>
      <c r="W1685" s="106">
        <v>0</v>
      </c>
      <c r="X1685" s="106">
        <v>0</v>
      </c>
      <c r="Y1685" s="106">
        <v>0</v>
      </c>
      <c r="Z1685" s="106">
        <v>0</v>
      </c>
      <c r="AA1685" s="106">
        <v>0</v>
      </c>
      <c r="AB1685" s="106">
        <v>0</v>
      </c>
      <c r="AC1685" s="106">
        <v>0</v>
      </c>
      <c r="AD1685" s="106">
        <v>0</v>
      </c>
      <c r="AE1685" s="106">
        <v>0</v>
      </c>
      <c r="AF1685">
        <v>1</v>
      </c>
      <c r="AG1685" s="106">
        <v>0</v>
      </c>
      <c r="AH1685" s="106">
        <v>0</v>
      </c>
      <c r="AI1685" s="106">
        <v>0</v>
      </c>
      <c r="AJ1685" s="106">
        <v>0</v>
      </c>
      <c r="AK1685" s="106">
        <v>0</v>
      </c>
      <c r="AL1685" s="106">
        <v>0</v>
      </c>
      <c r="BG1685" s="1">
        <v>10</v>
      </c>
      <c r="BH1685">
        <v>0</v>
      </c>
      <c r="BI1685" s="106">
        <v>0</v>
      </c>
      <c r="BJ1685" s="106">
        <v>0</v>
      </c>
      <c r="BK1685" s="106">
        <v>0</v>
      </c>
      <c r="BL1685" s="106">
        <v>0</v>
      </c>
      <c r="BM1685" s="106">
        <v>0</v>
      </c>
      <c r="BN1685" s="106">
        <v>0</v>
      </c>
      <c r="BO1685" s="106">
        <v>0</v>
      </c>
      <c r="BP1685" s="106">
        <v>0</v>
      </c>
      <c r="BQ1685" s="106">
        <v>0</v>
      </c>
      <c r="BR1685">
        <v>1</v>
      </c>
      <c r="BS1685" s="106">
        <v>0</v>
      </c>
      <c r="BT1685" s="106">
        <v>0</v>
      </c>
      <c r="BU1685" s="106">
        <v>0</v>
      </c>
      <c r="BV1685" s="106">
        <v>0</v>
      </c>
      <c r="BW1685" s="106">
        <v>0</v>
      </c>
      <c r="BX1685" s="106">
        <v>0</v>
      </c>
    </row>
    <row r="1686" spans="21:76">
      <c r="U1686" s="1">
        <v>11</v>
      </c>
      <c r="V1686">
        <v>0</v>
      </c>
      <c r="W1686" s="106">
        <v>0</v>
      </c>
      <c r="X1686" s="106">
        <v>0</v>
      </c>
      <c r="Y1686" s="106">
        <v>0</v>
      </c>
      <c r="Z1686" s="106">
        <v>0</v>
      </c>
      <c r="AA1686" s="106">
        <v>0</v>
      </c>
      <c r="AB1686" s="106">
        <v>0</v>
      </c>
      <c r="AC1686" s="106">
        <v>0</v>
      </c>
      <c r="AD1686" s="106">
        <v>0</v>
      </c>
      <c r="AE1686" s="106">
        <v>0</v>
      </c>
      <c r="AF1686" s="106">
        <v>0</v>
      </c>
      <c r="AG1686">
        <v>1</v>
      </c>
      <c r="AH1686" s="106">
        <v>0</v>
      </c>
      <c r="AI1686" s="106">
        <v>0</v>
      </c>
      <c r="AJ1686" s="106">
        <v>0</v>
      </c>
      <c r="AK1686" s="106">
        <v>0</v>
      </c>
      <c r="AL1686" s="106">
        <v>0</v>
      </c>
      <c r="BG1686" s="1">
        <v>11</v>
      </c>
      <c r="BH1686">
        <v>0</v>
      </c>
      <c r="BI1686" s="106">
        <v>0</v>
      </c>
      <c r="BJ1686" s="106">
        <v>0</v>
      </c>
      <c r="BK1686" s="106">
        <v>0</v>
      </c>
      <c r="BL1686" s="106">
        <v>0</v>
      </c>
      <c r="BM1686" s="106">
        <v>0</v>
      </c>
      <c r="BN1686" s="106">
        <v>0</v>
      </c>
      <c r="BO1686" s="106">
        <v>0</v>
      </c>
      <c r="BP1686" s="106">
        <v>0</v>
      </c>
      <c r="BQ1686" s="106">
        <v>0</v>
      </c>
      <c r="BR1686" s="106">
        <v>0</v>
      </c>
      <c r="BS1686">
        <v>1</v>
      </c>
      <c r="BT1686" s="106">
        <v>0</v>
      </c>
      <c r="BU1686" s="106">
        <v>0</v>
      </c>
      <c r="BV1686" s="106">
        <v>0</v>
      </c>
      <c r="BW1686" s="106">
        <v>0</v>
      </c>
      <c r="BX1686" s="106">
        <v>0</v>
      </c>
    </row>
    <row r="1687" spans="21:76">
      <c r="U1687" s="1">
        <v>12</v>
      </c>
      <c r="V1687">
        <v>0</v>
      </c>
      <c r="W1687" s="106">
        <v>0</v>
      </c>
      <c r="X1687" s="106">
        <v>0</v>
      </c>
      <c r="Y1687" s="106">
        <v>0</v>
      </c>
      <c r="Z1687" s="106">
        <v>0</v>
      </c>
      <c r="AA1687" s="106">
        <v>0</v>
      </c>
      <c r="AB1687" s="106">
        <v>0</v>
      </c>
      <c r="AC1687" s="106">
        <v>0</v>
      </c>
      <c r="AD1687" s="106">
        <v>0</v>
      </c>
      <c r="AE1687" s="106">
        <v>0</v>
      </c>
      <c r="AF1687" s="106">
        <v>0</v>
      </c>
      <c r="AG1687" s="106">
        <v>0</v>
      </c>
      <c r="AH1687">
        <v>1</v>
      </c>
      <c r="AI1687" s="106">
        <v>0</v>
      </c>
      <c r="AJ1687" s="106">
        <v>0</v>
      </c>
      <c r="AK1687" s="106">
        <v>0</v>
      </c>
      <c r="AL1687" s="106">
        <v>0</v>
      </c>
      <c r="BG1687" s="1">
        <v>12</v>
      </c>
      <c r="BH1687">
        <v>0</v>
      </c>
      <c r="BI1687" s="106">
        <v>0</v>
      </c>
      <c r="BJ1687" s="106">
        <v>0</v>
      </c>
      <c r="BK1687" s="106">
        <v>0</v>
      </c>
      <c r="BL1687" s="106">
        <v>0</v>
      </c>
      <c r="BM1687" s="106">
        <v>0</v>
      </c>
      <c r="BN1687" s="106">
        <v>0</v>
      </c>
      <c r="BO1687" s="106">
        <v>0</v>
      </c>
      <c r="BP1687" s="106">
        <v>0</v>
      </c>
      <c r="BQ1687" s="106">
        <v>0</v>
      </c>
      <c r="BR1687" s="106">
        <v>0</v>
      </c>
      <c r="BS1687" s="106">
        <v>0</v>
      </c>
      <c r="BT1687">
        <v>1</v>
      </c>
      <c r="BU1687" s="106">
        <v>0</v>
      </c>
      <c r="BV1687" s="106">
        <v>0</v>
      </c>
      <c r="BW1687" s="106">
        <v>0</v>
      </c>
      <c r="BX1687" s="106">
        <v>0</v>
      </c>
    </row>
    <row r="1688" spans="21:76">
      <c r="U1688" s="1">
        <v>13</v>
      </c>
      <c r="V1688">
        <v>0</v>
      </c>
      <c r="W1688" s="106">
        <v>0</v>
      </c>
      <c r="X1688" s="106">
        <v>0</v>
      </c>
      <c r="Y1688" s="106">
        <v>0</v>
      </c>
      <c r="Z1688" s="106">
        <v>0</v>
      </c>
      <c r="AA1688" s="106">
        <v>0</v>
      </c>
      <c r="AB1688" s="106">
        <v>0</v>
      </c>
      <c r="AC1688" s="106">
        <v>0</v>
      </c>
      <c r="AD1688" s="106">
        <v>0</v>
      </c>
      <c r="AE1688" s="106">
        <v>0</v>
      </c>
      <c r="AF1688" s="106">
        <v>0</v>
      </c>
      <c r="AG1688" s="106">
        <v>0</v>
      </c>
      <c r="AH1688" s="106">
        <v>0</v>
      </c>
      <c r="AI1688">
        <v>1</v>
      </c>
      <c r="AJ1688" s="106">
        <v>0</v>
      </c>
      <c r="AK1688" s="106">
        <v>0</v>
      </c>
      <c r="AL1688" s="106">
        <v>0</v>
      </c>
      <c r="BG1688" s="1">
        <v>13</v>
      </c>
      <c r="BH1688">
        <v>0</v>
      </c>
      <c r="BI1688" s="106">
        <v>0</v>
      </c>
      <c r="BJ1688" s="106">
        <v>0</v>
      </c>
      <c r="BK1688" s="106">
        <v>0</v>
      </c>
      <c r="BL1688" s="106">
        <v>0</v>
      </c>
      <c r="BM1688" s="106">
        <v>0</v>
      </c>
      <c r="BN1688" s="106">
        <v>0</v>
      </c>
      <c r="BO1688" s="106">
        <v>0</v>
      </c>
      <c r="BP1688" s="106">
        <v>0</v>
      </c>
      <c r="BQ1688" s="106">
        <v>0</v>
      </c>
      <c r="BR1688" s="106">
        <v>0</v>
      </c>
      <c r="BS1688" s="106">
        <v>0</v>
      </c>
      <c r="BT1688" s="106">
        <v>0</v>
      </c>
      <c r="BU1688">
        <v>1</v>
      </c>
      <c r="BV1688" s="106">
        <v>0</v>
      </c>
      <c r="BW1688" s="106">
        <v>0</v>
      </c>
      <c r="BX1688" s="106">
        <v>0</v>
      </c>
    </row>
    <row r="1689" spans="21:76">
      <c r="U1689" s="1">
        <v>14</v>
      </c>
      <c r="V1689">
        <v>0</v>
      </c>
      <c r="W1689" s="106">
        <v>0</v>
      </c>
      <c r="X1689" s="106">
        <v>0</v>
      </c>
      <c r="Y1689" s="106">
        <v>0</v>
      </c>
      <c r="Z1689" s="106">
        <v>0</v>
      </c>
      <c r="AA1689" s="106">
        <v>0</v>
      </c>
      <c r="AB1689" s="106">
        <v>0</v>
      </c>
      <c r="AC1689" s="106">
        <v>0</v>
      </c>
      <c r="AD1689" s="106">
        <v>0</v>
      </c>
      <c r="AE1689" s="106">
        <v>0</v>
      </c>
      <c r="AF1689" s="106">
        <v>0</v>
      </c>
      <c r="AG1689" s="106">
        <v>0</v>
      </c>
      <c r="AH1689" s="106">
        <v>0</v>
      </c>
      <c r="AI1689" s="106">
        <v>0</v>
      </c>
      <c r="AJ1689">
        <v>1</v>
      </c>
      <c r="AK1689" s="106">
        <v>0</v>
      </c>
      <c r="AL1689" s="106">
        <v>0</v>
      </c>
      <c r="BG1689" s="1">
        <v>14</v>
      </c>
      <c r="BH1689">
        <v>0</v>
      </c>
      <c r="BI1689" s="106">
        <v>0</v>
      </c>
      <c r="BJ1689" s="106">
        <v>0</v>
      </c>
      <c r="BK1689" s="106">
        <v>0</v>
      </c>
      <c r="BL1689" s="106">
        <v>0</v>
      </c>
      <c r="BM1689" s="106">
        <v>0</v>
      </c>
      <c r="BN1689" s="106">
        <v>0</v>
      </c>
      <c r="BO1689" s="106">
        <v>0</v>
      </c>
      <c r="BP1689" s="106">
        <v>0</v>
      </c>
      <c r="BQ1689" s="106">
        <v>0</v>
      </c>
      <c r="BR1689" s="106">
        <v>0</v>
      </c>
      <c r="BS1689" s="106">
        <v>0</v>
      </c>
      <c r="BT1689" s="106">
        <v>0</v>
      </c>
      <c r="BU1689" s="106">
        <v>0</v>
      </c>
      <c r="BV1689">
        <v>1</v>
      </c>
      <c r="BW1689" s="106">
        <v>0</v>
      </c>
      <c r="BX1689" s="106">
        <v>0</v>
      </c>
    </row>
    <row r="1690" spans="21:76">
      <c r="U1690" s="1">
        <v>15</v>
      </c>
      <c r="V1690">
        <v>0</v>
      </c>
      <c r="W1690" s="106">
        <v>0</v>
      </c>
      <c r="X1690" s="106">
        <v>0</v>
      </c>
      <c r="Y1690" s="106">
        <v>0</v>
      </c>
      <c r="Z1690" s="106">
        <v>0</v>
      </c>
      <c r="AA1690" s="106">
        <v>0</v>
      </c>
      <c r="AB1690" s="106">
        <v>0</v>
      </c>
      <c r="AC1690" s="106">
        <v>0</v>
      </c>
      <c r="AD1690" s="106">
        <v>0</v>
      </c>
      <c r="AE1690" s="106">
        <v>0</v>
      </c>
      <c r="AF1690" s="106">
        <v>0</v>
      </c>
      <c r="AG1690" s="106">
        <v>0</v>
      </c>
      <c r="AH1690" s="106">
        <v>0</v>
      </c>
      <c r="AI1690" s="106">
        <v>0</v>
      </c>
      <c r="AJ1690" s="106">
        <v>0</v>
      </c>
      <c r="AK1690">
        <v>1</v>
      </c>
      <c r="AL1690" s="106">
        <v>0</v>
      </c>
      <c r="BG1690" s="1">
        <v>15</v>
      </c>
      <c r="BH1690">
        <v>0</v>
      </c>
      <c r="BI1690" s="106">
        <v>0</v>
      </c>
      <c r="BJ1690" s="106">
        <v>0</v>
      </c>
      <c r="BK1690" s="106">
        <v>0</v>
      </c>
      <c r="BL1690" s="106">
        <v>0</v>
      </c>
      <c r="BM1690" s="106">
        <v>0</v>
      </c>
      <c r="BN1690" s="106">
        <v>0</v>
      </c>
      <c r="BO1690" s="106">
        <v>0</v>
      </c>
      <c r="BP1690" s="106">
        <v>0</v>
      </c>
      <c r="BQ1690" s="106">
        <v>0</v>
      </c>
      <c r="BR1690" s="106">
        <v>0</v>
      </c>
      <c r="BS1690" s="106">
        <v>0</v>
      </c>
      <c r="BT1690" s="106">
        <v>0</v>
      </c>
      <c r="BU1690" s="106">
        <v>0</v>
      </c>
      <c r="BV1690" s="106">
        <v>0</v>
      </c>
      <c r="BW1690">
        <v>1</v>
      </c>
      <c r="BX1690" s="106">
        <v>0</v>
      </c>
    </row>
    <row r="1691" spans="21:76">
      <c r="U1691" s="1">
        <v>16</v>
      </c>
      <c r="V1691">
        <v>0</v>
      </c>
      <c r="W1691" s="106">
        <v>0</v>
      </c>
      <c r="X1691" s="106">
        <v>0</v>
      </c>
      <c r="Y1691" s="106">
        <v>0</v>
      </c>
      <c r="Z1691" s="106">
        <v>0</v>
      </c>
      <c r="AA1691" s="106">
        <v>0</v>
      </c>
      <c r="AB1691" s="106">
        <v>0</v>
      </c>
      <c r="AC1691" s="106">
        <v>0</v>
      </c>
      <c r="AD1691" s="106">
        <v>0</v>
      </c>
      <c r="AE1691" s="106">
        <v>0</v>
      </c>
      <c r="AF1691" s="106">
        <v>0</v>
      </c>
      <c r="AG1691" s="106">
        <v>0</v>
      </c>
      <c r="AH1691" s="106">
        <v>0</v>
      </c>
      <c r="AI1691" s="106">
        <v>0</v>
      </c>
      <c r="AJ1691" s="106">
        <v>0</v>
      </c>
      <c r="AK1691" s="106">
        <v>0</v>
      </c>
      <c r="AL1691">
        <v>1</v>
      </c>
      <c r="BG1691" s="1">
        <v>16</v>
      </c>
      <c r="BH1691">
        <v>0</v>
      </c>
      <c r="BI1691" s="106">
        <v>0</v>
      </c>
      <c r="BJ1691" s="106">
        <v>0</v>
      </c>
      <c r="BK1691" s="106">
        <v>0</v>
      </c>
      <c r="BL1691" s="106">
        <v>0</v>
      </c>
      <c r="BM1691" s="106">
        <v>0</v>
      </c>
      <c r="BN1691" s="106">
        <v>0</v>
      </c>
      <c r="BO1691" s="106">
        <v>0</v>
      </c>
      <c r="BP1691" s="106">
        <v>0</v>
      </c>
      <c r="BQ1691" s="106">
        <v>0</v>
      </c>
      <c r="BR1691" s="106">
        <v>0</v>
      </c>
      <c r="BS1691" s="106">
        <v>0</v>
      </c>
      <c r="BT1691" s="106">
        <v>0</v>
      </c>
      <c r="BU1691" s="106">
        <v>0</v>
      </c>
      <c r="BV1691" s="106">
        <v>0</v>
      </c>
      <c r="BW1691" s="106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9" cm="1">
        <f t="array" ref="V1694:AL1710">MMULT(V1675:AL1691,_xlfn.ANCHORARRAY(V1656))</f>
        <v>0.99999999999999967</v>
      </c>
      <c r="W1694" s="69">
        <v>1.6202317265623378E-14</v>
      </c>
      <c r="X1694" s="69">
        <v>2.994132719535969E-15</v>
      </c>
      <c r="Y1694" s="69">
        <v>-2.0816681711721685E-17</v>
      </c>
      <c r="Z1694" s="69">
        <v>2.688821387764051E-16</v>
      </c>
      <c r="AA1694" s="69">
        <v>4.7184478546569153E-16</v>
      </c>
      <c r="AB1694" s="69">
        <v>1.2403272853234171E-15</v>
      </c>
      <c r="AC1694" s="69">
        <v>-4.891920202254596E-16</v>
      </c>
      <c r="AD1694" s="69">
        <v>1.9081958235744878E-15</v>
      </c>
      <c r="AE1694" s="69">
        <v>-3.5822039778921066E-16</v>
      </c>
      <c r="AF1694" s="69">
        <v>5.3429483060085659E-16</v>
      </c>
      <c r="AG1694" s="69">
        <v>-6.5225602696727947E-16</v>
      </c>
      <c r="AH1694" s="69">
        <v>9.0205620750793969E-16</v>
      </c>
      <c r="AI1694" s="69">
        <v>-1.9567680809018384E-15</v>
      </c>
      <c r="AJ1694" s="69">
        <v>4.9092674370143641E-16</v>
      </c>
      <c r="AK1694" s="69">
        <v>-3.0184188481996443E-16</v>
      </c>
      <c r="AL1694" s="69">
        <v>-2.8969882048812678E-16</v>
      </c>
      <c r="BG1694" s="1" cm="1">
        <f t="array" ref="BG1694:BG1710">$U$22:$U$38</f>
        <v>0</v>
      </c>
      <c r="BH1694" s="69" cm="1">
        <f t="array" ref="BH1694:BX1710">MMULT(BH1675:BX1691,_xlfn.ANCHORARRAY(BH1656))</f>
        <v>1.0000000000000011</v>
      </c>
      <c r="BI1694" s="69">
        <v>1.6105172750968677E-14</v>
      </c>
      <c r="BJ1694" s="69">
        <v>2.6922908347160046E-15</v>
      </c>
      <c r="BK1694" s="69">
        <v>1.0373646386341306E-15</v>
      </c>
      <c r="BL1694" s="69">
        <v>6.9388939039072284E-17</v>
      </c>
      <c r="BM1694" s="69">
        <v>4.3715031594615539E-16</v>
      </c>
      <c r="BN1694" s="69">
        <v>7.5633943552588789E-16</v>
      </c>
      <c r="BO1694" s="69">
        <v>-2.4980018054066022E-16</v>
      </c>
      <c r="BP1694" s="69">
        <v>2.2863655413374318E-15</v>
      </c>
      <c r="BQ1694" s="69">
        <v>-2.4286128663675299E-16</v>
      </c>
      <c r="BR1694" s="69">
        <v>-1.9428902930940239E-16</v>
      </c>
      <c r="BS1694" s="69">
        <v>-5.2041704279304213E-18</v>
      </c>
      <c r="BT1694" s="69">
        <v>2.9143354396410359E-16</v>
      </c>
      <c r="BU1694" s="69">
        <v>-1.4432899320127035E-15</v>
      </c>
      <c r="BV1694" s="69">
        <v>1.5265566588595902E-16</v>
      </c>
      <c r="BW1694" s="69">
        <v>1.3877787807814457E-16</v>
      </c>
      <c r="BX1694" s="69">
        <v>4.583312895878322E-14</v>
      </c>
    </row>
    <row r="1695" spans="21:76">
      <c r="U1695" s="1">
        <v>1</v>
      </c>
      <c r="V1695" s="69">
        <v>-1.7417027196453942E-18</v>
      </c>
      <c r="W1695" s="69">
        <v>0.99999999999999989</v>
      </c>
      <c r="X1695" s="69">
        <v>3.434752482434078E-15</v>
      </c>
      <c r="Y1695" s="69">
        <v>3.5110803153770576E-15</v>
      </c>
      <c r="Z1695" s="69">
        <v>1.1102230246251565E-16</v>
      </c>
      <c r="AA1695" s="69">
        <v>4.2847669856627135E-16</v>
      </c>
      <c r="AB1695" s="69">
        <v>-6.849989325763417E-16</v>
      </c>
      <c r="AC1695" s="69">
        <v>6.852157730108388E-16</v>
      </c>
      <c r="AD1695" s="69">
        <v>-1.915134717478395E-15</v>
      </c>
      <c r="AE1695" s="69">
        <v>4.5102810375396984E-17</v>
      </c>
      <c r="AF1695" s="69">
        <v>-8.81239525796218E-16</v>
      </c>
      <c r="AG1695" s="69">
        <v>9.1181402706030923E-16</v>
      </c>
      <c r="AH1695" s="69">
        <v>-7.7195194680967916E-16</v>
      </c>
      <c r="AI1695" s="69">
        <v>1.8440110549633459E-15</v>
      </c>
      <c r="AJ1695" s="69">
        <v>-6.2970462177958098E-16</v>
      </c>
      <c r="AK1695" s="69">
        <v>-2.0122792321330962E-16</v>
      </c>
      <c r="AL1695" s="69">
        <v>4.0939474033052647E-16</v>
      </c>
      <c r="BG1695" s="1">
        <v>1</v>
      </c>
      <c r="BH1695" s="69">
        <v>-3.3809312568648667E-18</v>
      </c>
      <c r="BI1695" s="69">
        <v>0.99999999999999922</v>
      </c>
      <c r="BJ1695" s="69">
        <v>3.0860730637627398E-15</v>
      </c>
      <c r="BK1695" s="69">
        <v>4.1286418728248009E-15</v>
      </c>
      <c r="BL1695" s="69">
        <v>9.0205620750793969E-17</v>
      </c>
      <c r="BM1695" s="69">
        <v>4.9613091412936683E-16</v>
      </c>
      <c r="BN1695" s="69">
        <v>-2.9837243786801082E-16</v>
      </c>
      <c r="BO1695" s="69">
        <v>1.9862583799934441E-16</v>
      </c>
      <c r="BP1695" s="69">
        <v>-1.7590096046404824E-15</v>
      </c>
      <c r="BQ1695" s="69">
        <v>9.540979117872439E-18</v>
      </c>
      <c r="BR1695" s="69">
        <v>-5.2323596844150444E-16</v>
      </c>
      <c r="BS1695" s="69">
        <v>3.1571967262777889E-16</v>
      </c>
      <c r="BT1695" s="69">
        <v>-1.5612511283791264E-16</v>
      </c>
      <c r="BU1695" s="69">
        <v>1.0755285551056204E-15</v>
      </c>
      <c r="BV1695" s="69">
        <v>3.0032400177848473E-17</v>
      </c>
      <c r="BW1695" s="69">
        <v>5.1174342541315809E-16</v>
      </c>
      <c r="BX1695" s="69">
        <v>-1.8193779816044753E-14</v>
      </c>
    </row>
    <row r="1696" spans="21:76">
      <c r="U1696" s="1">
        <v>2</v>
      </c>
      <c r="V1696" s="69">
        <v>6.7860093714872422E-18</v>
      </c>
      <c r="W1696" s="69">
        <v>3.1127876370106754E-17</v>
      </c>
      <c r="X1696" s="105">
        <v>0.98792284489498117</v>
      </c>
      <c r="Y1696" s="69">
        <v>-1.3497277763433971E-2</v>
      </c>
      <c r="Z1696" s="69">
        <v>6.5740509346321613E-4</v>
      </c>
      <c r="AA1696" s="69">
        <v>4.7486617845085455E-2</v>
      </c>
      <c r="AB1696" s="69">
        <v>-4.8728614694555448E-3</v>
      </c>
      <c r="AC1696" s="69">
        <v>0.10153223226551886</v>
      </c>
      <c r="AD1696" s="69">
        <v>-1.4513884150112252E-2</v>
      </c>
      <c r="AE1696" s="69">
        <v>2.7810669109022065E-3</v>
      </c>
      <c r="AF1696" s="69">
        <v>-6.5250314709434532E-3</v>
      </c>
      <c r="AG1696" s="69">
        <v>-5.6213167878650938E-3</v>
      </c>
      <c r="AH1696" s="69">
        <v>1.602863515643576E-2</v>
      </c>
      <c r="AI1696" s="69">
        <v>-1.2017393227287908E-2</v>
      </c>
      <c r="AJ1696" s="69">
        <v>-2.3758631119361856E-2</v>
      </c>
      <c r="AK1696" s="69">
        <v>4.7790310491092197E-2</v>
      </c>
      <c r="AL1696" s="69">
        <v>-8.7727090372201472E-2</v>
      </c>
      <c r="BG1696" s="1">
        <v>2</v>
      </c>
      <c r="BH1696" s="69">
        <v>-2.5525662418494201E-17</v>
      </c>
      <c r="BI1696" s="69">
        <v>9.3964876251075695E-18</v>
      </c>
      <c r="BJ1696" s="105">
        <v>0.99878526699648384</v>
      </c>
      <c r="BK1696" s="69">
        <v>2.2344646255471438E-3</v>
      </c>
      <c r="BL1696" s="69">
        <v>-6.0534120196995174E-3</v>
      </c>
      <c r="BM1696" s="69">
        <v>1.3714979162219955E-2</v>
      </c>
      <c r="BN1696" s="69">
        <v>-1.6961438740929358E-2</v>
      </c>
      <c r="BO1696" s="69">
        <v>-7.5322983679723919E-3</v>
      </c>
      <c r="BP1696" s="69">
        <v>9.7143128326402269E-3</v>
      </c>
      <c r="BQ1696" s="69">
        <v>-1.108611150273317E-2</v>
      </c>
      <c r="BR1696" s="69">
        <v>-2.4657277620899084E-2</v>
      </c>
      <c r="BS1696" s="69">
        <v>6.5058088209786705E-3</v>
      </c>
      <c r="BT1696" s="69">
        <v>5.5992604851184246E-3</v>
      </c>
      <c r="BU1696" s="69">
        <v>1.1181850718266811E-2</v>
      </c>
      <c r="BV1696" s="69">
        <v>2.3350971716158523E-2</v>
      </c>
      <c r="BW1696" s="69">
        <v>1.4809612583790037E-2</v>
      </c>
      <c r="BX1696" s="69">
        <v>-8.0791451680135989E-3</v>
      </c>
    </row>
    <row r="1697" spans="20:83">
      <c r="U1697" s="1">
        <v>3</v>
      </c>
      <c r="V1697" s="69">
        <v>3.0549068665791508E-17</v>
      </c>
      <c r="W1697" s="69">
        <v>5.5511151231257827E-17</v>
      </c>
      <c r="X1697" s="105">
        <v>0.15494661188489245</v>
      </c>
      <c r="Y1697" s="69">
        <v>8.6057183723911621E-2</v>
      </c>
      <c r="Z1697" s="69">
        <v>-4.1915437987439788E-3</v>
      </c>
      <c r="AA1697" s="69">
        <v>-0.30276954123274302</v>
      </c>
      <c r="AB1697" s="69">
        <v>3.106883788630314E-2</v>
      </c>
      <c r="AC1697" s="69">
        <v>-0.64735853548579048</v>
      </c>
      <c r="AD1697" s="69">
        <v>9.2538956132240002E-2</v>
      </c>
      <c r="AE1697" s="69">
        <v>-1.7731781941143467E-2</v>
      </c>
      <c r="AF1697" s="69">
        <v>4.1602895186845415E-2</v>
      </c>
      <c r="AG1697" s="69">
        <v>3.5840908075158495E-2</v>
      </c>
      <c r="AH1697" s="69">
        <v>-0.10219684477704823</v>
      </c>
      <c r="AI1697" s="69">
        <v>7.6621599923357847E-2</v>
      </c>
      <c r="AJ1697" s="69">
        <v>0.15148246328669013</v>
      </c>
      <c r="AK1697" s="69">
        <v>-0.30470585270911266</v>
      </c>
      <c r="AL1697" s="69">
        <v>0.55933844335524208</v>
      </c>
      <c r="BG1697" s="1">
        <v>3</v>
      </c>
      <c r="BH1697" s="69">
        <v>1.505373442563365E-19</v>
      </c>
      <c r="BI1697" s="69">
        <v>0</v>
      </c>
      <c r="BJ1697" s="105">
        <v>4.9274642878077646E-2</v>
      </c>
      <c r="BK1697" s="69">
        <v>-4.5292065396757515E-2</v>
      </c>
      <c r="BL1697" s="69">
        <v>0.12270121886617008</v>
      </c>
      <c r="BM1697" s="69">
        <v>-0.27799935878343446</v>
      </c>
      <c r="BN1697" s="69">
        <v>0.34380432068114936</v>
      </c>
      <c r="BO1697" s="69">
        <v>0.15267789266717996</v>
      </c>
      <c r="BP1697" s="69">
        <v>-0.19690680580361372</v>
      </c>
      <c r="BQ1697" s="69">
        <v>0.22471283789124233</v>
      </c>
      <c r="BR1697" s="69">
        <v>0.49979714054818669</v>
      </c>
      <c r="BS1697" s="69">
        <v>-0.13187119420362897</v>
      </c>
      <c r="BT1697" s="69">
        <v>-0.1134956755029084</v>
      </c>
      <c r="BU1697" s="69">
        <v>-0.22665344897156572</v>
      </c>
      <c r="BV1697" s="69">
        <v>-0.47331863120469253</v>
      </c>
      <c r="BW1697" s="69">
        <v>-0.30018731734319309</v>
      </c>
      <c r="BX1697" s="69">
        <v>0.163762346969651</v>
      </c>
    </row>
    <row r="1698" spans="20:83">
      <c r="U1698" s="1">
        <v>4</v>
      </c>
      <c r="V1698" s="69">
        <v>2.9497563864558772E-18</v>
      </c>
      <c r="W1698" s="69">
        <v>4.2065318902524672E-18</v>
      </c>
      <c r="X1698" s="69">
        <v>0</v>
      </c>
      <c r="Y1698" s="69">
        <v>-0.23979628103603434</v>
      </c>
      <c r="Z1698" s="69">
        <v>0.42740983411200539</v>
      </c>
      <c r="AA1698" s="69">
        <v>-0.48170928302841554</v>
      </c>
      <c r="AB1698" s="69">
        <v>0.11605809569250834</v>
      </c>
      <c r="AC1698" s="69">
        <v>0.42255818424658442</v>
      </c>
      <c r="AD1698" s="69">
        <v>0.14526294881474128</v>
      </c>
      <c r="AE1698" s="69">
        <v>-0.25507963819118867</v>
      </c>
      <c r="AF1698" s="69">
        <v>-5.7272170195946936E-2</v>
      </c>
      <c r="AG1698" s="69">
        <v>-0.23734992977040395</v>
      </c>
      <c r="AH1698" s="69">
        <v>0.10697498254116378</v>
      </c>
      <c r="AI1698" s="69">
        <v>0.24517476486554601</v>
      </c>
      <c r="AJ1698" s="69">
        <v>0.27482199963538267</v>
      </c>
      <c r="AK1698" s="69">
        <v>6.5432815101115649E-2</v>
      </c>
      <c r="AL1698" s="69">
        <v>0.19648132112000855</v>
      </c>
      <c r="BG1698" s="1">
        <v>4</v>
      </c>
      <c r="BH1698" s="69">
        <v>-4.4938474109189121E-18</v>
      </c>
      <c r="BI1698" s="69">
        <v>-6.5238871913554225E-19</v>
      </c>
      <c r="BJ1698" s="69">
        <v>0</v>
      </c>
      <c r="BK1698" s="69">
        <v>0.27937999468828123</v>
      </c>
      <c r="BL1698" s="69">
        <v>-0.52865415195892318</v>
      </c>
      <c r="BM1698" s="69">
        <v>-0.19298132207290514</v>
      </c>
      <c r="BN1698" s="69">
        <v>-7.0106926156956545E-2</v>
      </c>
      <c r="BO1698" s="69">
        <v>0.17988492571088055</v>
      </c>
      <c r="BP1698" s="69">
        <v>-9.3604318611577447E-2</v>
      </c>
      <c r="BQ1698" s="69">
        <v>-0.41958261647005135</v>
      </c>
      <c r="BR1698" s="69">
        <v>0.10695400888136899</v>
      </c>
      <c r="BS1698" s="69">
        <v>0.26602497609023251</v>
      </c>
      <c r="BT1698" s="69">
        <v>-7.7788759128404619E-2</v>
      </c>
      <c r="BU1698" s="69">
        <v>0.29388690979499216</v>
      </c>
      <c r="BV1698" s="69">
        <v>-9.7602634936007848E-2</v>
      </c>
      <c r="BW1698" s="69">
        <v>-5.7040909626649566E-2</v>
      </c>
      <c r="BX1698" s="69">
        <v>0.44242051601208937</v>
      </c>
    </row>
    <row r="1699" spans="20:83">
      <c r="U1699" s="1">
        <v>5</v>
      </c>
      <c r="V1699" s="69">
        <v>-1.8686493119006498E-17</v>
      </c>
      <c r="W1699" s="69">
        <v>-4.8763668667076434E-17</v>
      </c>
      <c r="X1699" s="69">
        <v>-5.5511151231257827E-17</v>
      </c>
      <c r="Y1699" s="69">
        <v>4.5627036468154039E-2</v>
      </c>
      <c r="Z1699" s="69">
        <v>3.9206696053907322E-2</v>
      </c>
      <c r="AA1699" s="69">
        <v>-0.12338730104086834</v>
      </c>
      <c r="AB1699" s="69">
        <v>-0.60891516032965853</v>
      </c>
      <c r="AC1699" s="69">
        <v>-0.23116800766253809</v>
      </c>
      <c r="AD1699" s="69">
        <v>0.12202850856164246</v>
      </c>
      <c r="AE1699" s="69">
        <v>-0.34428954490412095</v>
      </c>
      <c r="AF1699" s="69">
        <v>0.13040149520464622</v>
      </c>
      <c r="AG1699" s="69">
        <v>0.32754475481247636</v>
      </c>
      <c r="AH1699" s="69">
        <v>0.39522115574276706</v>
      </c>
      <c r="AI1699" s="69">
        <v>0.15162330588265499</v>
      </c>
      <c r="AJ1699" s="69">
        <v>0.13785495384226881</v>
      </c>
      <c r="AK1699" s="69">
        <v>0.20385989370074337</v>
      </c>
      <c r="AL1699" s="69">
        <v>-0.24386813002676896</v>
      </c>
      <c r="BG1699" s="1">
        <v>5</v>
      </c>
      <c r="BH1699" s="69">
        <v>-5.8205509487040012E-18</v>
      </c>
      <c r="BI1699" s="69">
        <v>1.7257011377176885E-18</v>
      </c>
      <c r="BJ1699" s="69">
        <v>0</v>
      </c>
      <c r="BK1699" s="69">
        <v>0.331755215412742</v>
      </c>
      <c r="BL1699" s="69">
        <v>1.928470897713357E-2</v>
      </c>
      <c r="BM1699" s="69">
        <v>9.2073681089422266E-2</v>
      </c>
      <c r="BN1699" s="69">
        <v>5.6373447331611377E-2</v>
      </c>
      <c r="BO1699" s="69">
        <v>-3.3814117327731971E-2</v>
      </c>
      <c r="BP1699" s="69">
        <v>-0.26197666204819631</v>
      </c>
      <c r="BQ1699" s="69">
        <v>-0.15102666943060164</v>
      </c>
      <c r="BR1699" s="69">
        <v>6.1466919497792753E-2</v>
      </c>
      <c r="BS1699" s="69">
        <v>-0.22230368898591857</v>
      </c>
      <c r="BT1699" s="69">
        <v>-0.49985662772461004</v>
      </c>
      <c r="BU1699" s="69">
        <v>-0.46605911070324707</v>
      </c>
      <c r="BV1699" s="69">
        <v>0.21197019541349751</v>
      </c>
      <c r="BW1699" s="69">
        <v>0.45267036666769001</v>
      </c>
      <c r="BX1699" s="69">
        <v>0.12336996386280248</v>
      </c>
    </row>
    <row r="1700" spans="20:83">
      <c r="U1700" s="1">
        <v>6</v>
      </c>
      <c r="V1700" s="69">
        <v>5.4694110914234245E-19</v>
      </c>
      <c r="W1700" s="69">
        <v>3.7480623639499097E-18</v>
      </c>
      <c r="X1700" s="69">
        <v>0</v>
      </c>
      <c r="Y1700" s="69">
        <v>-0.50648748959788481</v>
      </c>
      <c r="Z1700" s="69">
        <v>-0.24024388335631336</v>
      </c>
      <c r="AA1700" s="69">
        <v>4.746341819712202E-2</v>
      </c>
      <c r="AB1700" s="69">
        <v>-0.2306808370196928</v>
      </c>
      <c r="AC1700" s="69">
        <v>4.7237270815929919E-2</v>
      </c>
      <c r="AD1700" s="69">
        <v>-0.14136616299193533</v>
      </c>
      <c r="AE1700" s="69">
        <v>0.17916209977489128</v>
      </c>
      <c r="AF1700" s="69">
        <v>0.31371899557295552</v>
      </c>
      <c r="AG1700" s="69">
        <v>6.3398615106078762E-2</v>
      </c>
      <c r="AH1700" s="69">
        <v>-0.41665159611694208</v>
      </c>
      <c r="AI1700" s="69">
        <v>-1.9768719013665583E-2</v>
      </c>
      <c r="AJ1700" s="69">
        <v>0.53034456144290809</v>
      </c>
      <c r="AK1700" s="69">
        <v>0.13263842102510964</v>
      </c>
      <c r="AL1700" s="69">
        <v>2.618039349750248E-2</v>
      </c>
      <c r="BG1700" s="1">
        <v>6</v>
      </c>
      <c r="BH1700" s="69">
        <v>8.8594281850809195E-18</v>
      </c>
      <c r="BI1700" s="69">
        <v>-3.2534369604792439E-18</v>
      </c>
      <c r="BJ1700" s="69">
        <v>0</v>
      </c>
      <c r="BK1700" s="69">
        <v>0.41682333774469532</v>
      </c>
      <c r="BL1700" s="69">
        <v>-0.33887682227997729</v>
      </c>
      <c r="BM1700" s="69">
        <v>-8.0878098886369848E-3</v>
      </c>
      <c r="BN1700" s="69">
        <v>0.22081822517322841</v>
      </c>
      <c r="BO1700" s="69">
        <v>5.5536918160904468E-2</v>
      </c>
      <c r="BP1700" s="69">
        <v>7.3836533033047103E-2</v>
      </c>
      <c r="BQ1700" s="69">
        <v>5.5521234995977178E-2</v>
      </c>
      <c r="BR1700" s="69">
        <v>-0.32072230474435942</v>
      </c>
      <c r="BS1700" s="69">
        <v>-0.34939389090143241</v>
      </c>
      <c r="BT1700" s="69">
        <v>0.35248770354165743</v>
      </c>
      <c r="BU1700" s="69">
        <v>-9.1352038189655677E-2</v>
      </c>
      <c r="BV1700" s="69">
        <v>-0.43946164602799515</v>
      </c>
      <c r="BW1700" s="69">
        <v>0.19041031620390117</v>
      </c>
      <c r="BX1700" s="69">
        <v>-0.25310397495235964</v>
      </c>
    </row>
    <row r="1701" spans="20:83">
      <c r="U1701" s="1">
        <v>7</v>
      </c>
      <c r="V1701" s="69">
        <v>-1.6769573545178357E-17</v>
      </c>
      <c r="W1701" s="69">
        <v>5.367003231935665E-18</v>
      </c>
      <c r="X1701" s="69">
        <v>0</v>
      </c>
      <c r="Y1701" s="69">
        <v>-0.22922345074822087</v>
      </c>
      <c r="Z1701" s="69">
        <v>0.23042667874419342</v>
      </c>
      <c r="AA1701" s="69">
        <v>4.4483593028475113E-2</v>
      </c>
      <c r="AB1701" s="69">
        <v>0.14014455151957442</v>
      </c>
      <c r="AC1701" s="69">
        <v>-2.1745389878034427E-2</v>
      </c>
      <c r="AD1701" s="69">
        <v>1.2166200848692407E-2</v>
      </c>
      <c r="AE1701" s="69">
        <v>0.55576433076622467</v>
      </c>
      <c r="AF1701" s="69">
        <v>-0.16336316455217004</v>
      </c>
      <c r="AG1701" s="69">
        <v>0.37250297468649657</v>
      </c>
      <c r="AH1701" s="69">
        <v>0.39240204313328819</v>
      </c>
      <c r="AI1701" s="69">
        <v>0.14376315619193195</v>
      </c>
      <c r="AJ1701" s="69">
        <v>0.227683402580278</v>
      </c>
      <c r="AK1701" s="69">
        <v>-0.3724464208077406</v>
      </c>
      <c r="AL1701" s="69">
        <v>-0.18054565573650816</v>
      </c>
      <c r="BG1701" s="1">
        <v>7</v>
      </c>
      <c r="BH1701" s="69">
        <v>7.6831843551619284E-18</v>
      </c>
      <c r="BI1701" s="69">
        <v>-1.7487536780255588E-17</v>
      </c>
      <c r="BJ1701" s="69">
        <v>0</v>
      </c>
      <c r="BK1701" s="69">
        <v>-0.1833331442230953</v>
      </c>
      <c r="BL1701" s="69">
        <v>5.5366372312298621E-2</v>
      </c>
      <c r="BM1701" s="69">
        <v>-0.22670479624268505</v>
      </c>
      <c r="BN1701" s="69">
        <v>9.3435191485095756E-2</v>
      </c>
      <c r="BO1701" s="69">
        <v>-0.24164525477493334</v>
      </c>
      <c r="BP1701" s="69">
        <v>-0.5546966690807501</v>
      </c>
      <c r="BQ1701" s="69">
        <v>-0.27816527458177509</v>
      </c>
      <c r="BR1701" s="69">
        <v>-0.19472076664399196</v>
      </c>
      <c r="BS1701" s="69">
        <v>0.45365023610890171</v>
      </c>
      <c r="BT1701" s="69">
        <v>3.1957417030887225E-2</v>
      </c>
      <c r="BU1701" s="69">
        <v>-0.11088421154699085</v>
      </c>
      <c r="BV1701" s="69">
        <v>-0.23271710420205963</v>
      </c>
      <c r="BW1701" s="69">
        <v>0.11424637795159989</v>
      </c>
      <c r="BX1701" s="69">
        <v>-0.36810432699697959</v>
      </c>
    </row>
    <row r="1702" spans="20:83">
      <c r="U1702" s="1">
        <v>8</v>
      </c>
      <c r="V1702" s="69">
        <v>-1.0239315525194552E-17</v>
      </c>
      <c r="W1702" s="69">
        <v>8.6571832698196477E-18</v>
      </c>
      <c r="X1702" s="69">
        <v>0</v>
      </c>
      <c r="Y1702" s="69">
        <v>-0.51677198386492418</v>
      </c>
      <c r="Z1702" s="69">
        <v>2.2385709260701547E-2</v>
      </c>
      <c r="AA1702" s="69">
        <v>-7.6180548180697458E-2</v>
      </c>
      <c r="AB1702" s="69">
        <v>0.18101237394214245</v>
      </c>
      <c r="AC1702" s="69">
        <v>-1.2280836425656434E-2</v>
      </c>
      <c r="AD1702" s="69">
        <v>-0.14881810707837309</v>
      </c>
      <c r="AE1702" s="69">
        <v>-9.8838625167654681E-2</v>
      </c>
      <c r="AF1702" s="69">
        <v>0.3863614594106955</v>
      </c>
      <c r="AG1702" s="69">
        <v>0.30658724728399911</v>
      </c>
      <c r="AH1702" s="69">
        <v>0.19922910822021425</v>
      </c>
      <c r="AI1702" s="69">
        <v>-7.4137995674376442E-2</v>
      </c>
      <c r="AJ1702" s="69">
        <v>-0.55226651113690917</v>
      </c>
      <c r="AK1702" s="69">
        <v>0.10380611556985879</v>
      </c>
      <c r="AL1702" s="69">
        <v>0.23995064716766776</v>
      </c>
      <c r="BG1702" s="1">
        <v>8</v>
      </c>
      <c r="BH1702" s="69">
        <v>-1.4583855875976495E-17</v>
      </c>
      <c r="BI1702" s="69">
        <v>-1.1427297871405553E-17</v>
      </c>
      <c r="BJ1702" s="69">
        <v>0</v>
      </c>
      <c r="BK1702" s="69">
        <v>-0.11374098812068476</v>
      </c>
      <c r="BL1702" s="69">
        <v>-0.3907770086410447</v>
      </c>
      <c r="BM1702" s="69">
        <v>0.13000633722629146</v>
      </c>
      <c r="BN1702" s="69">
        <v>0.29493602642169003</v>
      </c>
      <c r="BO1702" s="69">
        <v>-0.24858090729046742</v>
      </c>
      <c r="BP1702" s="69">
        <v>-1.032395919628229E-2</v>
      </c>
      <c r="BQ1702" s="69">
        <v>0.35824280010075765</v>
      </c>
      <c r="BR1702" s="69">
        <v>0.38628564218237627</v>
      </c>
      <c r="BS1702" s="69">
        <v>0.29381054169095588</v>
      </c>
      <c r="BT1702" s="69">
        <v>0.32311505205377322</v>
      </c>
      <c r="BU1702" s="69">
        <v>-8.0666514594333688E-2</v>
      </c>
      <c r="BV1702" s="69">
        <v>0.22347244790867632</v>
      </c>
      <c r="BW1702" s="69">
        <v>0.36977719466100112</v>
      </c>
      <c r="BX1702" s="69">
        <v>8.4283393623194383E-2</v>
      </c>
    </row>
    <row r="1703" spans="20:83">
      <c r="U1703" s="1">
        <v>9</v>
      </c>
      <c r="V1703" s="69">
        <v>-5.0651725226956113E-17</v>
      </c>
      <c r="W1703" s="69">
        <v>-3.535839996809738E-19</v>
      </c>
      <c r="X1703" s="69">
        <v>0</v>
      </c>
      <c r="Y1703" s="69">
        <v>0.18779869340793498</v>
      </c>
      <c r="Z1703" s="69">
        <v>0.50712442162192384</v>
      </c>
      <c r="AA1703" s="69">
        <v>-0.30100249716091432</v>
      </c>
      <c r="AB1703" s="69">
        <v>-0.27026459215395421</v>
      </c>
      <c r="AC1703" s="69">
        <v>-6.1186696750817816E-2</v>
      </c>
      <c r="AD1703" s="69">
        <v>5.9115133330259827E-2</v>
      </c>
      <c r="AE1703" s="69">
        <v>0.48408539765200864</v>
      </c>
      <c r="AF1703" s="69">
        <v>0.33046701785900967</v>
      </c>
      <c r="AG1703" s="69">
        <v>-0.11241663831023922</v>
      </c>
      <c r="AH1703" s="69">
        <v>-0.23015257793893215</v>
      </c>
      <c r="AI1703" s="69">
        <v>-0.20155653090975226</v>
      </c>
      <c r="AJ1703" s="69">
        <v>-0.22253213677482703</v>
      </c>
      <c r="AK1703" s="69">
        <v>0.13953269832042212</v>
      </c>
      <c r="AL1703" s="69">
        <v>-0.13380140159116394</v>
      </c>
      <c r="BG1703" s="1">
        <v>9</v>
      </c>
      <c r="BH1703" s="69">
        <v>3.3292383828075092E-19</v>
      </c>
      <c r="BI1703" s="69">
        <v>6.0730088426486056E-18</v>
      </c>
      <c r="BJ1703" s="69">
        <v>0</v>
      </c>
      <c r="BK1703" s="69">
        <v>1.4795627845673578E-2</v>
      </c>
      <c r="BL1703" s="69">
        <v>0.35281324121737856</v>
      </c>
      <c r="BM1703" s="69">
        <v>0.25375749386086632</v>
      </c>
      <c r="BN1703" s="69">
        <v>0.36134896980547998</v>
      </c>
      <c r="BO1703" s="69">
        <v>6.1867747618447766E-2</v>
      </c>
      <c r="BP1703" s="69">
        <v>0.3786425038311349</v>
      </c>
      <c r="BQ1703" s="69">
        <v>-5.780695373037785E-2</v>
      </c>
      <c r="BR1703" s="69">
        <v>-0.11966205630396208</v>
      </c>
      <c r="BS1703" s="69">
        <v>0.35934491794845813</v>
      </c>
      <c r="BT1703" s="69">
        <v>-0.20885643106312302</v>
      </c>
      <c r="BU1703" s="69">
        <v>0.18080600498781213</v>
      </c>
      <c r="BV1703" s="69">
        <v>-0.38088343932315816</v>
      </c>
      <c r="BW1703" s="69">
        <v>0.35460787974387253</v>
      </c>
      <c r="BX1703" s="69">
        <v>0.19804043528905688</v>
      </c>
    </row>
    <row r="1704" spans="20:83">
      <c r="U1704" s="1">
        <v>10</v>
      </c>
      <c r="V1704" s="69">
        <v>-1.0601747469929084E-18</v>
      </c>
      <c r="W1704" s="69">
        <v>2.7543868467718599E-18</v>
      </c>
      <c r="X1704" s="69">
        <v>1.3877787807814457E-17</v>
      </c>
      <c r="Y1704" s="69">
        <v>-0.14781567772024631</v>
      </c>
      <c r="Z1704" s="69">
        <v>-6.1481144544499051E-2</v>
      </c>
      <c r="AA1704" s="69">
        <v>-3.2795975605805265E-2</v>
      </c>
      <c r="AB1704" s="69">
        <v>0.28678566787093202</v>
      </c>
      <c r="AC1704" s="69">
        <v>-0.1831882487191325</v>
      </c>
      <c r="AD1704" s="69">
        <v>0.46583780203930569</v>
      </c>
      <c r="AE1704" s="69">
        <v>-9.3518743441251315E-2</v>
      </c>
      <c r="AF1704" s="69">
        <v>0.17008051713083777</v>
      </c>
      <c r="AG1704" s="69">
        <v>-0.19478819050698937</v>
      </c>
      <c r="AH1704" s="69">
        <v>0.24477899697538694</v>
      </c>
      <c r="AI1704" s="69">
        <v>-0.63734342199117733</v>
      </c>
      <c r="AJ1704" s="69">
        <v>0.22547757082631359</v>
      </c>
      <c r="AK1704" s="69">
        <v>2.8777350943177724E-2</v>
      </c>
      <c r="AL1704" s="69">
        <v>-0.21697687449090081</v>
      </c>
      <c r="BG1704" s="1">
        <v>10</v>
      </c>
      <c r="BH1704" s="69">
        <v>-6.4982334463611451E-18</v>
      </c>
      <c r="BI1704" s="69">
        <v>4.6867001350455543E-18</v>
      </c>
      <c r="BJ1704" s="69">
        <v>0</v>
      </c>
      <c r="BK1704" s="69">
        <v>1.5370808432116542E-2</v>
      </c>
      <c r="BL1704" s="69">
        <v>-0.28549860905082897</v>
      </c>
      <c r="BM1704" s="69">
        <v>0.10492469226500761</v>
      </c>
      <c r="BN1704" s="69">
        <v>-0.47274847468962494</v>
      </c>
      <c r="BO1704" s="69">
        <v>-5.8947363789917454E-3</v>
      </c>
      <c r="BP1704" s="69">
        <v>4.4303314625771743E-2</v>
      </c>
      <c r="BQ1704" s="69">
        <v>0.52213285034124735</v>
      </c>
      <c r="BR1704" s="69">
        <v>-0.19367242486579603</v>
      </c>
      <c r="BS1704" s="69">
        <v>0.31075532536419764</v>
      </c>
      <c r="BT1704" s="69">
        <v>-0.35266240784229602</v>
      </c>
      <c r="BU1704" s="69">
        <v>-0.23125594533161684</v>
      </c>
      <c r="BV1704" s="69">
        <v>-0.30401009572582377</v>
      </c>
      <c r="BW1704" s="69">
        <v>-6.9116794659316402E-2</v>
      </c>
      <c r="BX1704" s="69">
        <v>2.5475363536361234E-3</v>
      </c>
    </row>
    <row r="1705" spans="20:83">
      <c r="U1705" s="1">
        <v>11</v>
      </c>
      <c r="V1705" s="69">
        <v>-4.0099777189515926E-18</v>
      </c>
      <c r="W1705" s="69">
        <v>1.0418122027766403E-17</v>
      </c>
      <c r="X1705" s="69">
        <v>0</v>
      </c>
      <c r="Y1705" s="69">
        <v>3.7447212533998936E-2</v>
      </c>
      <c r="Z1705" s="69">
        <v>0.28734621795932147</v>
      </c>
      <c r="AA1705" s="69">
        <v>0.48872550898159639</v>
      </c>
      <c r="AB1705" s="69">
        <v>-0.10805622429575343</v>
      </c>
      <c r="AC1705" s="69">
        <v>0.19984530929872726</v>
      </c>
      <c r="AD1705" s="69">
        <v>0.5736419678042517</v>
      </c>
      <c r="AE1705" s="69">
        <v>-6.9738038978059733E-2</v>
      </c>
      <c r="AF1705" s="69">
        <v>2.2510809920081934E-3</v>
      </c>
      <c r="AG1705" s="69">
        <v>0.34726319286267304</v>
      </c>
      <c r="AH1705" s="69">
        <v>-0.22351828957370448</v>
      </c>
      <c r="AI1705" s="69">
        <v>-4.7952446365409254E-2</v>
      </c>
      <c r="AJ1705" s="69">
        <v>-3.0945866424200441E-3</v>
      </c>
      <c r="AK1705" s="69">
        <v>-1.1776167761502095E-3</v>
      </c>
      <c r="AL1705" s="69">
        <v>0.34462562148952264</v>
      </c>
      <c r="BG1705" s="1">
        <v>11</v>
      </c>
      <c r="BH1705" s="69">
        <v>2.8209299245321109E-18</v>
      </c>
      <c r="BI1705" s="69">
        <v>5.8643518373362549E-17</v>
      </c>
      <c r="BJ1705" s="69">
        <v>0</v>
      </c>
      <c r="BK1705" s="69">
        <v>0.55118635989911979</v>
      </c>
      <c r="BL1705" s="69">
        <v>0.18884543729762301</v>
      </c>
      <c r="BM1705" s="69">
        <v>-0.16995826012723841</v>
      </c>
      <c r="BN1705" s="69">
        <v>-1.2995539556468729E-2</v>
      </c>
      <c r="BO1705" s="69">
        <v>2.0714733375727674E-2</v>
      </c>
      <c r="BP1705" s="69">
        <v>-0.12691669256885052</v>
      </c>
      <c r="BQ1705" s="69">
        <v>0.31672328464891086</v>
      </c>
      <c r="BR1705" s="69">
        <v>0.22912358292701332</v>
      </c>
      <c r="BS1705" s="69">
        <v>0.13522857101475314</v>
      </c>
      <c r="BT1705" s="69">
        <v>-0.16800671789516874</v>
      </c>
      <c r="BU1705" s="69">
        <v>0.49237871626726304</v>
      </c>
      <c r="BV1705" s="69">
        <v>0.13317037742923371</v>
      </c>
      <c r="BW1705" s="69">
        <v>5.8573308474545976E-2</v>
      </c>
      <c r="BX1705" s="69">
        <v>-0.38988856756759055</v>
      </c>
    </row>
    <row r="1706" spans="20:83">
      <c r="U1706" s="1">
        <v>12</v>
      </c>
      <c r="V1706" s="69">
        <v>2.0292278145820354E-18</v>
      </c>
      <c r="W1706" s="69">
        <v>-5.2720350276611072E-18</v>
      </c>
      <c r="X1706" s="69">
        <v>0</v>
      </c>
      <c r="Y1706" s="69">
        <v>1.0192087902330789E-2</v>
      </c>
      <c r="Z1706" s="69">
        <v>9.1675155223965604E-2</v>
      </c>
      <c r="AA1706" s="69">
        <v>-0.11205384769711357</v>
      </c>
      <c r="AB1706" s="69">
        <v>0.34813243595248045</v>
      </c>
      <c r="AC1706" s="69">
        <v>-0.25823040927700674</v>
      </c>
      <c r="AD1706" s="69">
        <v>-9.4079992429058901E-3</v>
      </c>
      <c r="AE1706" s="69">
        <v>8.6516012025334113E-2</v>
      </c>
      <c r="AF1706" s="69">
        <v>-0.37351884552977216</v>
      </c>
      <c r="AG1706" s="69">
        <v>0.31643287239492796</v>
      </c>
      <c r="AH1706" s="69">
        <v>-0.15295943288239019</v>
      </c>
      <c r="AI1706" s="69">
        <v>2.7155204789027734E-2</v>
      </c>
      <c r="AJ1706" s="69">
        <v>9.1046282420291058E-2</v>
      </c>
      <c r="AK1706" s="69">
        <v>0.71426724781190709</v>
      </c>
      <c r="AL1706" s="69">
        <v>-3.5154568107658039E-2</v>
      </c>
      <c r="BG1706" s="1">
        <v>12</v>
      </c>
      <c r="BH1706" s="69">
        <v>-7.390541036262151E-18</v>
      </c>
      <c r="BI1706" s="69">
        <v>3.3004357573695733E-18</v>
      </c>
      <c r="BJ1706" s="69">
        <v>0</v>
      </c>
      <c r="BK1706" s="69">
        <v>-9.0716458479174325E-2</v>
      </c>
      <c r="BL1706" s="69">
        <v>6.3573959095128016E-2</v>
      </c>
      <c r="BM1706" s="69">
        <v>0.23540347115651913</v>
      </c>
      <c r="BN1706" s="69">
        <v>-4.7930982839492639E-2</v>
      </c>
      <c r="BO1706" s="69">
        <v>0.85377183022178149</v>
      </c>
      <c r="BP1706" s="69">
        <v>-0.30128521949582399</v>
      </c>
      <c r="BQ1706" s="69">
        <v>8.2060737359215583E-2</v>
      </c>
      <c r="BR1706" s="69">
        <v>-1.9017642820344027E-2</v>
      </c>
      <c r="BS1706" s="69">
        <v>0.13826466689542516</v>
      </c>
      <c r="BT1706" s="69">
        <v>0.21030381985786101</v>
      </c>
      <c r="BU1706" s="69">
        <v>-6.1525724962315884E-2</v>
      </c>
      <c r="BV1706" s="69">
        <v>9.3108567194385039E-2</v>
      </c>
      <c r="BW1706" s="69">
        <v>0.15220078943783738</v>
      </c>
      <c r="BX1706" s="69">
        <v>-6.5248988001098338E-2</v>
      </c>
    </row>
    <row r="1707" spans="20:83">
      <c r="U1707" s="1">
        <v>13</v>
      </c>
      <c r="V1707" s="69">
        <v>9.9671833187454548E-20</v>
      </c>
      <c r="W1707" s="69">
        <v>-2.5895239167303059E-19</v>
      </c>
      <c r="X1707" s="69">
        <v>0</v>
      </c>
      <c r="Y1707" s="69">
        <v>-3.3026332453660961E-2</v>
      </c>
      <c r="Z1707" s="69">
        <v>-0.49100040537993112</v>
      </c>
      <c r="AA1707" s="69">
        <v>-0.17444956709083123</v>
      </c>
      <c r="AB1707" s="69">
        <v>-2.6722440518501642E-3</v>
      </c>
      <c r="AC1707" s="69">
        <v>6.4909760228837335E-2</v>
      </c>
      <c r="AD1707" s="69">
        <v>0.56512365174459045</v>
      </c>
      <c r="AE1707" s="69">
        <v>0.34144143943681965</v>
      </c>
      <c r="AF1707" s="69">
        <v>7.9962069935700542E-2</v>
      </c>
      <c r="AG1707" s="69">
        <v>-0.14241405998090059</v>
      </c>
      <c r="AH1707" s="69">
        <v>7.0612696898874103E-2</v>
      </c>
      <c r="AI1707" s="69">
        <v>0.43330551338253082</v>
      </c>
      <c r="AJ1707" s="69">
        <v>-0.2078039116588441</v>
      </c>
      <c r="AK1707" s="69">
        <v>0.15692691399942083</v>
      </c>
      <c r="AL1707" s="69">
        <v>-1.9379366309982839E-3</v>
      </c>
      <c r="BG1707" s="1">
        <v>13</v>
      </c>
      <c r="BH1707" s="69">
        <v>-5.5993345876798312E-18</v>
      </c>
      <c r="BI1707" s="69">
        <v>-3.0074488479784116E-17</v>
      </c>
      <c r="BJ1707" s="69">
        <v>0</v>
      </c>
      <c r="BK1707" s="69">
        <v>0.26772214030591357</v>
      </c>
      <c r="BL1707" s="69">
        <v>0.17576575528938176</v>
      </c>
      <c r="BM1707" s="69">
        <v>0.53271129376218751</v>
      </c>
      <c r="BN1707" s="69">
        <v>5.8611025015239682E-2</v>
      </c>
      <c r="BO1707" s="69">
        <v>-0.26294299813695815</v>
      </c>
      <c r="BP1707" s="69">
        <v>-0.4696925980060388</v>
      </c>
      <c r="BQ1707" s="69">
        <v>0.12536177504495094</v>
      </c>
      <c r="BR1707" s="69">
        <v>-0.16971949162151945</v>
      </c>
      <c r="BS1707" s="69">
        <v>-3.9854476808998968E-3</v>
      </c>
      <c r="BT1707" s="69">
        <v>0.19386355056432253</v>
      </c>
      <c r="BU1707" s="69">
        <v>0.11013963130291735</v>
      </c>
      <c r="BV1707" s="69">
        <v>-3.9880597785852123E-2</v>
      </c>
      <c r="BW1707" s="69">
        <v>-0.30143851026600904</v>
      </c>
      <c r="BX1707" s="69">
        <v>0.36573064784234222</v>
      </c>
    </row>
    <row r="1708" spans="20:83">
      <c r="U1708" s="1">
        <v>14</v>
      </c>
      <c r="V1708" s="69">
        <v>-3.7613034306837229E-18</v>
      </c>
      <c r="W1708" s="69">
        <v>-5.0839740644216332E-17</v>
      </c>
      <c r="X1708" s="69">
        <v>0</v>
      </c>
      <c r="Y1708" s="69">
        <v>-0.36570422599390917</v>
      </c>
      <c r="Z1708" s="69">
        <v>0.22056855145656354</v>
      </c>
      <c r="AA1708" s="69">
        <v>0.40700787742363809</v>
      </c>
      <c r="AB1708" s="69">
        <v>-0.24244917158549031</v>
      </c>
      <c r="AC1708" s="69">
        <v>-0.31172671915675676</v>
      </c>
      <c r="AD1708" s="69">
        <v>-2.9373488672995926E-2</v>
      </c>
      <c r="AE1708" s="69">
        <v>0.11588066135082299</v>
      </c>
      <c r="AF1708" s="69">
        <v>-0.24241067591746704</v>
      </c>
      <c r="AG1708" s="69">
        <v>-0.54155549053770047</v>
      </c>
      <c r="AH1708" s="69">
        <v>0.21514029928198403</v>
      </c>
      <c r="AI1708" s="69">
        <v>9.2967871194830104E-2</v>
      </c>
      <c r="AJ1708" s="69">
        <v>-8.9129068988584526E-2</v>
      </c>
      <c r="AK1708" s="69">
        <v>0.20650584450630818</v>
      </c>
      <c r="AL1708" s="69">
        <v>0.15538960656694639</v>
      </c>
      <c r="BG1708" s="1">
        <v>14</v>
      </c>
      <c r="BH1708" s="69">
        <v>-1.181701848443431E-17</v>
      </c>
      <c r="BI1708" s="69">
        <v>9.5847735911909523E-18</v>
      </c>
      <c r="BJ1708" s="69">
        <v>0</v>
      </c>
      <c r="BK1708" s="69">
        <v>6.2234873052414291E-2</v>
      </c>
      <c r="BL1708" s="69">
        <v>-9.6830970508784975E-3</v>
      </c>
      <c r="BM1708" s="69">
        <v>-0.41331952329280236</v>
      </c>
      <c r="BN1708" s="69">
        <v>0.4397733573248675</v>
      </c>
      <c r="BO1708" s="69">
        <v>0.11071740552878372</v>
      </c>
      <c r="BP1708" s="69">
        <v>1.9867033783392503E-2</v>
      </c>
      <c r="BQ1708" s="69">
        <v>0.2800613665862452</v>
      </c>
      <c r="BR1708" s="69">
        <v>-0.53148519906208114</v>
      </c>
      <c r="BS1708" s="69">
        <v>0.14875861199570645</v>
      </c>
      <c r="BT1708" s="69">
        <v>-7.8198827340471469E-2</v>
      </c>
      <c r="BU1708" s="69">
        <v>-0.10436996198264048</v>
      </c>
      <c r="BV1708" s="69">
        <v>0.37195524028879523</v>
      </c>
      <c r="BW1708" s="69">
        <v>-0.18437663908665169</v>
      </c>
      <c r="BX1708" s="69">
        <v>0.2162239099701222</v>
      </c>
    </row>
    <row r="1709" spans="20:83">
      <c r="U1709" s="1">
        <v>15</v>
      </c>
      <c r="V1709" s="69">
        <v>-1.3659194578367565E-17</v>
      </c>
      <c r="W1709" s="69">
        <v>0</v>
      </c>
      <c r="X1709" s="69">
        <v>0</v>
      </c>
      <c r="Y1709" s="69">
        <v>2.9881235222622204E-2</v>
      </c>
      <c r="Z1709" s="69">
        <v>0.24772849203655811</v>
      </c>
      <c r="AA1709" s="69">
        <v>0.26217035945271727</v>
      </c>
      <c r="AB1709" s="69">
        <v>0.37864382829239956</v>
      </c>
      <c r="AC1709" s="69">
        <v>-0.26518282420762651</v>
      </c>
      <c r="AD1709" s="69">
        <v>4.478243156137672E-2</v>
      </c>
      <c r="AE1709" s="69">
        <v>-0.20156854425452936</v>
      </c>
      <c r="AF1709" s="69">
        <v>0.43833604962864064</v>
      </c>
      <c r="AG1709" s="69">
        <v>-0.101206920089569</v>
      </c>
      <c r="AH1709" s="69">
        <v>-0.17402302306141659</v>
      </c>
      <c r="AI1709" s="69">
        <v>0.48744542734869156</v>
      </c>
      <c r="AJ1709" s="69">
        <v>5.1428590896359913E-2</v>
      </c>
      <c r="AK1709" s="69">
        <v>-5.3018463457503218E-2</v>
      </c>
      <c r="AL1709" s="69">
        <v>-0.37006990929495659</v>
      </c>
      <c r="BG1709" s="1">
        <v>15</v>
      </c>
      <c r="BH1709" s="69">
        <v>1.6390035334876699E-17</v>
      </c>
      <c r="BI1709" s="69">
        <v>-9.6087775530219933E-18</v>
      </c>
      <c r="BJ1709" s="69">
        <v>0</v>
      </c>
      <c r="BK1709" s="69">
        <v>-0.14516799058023866</v>
      </c>
      <c r="BL1709" s="69">
        <v>0.22075547035947246</v>
      </c>
      <c r="BM1709" s="69">
        <v>-0.4004857911485864</v>
      </c>
      <c r="BN1709" s="69">
        <v>-0.32791717530097764</v>
      </c>
      <c r="BO1709" s="69">
        <v>-6.9150287259987925E-2</v>
      </c>
      <c r="BP1709" s="69">
        <v>-0.19687815875974535</v>
      </c>
      <c r="BQ1709" s="69">
        <v>0.22741951943556438</v>
      </c>
      <c r="BR1709" s="69">
        <v>-0.11276573413328984</v>
      </c>
      <c r="BS1709" s="69">
        <v>-0.22227969763042732</v>
      </c>
      <c r="BT1709" s="69">
        <v>0.19594287394936527</v>
      </c>
      <c r="BU1709" s="69">
        <v>0.22213943340191586</v>
      </c>
      <c r="BV1709" s="69">
        <v>-0.13695449655417263</v>
      </c>
      <c r="BW1709" s="69">
        <v>0.4795719895759375</v>
      </c>
      <c r="BX1709" s="69">
        <v>0.41036883994556894</v>
      </c>
    </row>
    <row r="1710" spans="20:83">
      <c r="U1710" s="1">
        <v>16</v>
      </c>
      <c r="V1710" s="69">
        <v>-2.2207916054833264E-17</v>
      </c>
      <c r="W1710" s="69">
        <v>0</v>
      </c>
      <c r="X1710" s="69">
        <v>-2.7755575615628914E-17</v>
      </c>
      <c r="Y1710" s="69">
        <v>-0.40293231068698809</v>
      </c>
      <c r="Z1710" s="69">
        <v>3.7714543340165718E-2</v>
      </c>
      <c r="AA1710" s="69">
        <v>-0.20214894566118308</v>
      </c>
      <c r="AB1710" s="69">
        <v>-0.13719695709184215</v>
      </c>
      <c r="AC1710" s="69">
        <v>-0.14190641955165142</v>
      </c>
      <c r="AD1710" s="69">
        <v>0.20265311702534711</v>
      </c>
      <c r="AE1710" s="69">
        <v>-0.19814517296289552</v>
      </c>
      <c r="AF1710" s="69">
        <v>-0.41061791759395366</v>
      </c>
      <c r="AG1710" s="69">
        <v>5.6403029429861931E-2</v>
      </c>
      <c r="AH1710" s="69">
        <v>-0.43195582077839012</v>
      </c>
      <c r="AI1710" s="69">
        <v>-2.1472729833882043E-2</v>
      </c>
      <c r="AJ1710" s="69">
        <v>-0.28534722802600909</v>
      </c>
      <c r="AK1710" s="69">
        <v>-0.30230257646275005</v>
      </c>
      <c r="AL1710" s="69">
        <v>-0.38003100419871522</v>
      </c>
      <c r="BG1710" s="1">
        <v>16</v>
      </c>
      <c r="BH1710" s="69">
        <v>8.5644282617020267E-18</v>
      </c>
      <c r="BI1710" s="69">
        <v>7.9911336635080091E-18</v>
      </c>
      <c r="BJ1710" s="69">
        <v>0</v>
      </c>
      <c r="BK1710" s="69">
        <v>0.42476589046243318</v>
      </c>
      <c r="BL1710" s="69">
        <v>0.33021178228204701</v>
      </c>
      <c r="BM1710" s="69">
        <v>-0.1836869524839374</v>
      </c>
      <c r="BN1710" s="69">
        <v>-0.26085220982577473</v>
      </c>
      <c r="BO1710" s="69">
        <v>-2.1553836876172586E-2</v>
      </c>
      <c r="BP1710" s="69">
        <v>0.24189374695805335</v>
      </c>
      <c r="BQ1710" s="69">
        <v>-0.11333418670515769</v>
      </c>
      <c r="BR1710" s="69">
        <v>0.12528881576436313</v>
      </c>
      <c r="BS1710" s="69">
        <v>0.33693528039956339</v>
      </c>
      <c r="BT1710" s="69">
        <v>0.42304842132963766</v>
      </c>
      <c r="BU1710" s="69">
        <v>-0.46153319063847165</v>
      </c>
      <c r="BV1710" s="69">
        <v>3.3871214094788368E-2</v>
      </c>
      <c r="BW1710" s="69">
        <v>-5.9089935000348773E-2</v>
      </c>
      <c r="BX1710" s="69">
        <v>0.10527654883237005</v>
      </c>
    </row>
    <row r="1712" spans="20:83">
      <c r="T1712">
        <v>2</v>
      </c>
      <c r="U1712" s="49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50" t="s">
        <v>346</v>
      </c>
      <c r="AP1712" s="3">
        <f>X1696</f>
        <v>0.98792284489498117</v>
      </c>
      <c r="AQ1712" s="50" t="s">
        <v>348</v>
      </c>
      <c r="AR1712" s="3">
        <f>+AP1712/AP1714</f>
        <v>0.98792284489498094</v>
      </c>
      <c r="AS1712" s="153">
        <f>ATAN2(AR1712,AR1713)</f>
        <v>-0.15557341234122171</v>
      </c>
      <c r="BF1712">
        <v>2</v>
      </c>
      <c r="BG1712" s="49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50" t="s">
        <v>346</v>
      </c>
      <c r="CB1712" s="3">
        <f>BJ1696</f>
        <v>0.99878526699648384</v>
      </c>
      <c r="CC1712" s="50" t="s">
        <v>348</v>
      </c>
      <c r="CD1712" s="3">
        <f>+CB1712/CB1714</f>
        <v>0.99878526699648407</v>
      </c>
      <c r="CE1712" s="153">
        <f>ATAN2(CD1712,CD1713)</f>
        <v>-4.9294604422573308E-2</v>
      </c>
    </row>
    <row r="1713" spans="21:83">
      <c r="U1713" s="1" cm="1">
        <f t="array" ref="U1713:U1729">$U$22:$U$38</f>
        <v>0</v>
      </c>
      <c r="V1713">
        <v>1</v>
      </c>
      <c r="W1713" s="106">
        <v>0</v>
      </c>
      <c r="X1713" s="106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50" t="s">
        <v>347</v>
      </c>
      <c r="AP1713" s="3">
        <f>X1697</f>
        <v>0.15494661188489245</v>
      </c>
      <c r="AQ1713" s="50" t="s">
        <v>349</v>
      </c>
      <c r="AR1713" s="3">
        <f>-AP1713/AP1714</f>
        <v>-0.15494661188489242</v>
      </c>
      <c r="AS1713" s="122"/>
      <c r="BG1713" s="1" cm="1">
        <f t="array" ref="BG1713:BG1729">$U$22:$U$38</f>
        <v>0</v>
      </c>
      <c r="BH1713">
        <v>1</v>
      </c>
      <c r="BI1713" s="106">
        <v>0</v>
      </c>
      <c r="BJ1713" s="106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50" t="s">
        <v>347</v>
      </c>
      <c r="CB1713" s="3">
        <f>BJ1697</f>
        <v>4.9274642878077646E-2</v>
      </c>
      <c r="CC1713" s="50" t="s">
        <v>349</v>
      </c>
      <c r="CD1713" s="3">
        <f>-CB1713/CB1714</f>
        <v>-4.927464287807766E-2</v>
      </c>
      <c r="CE1713" s="122"/>
    </row>
    <row r="1714" spans="21:83">
      <c r="U1714" s="1">
        <v>1</v>
      </c>
      <c r="V1714" s="106">
        <v>0</v>
      </c>
      <c r="W1714">
        <v>1</v>
      </c>
      <c r="X1714" s="106">
        <v>0</v>
      </c>
      <c r="Y1714">
        <v>0</v>
      </c>
      <c r="Z1714" s="106">
        <v>0</v>
      </c>
      <c r="AA1714" s="106">
        <v>0</v>
      </c>
      <c r="AB1714" s="106">
        <v>0</v>
      </c>
      <c r="AC1714" s="106">
        <v>0</v>
      </c>
      <c r="AD1714" s="106">
        <v>0</v>
      </c>
      <c r="AE1714" s="106">
        <v>0</v>
      </c>
      <c r="AF1714" s="106">
        <v>0</v>
      </c>
      <c r="AG1714" s="106">
        <v>0</v>
      </c>
      <c r="AH1714" s="106">
        <v>0</v>
      </c>
      <c r="AI1714" s="106">
        <v>0</v>
      </c>
      <c r="AJ1714" s="106">
        <v>0</v>
      </c>
      <c r="AK1714" s="106">
        <v>0</v>
      </c>
      <c r="AL1714" s="106">
        <v>0</v>
      </c>
      <c r="AO1714" s="50" t="s">
        <v>350</v>
      </c>
      <c r="AP1714" s="3">
        <f>SQRT(AP1712*AP1712+AP1713*AP1713)</f>
        <v>1.0000000000000002</v>
      </c>
      <c r="AQ1714" s="104">
        <v>1</v>
      </c>
      <c r="AR1714" s="103">
        <f>AR1712*AR1712+AR1713*AR1713</f>
        <v>1.0000000000000002</v>
      </c>
      <c r="BG1714" s="1">
        <v>1</v>
      </c>
      <c r="BH1714" s="106">
        <v>0</v>
      </c>
      <c r="BI1714">
        <v>1</v>
      </c>
      <c r="BJ1714" s="106">
        <v>0</v>
      </c>
      <c r="BK1714">
        <v>0</v>
      </c>
      <c r="BL1714" s="106">
        <v>0</v>
      </c>
      <c r="BM1714" s="106">
        <v>0</v>
      </c>
      <c r="BN1714" s="106">
        <v>0</v>
      </c>
      <c r="BO1714" s="106">
        <v>0</v>
      </c>
      <c r="BP1714" s="106">
        <v>0</v>
      </c>
      <c r="BQ1714" s="106">
        <v>0</v>
      </c>
      <c r="BR1714" s="106">
        <v>0</v>
      </c>
      <c r="BS1714" s="106">
        <v>0</v>
      </c>
      <c r="BT1714" s="106">
        <v>0</v>
      </c>
      <c r="BU1714" s="106">
        <v>0</v>
      </c>
      <c r="BV1714" s="106">
        <v>0</v>
      </c>
      <c r="BW1714" s="106">
        <v>0</v>
      </c>
      <c r="BX1714" s="106">
        <v>0</v>
      </c>
      <c r="CA1714" s="50" t="s">
        <v>350</v>
      </c>
      <c r="CB1714" s="3">
        <f>SQRT(CB1712*CB1712+CB1713*CB1713)</f>
        <v>0.99999999999999978</v>
      </c>
      <c r="CC1714" s="104">
        <v>1</v>
      </c>
      <c r="CD1714" s="103">
        <f>CD1712*CD1712+CD1713*CD1713</f>
        <v>1</v>
      </c>
    </row>
    <row r="1715" spans="21:83">
      <c r="U1715" s="1">
        <v>2</v>
      </c>
      <c r="V1715" s="106">
        <v>0</v>
      </c>
      <c r="W1715" s="106">
        <v>0</v>
      </c>
      <c r="X1715" s="105">
        <f>AR1712</f>
        <v>0.98792284489498094</v>
      </c>
      <c r="Y1715" s="105">
        <f>-AR1713</f>
        <v>0.15494661188489242</v>
      </c>
      <c r="Z1715" s="106">
        <v>0</v>
      </c>
      <c r="AA1715" s="106">
        <v>0</v>
      </c>
      <c r="AB1715" s="106">
        <v>0</v>
      </c>
      <c r="AC1715" s="106">
        <v>0</v>
      </c>
      <c r="AD1715" s="106">
        <v>0</v>
      </c>
      <c r="AE1715" s="106">
        <v>0</v>
      </c>
      <c r="AF1715" s="106">
        <v>0</v>
      </c>
      <c r="AG1715" s="106">
        <v>0</v>
      </c>
      <c r="AH1715" s="106">
        <v>0</v>
      </c>
      <c r="AI1715" s="106">
        <v>0</v>
      </c>
      <c r="AJ1715" s="106">
        <v>0</v>
      </c>
      <c r="AK1715" s="106">
        <v>0</v>
      </c>
      <c r="AL1715" s="106">
        <v>0</v>
      </c>
      <c r="BG1715" s="1">
        <v>2</v>
      </c>
      <c r="BH1715" s="106">
        <v>0</v>
      </c>
      <c r="BI1715" s="106">
        <v>0</v>
      </c>
      <c r="BJ1715" s="105">
        <f>CD1712</f>
        <v>0.99878526699648407</v>
      </c>
      <c r="BK1715" s="105">
        <f>-CD1713</f>
        <v>4.927464287807766E-2</v>
      </c>
      <c r="BL1715" s="106">
        <v>0</v>
      </c>
      <c r="BM1715" s="106">
        <v>0</v>
      </c>
      <c r="BN1715" s="106">
        <v>0</v>
      </c>
      <c r="BO1715" s="106">
        <v>0</v>
      </c>
      <c r="BP1715" s="106">
        <v>0</v>
      </c>
      <c r="BQ1715" s="106">
        <v>0</v>
      </c>
      <c r="BR1715" s="106">
        <v>0</v>
      </c>
      <c r="BS1715" s="106">
        <v>0</v>
      </c>
      <c r="BT1715" s="106">
        <v>0</v>
      </c>
      <c r="BU1715" s="106">
        <v>0</v>
      </c>
      <c r="BV1715" s="106">
        <v>0</v>
      </c>
      <c r="BW1715" s="106">
        <v>0</v>
      </c>
      <c r="BX1715" s="106">
        <v>0</v>
      </c>
    </row>
    <row r="1716" spans="21:83">
      <c r="U1716" s="1">
        <v>3</v>
      </c>
      <c r="V1716">
        <v>0</v>
      </c>
      <c r="W1716">
        <v>0</v>
      </c>
      <c r="X1716" s="105">
        <f>AR1713</f>
        <v>-0.15494661188489242</v>
      </c>
      <c r="Y1716" s="105">
        <f>AR1712</f>
        <v>0.98792284489498094</v>
      </c>
      <c r="Z1716" s="106">
        <v>0</v>
      </c>
      <c r="AA1716" s="106">
        <v>0</v>
      </c>
      <c r="AB1716" s="106">
        <v>0</v>
      </c>
      <c r="AC1716" s="106">
        <v>0</v>
      </c>
      <c r="AD1716" s="106">
        <v>0</v>
      </c>
      <c r="AE1716" s="106">
        <v>0</v>
      </c>
      <c r="AF1716" s="106">
        <v>0</v>
      </c>
      <c r="AG1716" s="106">
        <v>0</v>
      </c>
      <c r="AH1716" s="106">
        <v>0</v>
      </c>
      <c r="AI1716" s="106">
        <v>0</v>
      </c>
      <c r="AJ1716" s="106">
        <v>0</v>
      </c>
      <c r="AK1716" s="106">
        <v>0</v>
      </c>
      <c r="AL1716" s="106">
        <v>0</v>
      </c>
      <c r="BG1716" s="1">
        <v>3</v>
      </c>
      <c r="BH1716">
        <v>0</v>
      </c>
      <c r="BI1716">
        <v>0</v>
      </c>
      <c r="BJ1716" s="105">
        <f>CD1713</f>
        <v>-4.927464287807766E-2</v>
      </c>
      <c r="BK1716" s="105">
        <f>CD1712</f>
        <v>0.99878526699648407</v>
      </c>
      <c r="BL1716" s="106">
        <v>0</v>
      </c>
      <c r="BM1716" s="106">
        <v>0</v>
      </c>
      <c r="BN1716" s="106">
        <v>0</v>
      </c>
      <c r="BO1716" s="106">
        <v>0</v>
      </c>
      <c r="BP1716" s="106">
        <v>0</v>
      </c>
      <c r="BQ1716" s="106">
        <v>0</v>
      </c>
      <c r="BR1716" s="106">
        <v>0</v>
      </c>
      <c r="BS1716" s="106">
        <v>0</v>
      </c>
      <c r="BT1716" s="106">
        <v>0</v>
      </c>
      <c r="BU1716" s="106">
        <v>0</v>
      </c>
      <c r="BV1716" s="106">
        <v>0</v>
      </c>
      <c r="BW1716" s="106">
        <v>0</v>
      </c>
      <c r="BX1716" s="106">
        <v>0</v>
      </c>
    </row>
    <row r="1717" spans="21:83">
      <c r="U1717" s="1">
        <v>4</v>
      </c>
      <c r="V1717">
        <v>0</v>
      </c>
      <c r="W1717" s="106">
        <v>0</v>
      </c>
      <c r="X1717" s="106">
        <v>0</v>
      </c>
      <c r="Y1717" s="106">
        <v>0</v>
      </c>
      <c r="Z1717">
        <v>1</v>
      </c>
      <c r="AA1717" s="106">
        <v>0</v>
      </c>
      <c r="AB1717" s="106">
        <v>0</v>
      </c>
      <c r="AC1717" s="106">
        <v>0</v>
      </c>
      <c r="AD1717" s="106">
        <v>0</v>
      </c>
      <c r="AE1717" s="106">
        <v>0</v>
      </c>
      <c r="AF1717" s="106">
        <v>0</v>
      </c>
      <c r="AG1717" s="106">
        <v>0</v>
      </c>
      <c r="AH1717" s="106">
        <v>0</v>
      </c>
      <c r="AI1717" s="106">
        <v>0</v>
      </c>
      <c r="AJ1717" s="106">
        <v>0</v>
      </c>
      <c r="AK1717" s="106">
        <v>0</v>
      </c>
      <c r="AL1717" s="106">
        <v>0</v>
      </c>
      <c r="BG1717" s="1">
        <v>4</v>
      </c>
      <c r="BH1717">
        <v>0</v>
      </c>
      <c r="BI1717" s="106">
        <v>0</v>
      </c>
      <c r="BJ1717" s="106">
        <v>0</v>
      </c>
      <c r="BK1717" s="106">
        <v>0</v>
      </c>
      <c r="BL1717">
        <v>1</v>
      </c>
      <c r="BM1717" s="106">
        <v>0</v>
      </c>
      <c r="BN1717" s="106">
        <v>0</v>
      </c>
      <c r="BO1717" s="106">
        <v>0</v>
      </c>
      <c r="BP1717" s="106">
        <v>0</v>
      </c>
      <c r="BQ1717" s="106">
        <v>0</v>
      </c>
      <c r="BR1717" s="106">
        <v>0</v>
      </c>
      <c r="BS1717" s="106">
        <v>0</v>
      </c>
      <c r="BT1717" s="106">
        <v>0</v>
      </c>
      <c r="BU1717" s="106">
        <v>0</v>
      </c>
      <c r="BV1717" s="106">
        <v>0</v>
      </c>
      <c r="BW1717" s="106">
        <v>0</v>
      </c>
      <c r="BX1717" s="106">
        <v>0</v>
      </c>
    </row>
    <row r="1718" spans="21:83">
      <c r="U1718" s="1">
        <v>5</v>
      </c>
      <c r="V1718">
        <v>0</v>
      </c>
      <c r="W1718" s="106">
        <v>0</v>
      </c>
      <c r="X1718" s="106">
        <v>0</v>
      </c>
      <c r="Y1718" s="106">
        <v>0</v>
      </c>
      <c r="Z1718" s="106">
        <v>0</v>
      </c>
      <c r="AA1718">
        <v>1</v>
      </c>
      <c r="AB1718" s="106">
        <v>0</v>
      </c>
      <c r="AC1718" s="106">
        <v>0</v>
      </c>
      <c r="AD1718" s="106">
        <v>0</v>
      </c>
      <c r="AE1718" s="106">
        <v>0</v>
      </c>
      <c r="AF1718" s="106">
        <v>0</v>
      </c>
      <c r="AG1718" s="106">
        <v>0</v>
      </c>
      <c r="AH1718" s="106">
        <v>0</v>
      </c>
      <c r="AI1718" s="106">
        <v>0</v>
      </c>
      <c r="AJ1718" s="106">
        <v>0</v>
      </c>
      <c r="AK1718" s="106">
        <v>0</v>
      </c>
      <c r="AL1718" s="106">
        <v>0</v>
      </c>
      <c r="BG1718" s="1">
        <v>5</v>
      </c>
      <c r="BH1718">
        <v>0</v>
      </c>
      <c r="BI1718" s="106">
        <v>0</v>
      </c>
      <c r="BJ1718" s="106">
        <v>0</v>
      </c>
      <c r="BK1718" s="106">
        <v>0</v>
      </c>
      <c r="BL1718" s="106">
        <v>0</v>
      </c>
      <c r="BM1718">
        <v>1</v>
      </c>
      <c r="BN1718" s="106">
        <v>0</v>
      </c>
      <c r="BO1718" s="106">
        <v>0</v>
      </c>
      <c r="BP1718" s="106">
        <v>0</v>
      </c>
      <c r="BQ1718" s="106">
        <v>0</v>
      </c>
      <c r="BR1718" s="106">
        <v>0</v>
      </c>
      <c r="BS1718" s="106">
        <v>0</v>
      </c>
      <c r="BT1718" s="106">
        <v>0</v>
      </c>
      <c r="BU1718" s="106">
        <v>0</v>
      </c>
      <c r="BV1718" s="106">
        <v>0</v>
      </c>
      <c r="BW1718" s="106">
        <v>0</v>
      </c>
      <c r="BX1718" s="106">
        <v>0</v>
      </c>
    </row>
    <row r="1719" spans="21:83">
      <c r="U1719" s="1">
        <v>6</v>
      </c>
      <c r="V1719">
        <v>0</v>
      </c>
      <c r="W1719" s="106">
        <v>0</v>
      </c>
      <c r="X1719" s="106">
        <v>0</v>
      </c>
      <c r="Y1719" s="106">
        <v>0</v>
      </c>
      <c r="Z1719" s="106">
        <v>0</v>
      </c>
      <c r="AA1719" s="106">
        <v>0</v>
      </c>
      <c r="AB1719">
        <v>1</v>
      </c>
      <c r="AC1719" s="106">
        <v>0</v>
      </c>
      <c r="AD1719" s="106">
        <v>0</v>
      </c>
      <c r="AE1719" s="106">
        <v>0</v>
      </c>
      <c r="AF1719" s="106">
        <v>0</v>
      </c>
      <c r="AG1719" s="106">
        <v>0</v>
      </c>
      <c r="AH1719" s="106">
        <v>0</v>
      </c>
      <c r="AI1719" s="106">
        <v>0</v>
      </c>
      <c r="AJ1719" s="106">
        <v>0</v>
      </c>
      <c r="AK1719" s="106">
        <v>0</v>
      </c>
      <c r="AL1719" s="106">
        <v>0</v>
      </c>
      <c r="BG1719" s="1">
        <v>6</v>
      </c>
      <c r="BH1719">
        <v>0</v>
      </c>
      <c r="BI1719" s="106">
        <v>0</v>
      </c>
      <c r="BJ1719" s="106">
        <v>0</v>
      </c>
      <c r="BK1719" s="106">
        <v>0</v>
      </c>
      <c r="BL1719" s="106">
        <v>0</v>
      </c>
      <c r="BM1719" s="106">
        <v>0</v>
      </c>
      <c r="BN1719">
        <v>1</v>
      </c>
      <c r="BO1719" s="106">
        <v>0</v>
      </c>
      <c r="BP1719" s="106">
        <v>0</v>
      </c>
      <c r="BQ1719" s="106">
        <v>0</v>
      </c>
      <c r="BR1719" s="106">
        <v>0</v>
      </c>
      <c r="BS1719" s="106">
        <v>0</v>
      </c>
      <c r="BT1719" s="106">
        <v>0</v>
      </c>
      <c r="BU1719" s="106">
        <v>0</v>
      </c>
      <c r="BV1719" s="106">
        <v>0</v>
      </c>
      <c r="BW1719" s="106">
        <v>0</v>
      </c>
      <c r="BX1719" s="106">
        <v>0</v>
      </c>
    </row>
    <row r="1720" spans="21:83">
      <c r="U1720" s="1">
        <v>7</v>
      </c>
      <c r="V1720">
        <v>0</v>
      </c>
      <c r="W1720" s="106">
        <v>0</v>
      </c>
      <c r="X1720" s="106">
        <v>0</v>
      </c>
      <c r="Y1720" s="106">
        <v>0</v>
      </c>
      <c r="Z1720" s="106">
        <v>0</v>
      </c>
      <c r="AA1720" s="106">
        <v>0</v>
      </c>
      <c r="AB1720" s="106">
        <v>0</v>
      </c>
      <c r="AC1720">
        <v>1</v>
      </c>
      <c r="AD1720" s="106">
        <v>0</v>
      </c>
      <c r="AE1720" s="106">
        <v>0</v>
      </c>
      <c r="AF1720" s="106">
        <v>0</v>
      </c>
      <c r="AG1720" s="106">
        <v>0</v>
      </c>
      <c r="AH1720" s="106">
        <v>0</v>
      </c>
      <c r="AI1720" s="106">
        <v>0</v>
      </c>
      <c r="AJ1720" s="106">
        <v>0</v>
      </c>
      <c r="AK1720" s="106">
        <v>0</v>
      </c>
      <c r="AL1720" s="106">
        <v>0</v>
      </c>
      <c r="BG1720" s="1">
        <v>7</v>
      </c>
      <c r="BH1720">
        <v>0</v>
      </c>
      <c r="BI1720" s="106">
        <v>0</v>
      </c>
      <c r="BJ1720" s="106">
        <v>0</v>
      </c>
      <c r="BK1720" s="106">
        <v>0</v>
      </c>
      <c r="BL1720" s="106">
        <v>0</v>
      </c>
      <c r="BM1720" s="106">
        <v>0</v>
      </c>
      <c r="BN1720" s="106">
        <v>0</v>
      </c>
      <c r="BO1720">
        <v>1</v>
      </c>
      <c r="BP1720" s="106">
        <v>0</v>
      </c>
      <c r="BQ1720" s="106">
        <v>0</v>
      </c>
      <c r="BR1720" s="106">
        <v>0</v>
      </c>
      <c r="BS1720" s="106">
        <v>0</v>
      </c>
      <c r="BT1720" s="106">
        <v>0</v>
      </c>
      <c r="BU1720" s="106">
        <v>0</v>
      </c>
      <c r="BV1720" s="106">
        <v>0</v>
      </c>
      <c r="BW1720" s="106">
        <v>0</v>
      </c>
      <c r="BX1720" s="106">
        <v>0</v>
      </c>
    </row>
    <row r="1721" spans="21:83">
      <c r="U1721" s="1">
        <v>8</v>
      </c>
      <c r="V1721">
        <v>0</v>
      </c>
      <c r="W1721" s="106">
        <v>0</v>
      </c>
      <c r="X1721" s="106">
        <v>0</v>
      </c>
      <c r="Y1721" s="106">
        <v>0</v>
      </c>
      <c r="Z1721" s="106">
        <v>0</v>
      </c>
      <c r="AA1721" s="106">
        <v>0</v>
      </c>
      <c r="AB1721" s="106">
        <v>0</v>
      </c>
      <c r="AC1721" s="106">
        <v>0</v>
      </c>
      <c r="AD1721">
        <v>1</v>
      </c>
      <c r="AE1721" s="106">
        <v>0</v>
      </c>
      <c r="AF1721" s="106">
        <v>0</v>
      </c>
      <c r="AG1721" s="106">
        <v>0</v>
      </c>
      <c r="AH1721" s="106">
        <v>0</v>
      </c>
      <c r="AI1721" s="106">
        <v>0</v>
      </c>
      <c r="AJ1721" s="106">
        <v>0</v>
      </c>
      <c r="AK1721" s="106">
        <v>0</v>
      </c>
      <c r="AL1721" s="106">
        <v>0</v>
      </c>
      <c r="BG1721" s="1">
        <v>8</v>
      </c>
      <c r="BH1721">
        <v>0</v>
      </c>
      <c r="BI1721" s="106">
        <v>0</v>
      </c>
      <c r="BJ1721" s="106">
        <v>0</v>
      </c>
      <c r="BK1721" s="106">
        <v>0</v>
      </c>
      <c r="BL1721" s="106">
        <v>0</v>
      </c>
      <c r="BM1721" s="106">
        <v>0</v>
      </c>
      <c r="BN1721" s="106">
        <v>0</v>
      </c>
      <c r="BO1721" s="106">
        <v>0</v>
      </c>
      <c r="BP1721">
        <v>1</v>
      </c>
      <c r="BQ1721" s="106">
        <v>0</v>
      </c>
      <c r="BR1721" s="106">
        <v>0</v>
      </c>
      <c r="BS1721" s="106">
        <v>0</v>
      </c>
      <c r="BT1721" s="106">
        <v>0</v>
      </c>
      <c r="BU1721" s="106">
        <v>0</v>
      </c>
      <c r="BV1721" s="106">
        <v>0</v>
      </c>
      <c r="BW1721" s="106">
        <v>0</v>
      </c>
      <c r="BX1721" s="106">
        <v>0</v>
      </c>
    </row>
    <row r="1722" spans="21:83">
      <c r="U1722" s="1">
        <v>9</v>
      </c>
      <c r="V1722">
        <v>0</v>
      </c>
      <c r="W1722" s="106">
        <v>0</v>
      </c>
      <c r="X1722" s="106">
        <v>0</v>
      </c>
      <c r="Y1722" s="106">
        <v>0</v>
      </c>
      <c r="Z1722" s="106">
        <v>0</v>
      </c>
      <c r="AA1722" s="106">
        <v>0</v>
      </c>
      <c r="AB1722" s="106">
        <v>0</v>
      </c>
      <c r="AC1722" s="106">
        <v>0</v>
      </c>
      <c r="AD1722" s="106">
        <v>0</v>
      </c>
      <c r="AE1722">
        <v>1</v>
      </c>
      <c r="AF1722" s="106">
        <v>0</v>
      </c>
      <c r="AG1722" s="106">
        <v>0</v>
      </c>
      <c r="AH1722" s="106">
        <v>0</v>
      </c>
      <c r="AI1722" s="106">
        <v>0</v>
      </c>
      <c r="AJ1722" s="106">
        <v>0</v>
      </c>
      <c r="AK1722" s="106">
        <v>0</v>
      </c>
      <c r="AL1722" s="106">
        <v>0</v>
      </c>
      <c r="BG1722" s="1">
        <v>9</v>
      </c>
      <c r="BH1722">
        <v>0</v>
      </c>
      <c r="BI1722" s="106">
        <v>0</v>
      </c>
      <c r="BJ1722" s="106">
        <v>0</v>
      </c>
      <c r="BK1722" s="106">
        <v>0</v>
      </c>
      <c r="BL1722" s="106">
        <v>0</v>
      </c>
      <c r="BM1722" s="106">
        <v>0</v>
      </c>
      <c r="BN1722" s="106">
        <v>0</v>
      </c>
      <c r="BO1722" s="106">
        <v>0</v>
      </c>
      <c r="BP1722" s="106">
        <v>0</v>
      </c>
      <c r="BQ1722">
        <v>1</v>
      </c>
      <c r="BR1722" s="106">
        <v>0</v>
      </c>
      <c r="BS1722" s="106">
        <v>0</v>
      </c>
      <c r="BT1722" s="106">
        <v>0</v>
      </c>
      <c r="BU1722" s="106">
        <v>0</v>
      </c>
      <c r="BV1722" s="106">
        <v>0</v>
      </c>
      <c r="BW1722" s="106">
        <v>0</v>
      </c>
      <c r="BX1722" s="106">
        <v>0</v>
      </c>
    </row>
    <row r="1723" spans="21:83">
      <c r="U1723" s="1">
        <v>10</v>
      </c>
      <c r="V1723">
        <v>0</v>
      </c>
      <c r="W1723" s="106">
        <v>0</v>
      </c>
      <c r="X1723" s="106">
        <v>0</v>
      </c>
      <c r="Y1723" s="106">
        <v>0</v>
      </c>
      <c r="Z1723" s="106">
        <v>0</v>
      </c>
      <c r="AA1723" s="106">
        <v>0</v>
      </c>
      <c r="AB1723" s="106">
        <v>0</v>
      </c>
      <c r="AC1723" s="106">
        <v>0</v>
      </c>
      <c r="AD1723" s="106">
        <v>0</v>
      </c>
      <c r="AE1723" s="106">
        <v>0</v>
      </c>
      <c r="AF1723">
        <v>1</v>
      </c>
      <c r="AG1723" s="106">
        <v>0</v>
      </c>
      <c r="AH1723" s="106">
        <v>0</v>
      </c>
      <c r="AI1723" s="106">
        <v>0</v>
      </c>
      <c r="AJ1723" s="106">
        <v>0</v>
      </c>
      <c r="AK1723" s="106">
        <v>0</v>
      </c>
      <c r="AL1723" s="106">
        <v>0</v>
      </c>
      <c r="BG1723" s="1">
        <v>10</v>
      </c>
      <c r="BH1723">
        <v>0</v>
      </c>
      <c r="BI1723" s="106">
        <v>0</v>
      </c>
      <c r="BJ1723" s="106">
        <v>0</v>
      </c>
      <c r="BK1723" s="106">
        <v>0</v>
      </c>
      <c r="BL1723" s="106">
        <v>0</v>
      </c>
      <c r="BM1723" s="106">
        <v>0</v>
      </c>
      <c r="BN1723" s="106">
        <v>0</v>
      </c>
      <c r="BO1723" s="106">
        <v>0</v>
      </c>
      <c r="BP1723" s="106">
        <v>0</v>
      </c>
      <c r="BQ1723" s="106">
        <v>0</v>
      </c>
      <c r="BR1723">
        <v>1</v>
      </c>
      <c r="BS1723" s="106">
        <v>0</v>
      </c>
      <c r="BT1723" s="106">
        <v>0</v>
      </c>
      <c r="BU1723" s="106">
        <v>0</v>
      </c>
      <c r="BV1723" s="106">
        <v>0</v>
      </c>
      <c r="BW1723" s="106">
        <v>0</v>
      </c>
      <c r="BX1723" s="106">
        <v>0</v>
      </c>
    </row>
    <row r="1724" spans="21:83">
      <c r="U1724" s="1">
        <v>11</v>
      </c>
      <c r="V1724">
        <v>0</v>
      </c>
      <c r="W1724" s="106">
        <v>0</v>
      </c>
      <c r="X1724" s="106">
        <v>0</v>
      </c>
      <c r="Y1724" s="106">
        <v>0</v>
      </c>
      <c r="Z1724" s="106">
        <v>0</v>
      </c>
      <c r="AA1724" s="106">
        <v>0</v>
      </c>
      <c r="AB1724" s="106">
        <v>0</v>
      </c>
      <c r="AC1724" s="106">
        <v>0</v>
      </c>
      <c r="AD1724" s="106">
        <v>0</v>
      </c>
      <c r="AE1724" s="106">
        <v>0</v>
      </c>
      <c r="AF1724" s="106">
        <v>0</v>
      </c>
      <c r="AG1724">
        <v>1</v>
      </c>
      <c r="AH1724" s="106">
        <v>0</v>
      </c>
      <c r="AI1724" s="106">
        <v>0</v>
      </c>
      <c r="AJ1724" s="106">
        <v>0</v>
      </c>
      <c r="AK1724" s="106">
        <v>0</v>
      </c>
      <c r="AL1724" s="106">
        <v>0</v>
      </c>
      <c r="BG1724" s="1">
        <v>11</v>
      </c>
      <c r="BH1724">
        <v>0</v>
      </c>
      <c r="BI1724" s="106">
        <v>0</v>
      </c>
      <c r="BJ1724" s="106">
        <v>0</v>
      </c>
      <c r="BK1724" s="106">
        <v>0</v>
      </c>
      <c r="BL1724" s="106">
        <v>0</v>
      </c>
      <c r="BM1724" s="106">
        <v>0</v>
      </c>
      <c r="BN1724" s="106">
        <v>0</v>
      </c>
      <c r="BO1724" s="106">
        <v>0</v>
      </c>
      <c r="BP1724" s="106">
        <v>0</v>
      </c>
      <c r="BQ1724" s="106">
        <v>0</v>
      </c>
      <c r="BR1724" s="106">
        <v>0</v>
      </c>
      <c r="BS1724">
        <v>1</v>
      </c>
      <c r="BT1724" s="106">
        <v>0</v>
      </c>
      <c r="BU1724" s="106">
        <v>0</v>
      </c>
      <c r="BV1724" s="106">
        <v>0</v>
      </c>
      <c r="BW1724" s="106">
        <v>0</v>
      </c>
      <c r="BX1724" s="106">
        <v>0</v>
      </c>
    </row>
    <row r="1725" spans="21:83">
      <c r="U1725" s="1">
        <v>12</v>
      </c>
      <c r="V1725">
        <v>0</v>
      </c>
      <c r="W1725" s="106">
        <v>0</v>
      </c>
      <c r="X1725" s="106">
        <v>0</v>
      </c>
      <c r="Y1725" s="106">
        <v>0</v>
      </c>
      <c r="Z1725" s="106">
        <v>0</v>
      </c>
      <c r="AA1725" s="106">
        <v>0</v>
      </c>
      <c r="AB1725" s="106">
        <v>0</v>
      </c>
      <c r="AC1725" s="106">
        <v>0</v>
      </c>
      <c r="AD1725" s="106">
        <v>0</v>
      </c>
      <c r="AE1725" s="106">
        <v>0</v>
      </c>
      <c r="AF1725" s="106">
        <v>0</v>
      </c>
      <c r="AG1725" s="106">
        <v>0</v>
      </c>
      <c r="AH1725">
        <v>1</v>
      </c>
      <c r="AI1725" s="106">
        <v>0</v>
      </c>
      <c r="AJ1725" s="106">
        <v>0</v>
      </c>
      <c r="AK1725" s="106">
        <v>0</v>
      </c>
      <c r="AL1725" s="106">
        <v>0</v>
      </c>
      <c r="BG1725" s="1">
        <v>12</v>
      </c>
      <c r="BH1725">
        <v>0</v>
      </c>
      <c r="BI1725" s="106">
        <v>0</v>
      </c>
      <c r="BJ1725" s="106">
        <v>0</v>
      </c>
      <c r="BK1725" s="106">
        <v>0</v>
      </c>
      <c r="BL1725" s="106">
        <v>0</v>
      </c>
      <c r="BM1725" s="106">
        <v>0</v>
      </c>
      <c r="BN1725" s="106">
        <v>0</v>
      </c>
      <c r="BO1725" s="106">
        <v>0</v>
      </c>
      <c r="BP1725" s="106">
        <v>0</v>
      </c>
      <c r="BQ1725" s="106">
        <v>0</v>
      </c>
      <c r="BR1725" s="106">
        <v>0</v>
      </c>
      <c r="BS1725" s="106">
        <v>0</v>
      </c>
      <c r="BT1725">
        <v>1</v>
      </c>
      <c r="BU1725" s="106">
        <v>0</v>
      </c>
      <c r="BV1725" s="106">
        <v>0</v>
      </c>
      <c r="BW1725" s="106">
        <v>0</v>
      </c>
      <c r="BX1725" s="106">
        <v>0</v>
      </c>
    </row>
    <row r="1726" spans="21:83">
      <c r="U1726" s="1">
        <v>13</v>
      </c>
      <c r="V1726">
        <v>0</v>
      </c>
      <c r="W1726" s="106">
        <v>0</v>
      </c>
      <c r="X1726" s="106">
        <v>0</v>
      </c>
      <c r="Y1726" s="106">
        <v>0</v>
      </c>
      <c r="Z1726" s="106">
        <v>0</v>
      </c>
      <c r="AA1726" s="106">
        <v>0</v>
      </c>
      <c r="AB1726" s="106">
        <v>0</v>
      </c>
      <c r="AC1726" s="106">
        <v>0</v>
      </c>
      <c r="AD1726" s="106">
        <v>0</v>
      </c>
      <c r="AE1726" s="106">
        <v>0</v>
      </c>
      <c r="AF1726" s="106">
        <v>0</v>
      </c>
      <c r="AG1726" s="106">
        <v>0</v>
      </c>
      <c r="AH1726" s="106">
        <v>0</v>
      </c>
      <c r="AI1726">
        <v>1</v>
      </c>
      <c r="AJ1726" s="106">
        <v>0</v>
      </c>
      <c r="AK1726" s="106">
        <v>0</v>
      </c>
      <c r="AL1726" s="106">
        <v>0</v>
      </c>
      <c r="BG1726" s="1">
        <v>13</v>
      </c>
      <c r="BH1726">
        <v>0</v>
      </c>
      <c r="BI1726" s="106">
        <v>0</v>
      </c>
      <c r="BJ1726" s="106">
        <v>0</v>
      </c>
      <c r="BK1726" s="106">
        <v>0</v>
      </c>
      <c r="BL1726" s="106">
        <v>0</v>
      </c>
      <c r="BM1726" s="106">
        <v>0</v>
      </c>
      <c r="BN1726" s="106">
        <v>0</v>
      </c>
      <c r="BO1726" s="106">
        <v>0</v>
      </c>
      <c r="BP1726" s="106">
        <v>0</v>
      </c>
      <c r="BQ1726" s="106">
        <v>0</v>
      </c>
      <c r="BR1726" s="106">
        <v>0</v>
      </c>
      <c r="BS1726" s="106">
        <v>0</v>
      </c>
      <c r="BT1726" s="106">
        <v>0</v>
      </c>
      <c r="BU1726">
        <v>1</v>
      </c>
      <c r="BV1726" s="106">
        <v>0</v>
      </c>
      <c r="BW1726" s="106">
        <v>0</v>
      </c>
      <c r="BX1726" s="106">
        <v>0</v>
      </c>
    </row>
    <row r="1727" spans="21:83">
      <c r="U1727" s="1">
        <v>14</v>
      </c>
      <c r="V1727">
        <v>0</v>
      </c>
      <c r="W1727" s="106">
        <v>0</v>
      </c>
      <c r="X1727" s="106">
        <v>0</v>
      </c>
      <c r="Y1727" s="106">
        <v>0</v>
      </c>
      <c r="Z1727" s="106">
        <v>0</v>
      </c>
      <c r="AA1727" s="106">
        <v>0</v>
      </c>
      <c r="AB1727" s="106">
        <v>0</v>
      </c>
      <c r="AC1727" s="106">
        <v>0</v>
      </c>
      <c r="AD1727" s="106">
        <v>0</v>
      </c>
      <c r="AE1727" s="106">
        <v>0</v>
      </c>
      <c r="AF1727" s="106">
        <v>0</v>
      </c>
      <c r="AG1727" s="106">
        <v>0</v>
      </c>
      <c r="AH1727" s="106">
        <v>0</v>
      </c>
      <c r="AI1727" s="106">
        <v>0</v>
      </c>
      <c r="AJ1727">
        <v>1</v>
      </c>
      <c r="AK1727" s="106">
        <v>0</v>
      </c>
      <c r="AL1727" s="106">
        <v>0</v>
      </c>
      <c r="BG1727" s="1">
        <v>14</v>
      </c>
      <c r="BH1727">
        <v>0</v>
      </c>
      <c r="BI1727" s="106">
        <v>0</v>
      </c>
      <c r="BJ1727" s="106">
        <v>0</v>
      </c>
      <c r="BK1727" s="106">
        <v>0</v>
      </c>
      <c r="BL1727" s="106">
        <v>0</v>
      </c>
      <c r="BM1727" s="106">
        <v>0</v>
      </c>
      <c r="BN1727" s="106">
        <v>0</v>
      </c>
      <c r="BO1727" s="106">
        <v>0</v>
      </c>
      <c r="BP1727" s="106">
        <v>0</v>
      </c>
      <c r="BQ1727" s="106">
        <v>0</v>
      </c>
      <c r="BR1727" s="106">
        <v>0</v>
      </c>
      <c r="BS1727" s="106">
        <v>0</v>
      </c>
      <c r="BT1727" s="106">
        <v>0</v>
      </c>
      <c r="BU1727" s="106">
        <v>0</v>
      </c>
      <c r="BV1727">
        <v>1</v>
      </c>
      <c r="BW1727" s="106">
        <v>0</v>
      </c>
      <c r="BX1727" s="106">
        <v>0</v>
      </c>
    </row>
    <row r="1728" spans="21:83">
      <c r="U1728" s="1">
        <v>15</v>
      </c>
      <c r="V1728">
        <v>0</v>
      </c>
      <c r="W1728" s="106">
        <v>0</v>
      </c>
      <c r="X1728" s="106">
        <v>0</v>
      </c>
      <c r="Y1728" s="106">
        <v>0</v>
      </c>
      <c r="Z1728" s="106">
        <v>0</v>
      </c>
      <c r="AA1728" s="106">
        <v>0</v>
      </c>
      <c r="AB1728" s="106">
        <v>0</v>
      </c>
      <c r="AC1728" s="106">
        <v>0</v>
      </c>
      <c r="AD1728" s="106">
        <v>0</v>
      </c>
      <c r="AE1728" s="106">
        <v>0</v>
      </c>
      <c r="AF1728" s="106">
        <v>0</v>
      </c>
      <c r="AG1728" s="106">
        <v>0</v>
      </c>
      <c r="AH1728" s="106">
        <v>0</v>
      </c>
      <c r="AI1728" s="106">
        <v>0</v>
      </c>
      <c r="AJ1728" s="106">
        <v>0</v>
      </c>
      <c r="AK1728">
        <v>1</v>
      </c>
      <c r="AL1728" s="106">
        <v>0</v>
      </c>
      <c r="BG1728" s="1">
        <v>15</v>
      </c>
      <c r="BH1728">
        <v>0</v>
      </c>
      <c r="BI1728" s="106">
        <v>0</v>
      </c>
      <c r="BJ1728" s="106">
        <v>0</v>
      </c>
      <c r="BK1728" s="106">
        <v>0</v>
      </c>
      <c r="BL1728" s="106">
        <v>0</v>
      </c>
      <c r="BM1728" s="106">
        <v>0</v>
      </c>
      <c r="BN1728" s="106">
        <v>0</v>
      </c>
      <c r="BO1728" s="106">
        <v>0</v>
      </c>
      <c r="BP1728" s="106">
        <v>0</v>
      </c>
      <c r="BQ1728" s="106">
        <v>0</v>
      </c>
      <c r="BR1728" s="106">
        <v>0</v>
      </c>
      <c r="BS1728" s="106">
        <v>0</v>
      </c>
      <c r="BT1728" s="106">
        <v>0</v>
      </c>
      <c r="BU1728" s="106">
        <v>0</v>
      </c>
      <c r="BV1728" s="106">
        <v>0</v>
      </c>
      <c r="BW1728">
        <v>1</v>
      </c>
      <c r="BX1728" s="106">
        <v>0</v>
      </c>
    </row>
    <row r="1729" spans="21:76">
      <c r="U1729" s="1">
        <v>16</v>
      </c>
      <c r="V1729">
        <v>0</v>
      </c>
      <c r="W1729" s="106">
        <v>0</v>
      </c>
      <c r="X1729" s="106">
        <v>0</v>
      </c>
      <c r="Y1729" s="106">
        <v>0</v>
      </c>
      <c r="Z1729" s="106">
        <v>0</v>
      </c>
      <c r="AA1729" s="106">
        <v>0</v>
      </c>
      <c r="AB1729" s="106">
        <v>0</v>
      </c>
      <c r="AC1729" s="106">
        <v>0</v>
      </c>
      <c r="AD1729" s="106">
        <v>0</v>
      </c>
      <c r="AE1729" s="106">
        <v>0</v>
      </c>
      <c r="AF1729" s="106">
        <v>0</v>
      </c>
      <c r="AG1729" s="106">
        <v>0</v>
      </c>
      <c r="AH1729" s="106">
        <v>0</v>
      </c>
      <c r="AI1729" s="106">
        <v>0</v>
      </c>
      <c r="AJ1729" s="106">
        <v>0</v>
      </c>
      <c r="AK1729" s="106">
        <v>0</v>
      </c>
      <c r="AL1729">
        <v>1</v>
      </c>
      <c r="BG1729" s="1">
        <v>16</v>
      </c>
      <c r="BH1729">
        <v>0</v>
      </c>
      <c r="BI1729" s="106">
        <v>0</v>
      </c>
      <c r="BJ1729" s="106">
        <v>0</v>
      </c>
      <c r="BK1729" s="106">
        <v>0</v>
      </c>
      <c r="BL1729" s="106">
        <v>0</v>
      </c>
      <c r="BM1729" s="106">
        <v>0</v>
      </c>
      <c r="BN1729" s="106">
        <v>0</v>
      </c>
      <c r="BO1729" s="106">
        <v>0</v>
      </c>
      <c r="BP1729" s="106">
        <v>0</v>
      </c>
      <c r="BQ1729" s="106">
        <v>0</v>
      </c>
      <c r="BR1729" s="106">
        <v>0</v>
      </c>
      <c r="BS1729" s="106">
        <v>0</v>
      </c>
      <c r="BT1729" s="106">
        <v>0</v>
      </c>
      <c r="BU1729" s="106">
        <v>0</v>
      </c>
      <c r="BV1729" s="106">
        <v>0</v>
      </c>
      <c r="BW1729" s="106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9" cm="1">
        <f t="array" ref="V1732:AL1748">MMULT(V1713:AL1729,_xlfn.ANCHORARRAY(V1694))</f>
        <v>0.99999999999999967</v>
      </c>
      <c r="W1732" s="69">
        <v>1.6202317265623378E-14</v>
      </c>
      <c r="X1732" s="69">
        <v>2.994132719535969E-15</v>
      </c>
      <c r="Y1732" s="69">
        <v>-2.0816681711721685E-17</v>
      </c>
      <c r="Z1732" s="69">
        <v>2.688821387764051E-16</v>
      </c>
      <c r="AA1732" s="69">
        <v>4.7184478546569153E-16</v>
      </c>
      <c r="AB1732" s="69">
        <v>1.2403272853234171E-15</v>
      </c>
      <c r="AC1732" s="69">
        <v>-4.891920202254596E-16</v>
      </c>
      <c r="AD1732" s="69">
        <v>1.9081958235744878E-15</v>
      </c>
      <c r="AE1732" s="69">
        <v>-3.5822039778921066E-16</v>
      </c>
      <c r="AF1732" s="69">
        <v>5.3429483060085659E-16</v>
      </c>
      <c r="AG1732" s="69">
        <v>-6.5225602696727947E-16</v>
      </c>
      <c r="AH1732" s="69">
        <v>9.0205620750793969E-16</v>
      </c>
      <c r="AI1732" s="69">
        <v>-1.9567680809018384E-15</v>
      </c>
      <c r="AJ1732" s="69">
        <v>4.9092674370143641E-16</v>
      </c>
      <c r="AK1732" s="69">
        <v>-3.0184188481996443E-16</v>
      </c>
      <c r="AL1732" s="69">
        <v>-2.8969882048812678E-16</v>
      </c>
      <c r="BG1732" s="1" cm="1">
        <f t="array" ref="BG1732:BG1748">$U$22:$U$38</f>
        <v>0</v>
      </c>
      <c r="BH1732" s="69" cm="1">
        <f t="array" ref="BH1732:BX1748">MMULT(BH1713:BX1729,_xlfn.ANCHORARRAY(BH1694))</f>
        <v>1.0000000000000011</v>
      </c>
      <c r="BI1732" s="69">
        <v>1.6105172750968677E-14</v>
      </c>
      <c r="BJ1732" s="69">
        <v>2.6922908347160046E-15</v>
      </c>
      <c r="BK1732" s="69">
        <v>1.0373646386341306E-15</v>
      </c>
      <c r="BL1732" s="69">
        <v>6.9388939039072284E-17</v>
      </c>
      <c r="BM1732" s="69">
        <v>4.3715031594615539E-16</v>
      </c>
      <c r="BN1732" s="69">
        <v>7.5633943552588789E-16</v>
      </c>
      <c r="BO1732" s="69">
        <v>-2.4980018054066022E-16</v>
      </c>
      <c r="BP1732" s="69">
        <v>2.2863655413374318E-15</v>
      </c>
      <c r="BQ1732" s="69">
        <v>-2.4286128663675299E-16</v>
      </c>
      <c r="BR1732" s="69">
        <v>-1.9428902930940239E-16</v>
      </c>
      <c r="BS1732" s="69">
        <v>-5.2041704279304213E-18</v>
      </c>
      <c r="BT1732" s="69">
        <v>2.9143354396410359E-16</v>
      </c>
      <c r="BU1732" s="69">
        <v>-1.4432899320127035E-15</v>
      </c>
      <c r="BV1732" s="69">
        <v>1.5265566588595902E-16</v>
      </c>
      <c r="BW1732" s="69">
        <v>1.3877787807814457E-16</v>
      </c>
      <c r="BX1732" s="69">
        <v>4.583312895878322E-14</v>
      </c>
    </row>
    <row r="1733" spans="21:76">
      <c r="U1733" s="1">
        <v>1</v>
      </c>
      <c r="V1733" s="69">
        <v>-1.7417027196453942E-18</v>
      </c>
      <c r="W1733" s="69">
        <v>0.99999999999999989</v>
      </c>
      <c r="X1733" s="69">
        <v>3.434752482434078E-15</v>
      </c>
      <c r="Y1733" s="69">
        <v>3.5110803153770576E-15</v>
      </c>
      <c r="Z1733" s="69">
        <v>1.1102230246251565E-16</v>
      </c>
      <c r="AA1733" s="69">
        <v>4.2847669856627135E-16</v>
      </c>
      <c r="AB1733" s="69">
        <v>-6.849989325763417E-16</v>
      </c>
      <c r="AC1733" s="69">
        <v>6.852157730108388E-16</v>
      </c>
      <c r="AD1733" s="69">
        <v>-1.915134717478395E-15</v>
      </c>
      <c r="AE1733" s="69">
        <v>4.5102810375396984E-17</v>
      </c>
      <c r="AF1733" s="69">
        <v>-8.81239525796218E-16</v>
      </c>
      <c r="AG1733" s="69">
        <v>9.1181402706030923E-16</v>
      </c>
      <c r="AH1733" s="69">
        <v>-7.7195194680967916E-16</v>
      </c>
      <c r="AI1733" s="69">
        <v>1.8440110549633459E-15</v>
      </c>
      <c r="AJ1733" s="69">
        <v>-6.2970462177958098E-16</v>
      </c>
      <c r="AK1733" s="69">
        <v>-2.0122792321330962E-16</v>
      </c>
      <c r="AL1733" s="69">
        <v>4.0939474033052647E-16</v>
      </c>
      <c r="BG1733" s="1">
        <v>1</v>
      </c>
      <c r="BH1733" s="69">
        <v>-3.3809312568648667E-18</v>
      </c>
      <c r="BI1733" s="69">
        <v>0.99999999999999922</v>
      </c>
      <c r="BJ1733" s="69">
        <v>3.0860730637627398E-15</v>
      </c>
      <c r="BK1733" s="69">
        <v>4.1286418728248009E-15</v>
      </c>
      <c r="BL1733" s="69">
        <v>9.0205620750793969E-17</v>
      </c>
      <c r="BM1733" s="69">
        <v>4.9613091412936683E-16</v>
      </c>
      <c r="BN1733" s="69">
        <v>-2.9837243786801082E-16</v>
      </c>
      <c r="BO1733" s="69">
        <v>1.9862583799934441E-16</v>
      </c>
      <c r="BP1733" s="69">
        <v>-1.7590096046404824E-15</v>
      </c>
      <c r="BQ1733" s="69">
        <v>9.540979117872439E-18</v>
      </c>
      <c r="BR1733" s="69">
        <v>-5.2323596844150444E-16</v>
      </c>
      <c r="BS1733" s="69">
        <v>3.1571967262777889E-16</v>
      </c>
      <c r="BT1733" s="69">
        <v>-1.5612511283791264E-16</v>
      </c>
      <c r="BU1733" s="69">
        <v>1.0755285551056204E-15</v>
      </c>
      <c r="BV1733" s="69">
        <v>3.0032400177848473E-17</v>
      </c>
      <c r="BW1733" s="69">
        <v>5.1174342541315809E-16</v>
      </c>
      <c r="BX1733" s="69">
        <v>-1.8193779816044753E-14</v>
      </c>
    </row>
    <row r="1734" spans="21:76">
      <c r="U1734" s="1">
        <v>2</v>
      </c>
      <c r="V1734" s="69">
        <v>1.1437528369767003E-17</v>
      </c>
      <c r="W1734" s="69">
        <v>3.9353204984208395E-17</v>
      </c>
      <c r="X1734" s="69">
        <v>1.0000000000000004</v>
      </c>
      <c r="Y1734" s="69">
        <v>-1.3638395968129657E-14</v>
      </c>
      <c r="Z1734" s="69">
        <v>1.2034644114589099E-16</v>
      </c>
      <c r="AA1734" s="69">
        <v>8.2572837456496018E-16</v>
      </c>
      <c r="AB1734" s="69">
        <v>-5.2041704279304213E-18</v>
      </c>
      <c r="AC1734" s="69">
        <v>2.2204460492503131E-16</v>
      </c>
      <c r="AD1734" s="69">
        <v>2.0816681711721685E-16</v>
      </c>
      <c r="AE1734" s="69">
        <v>-9.6710833785706996E-17</v>
      </c>
      <c r="AF1734" s="69">
        <v>2.5760643618255585E-16</v>
      </c>
      <c r="AG1734" s="69">
        <v>9.0205620750793969E-17</v>
      </c>
      <c r="AH1734" s="69">
        <v>-1.6306400674181987E-16</v>
      </c>
      <c r="AI1734" s="69">
        <v>8.3266726846886741E-17</v>
      </c>
      <c r="AJ1734" s="69">
        <v>-1.5265566588595902E-16</v>
      </c>
      <c r="AK1734" s="69">
        <v>1.8735013540549517E-16</v>
      </c>
      <c r="AL1734" s="69">
        <v>2.0816681711721685E-16</v>
      </c>
      <c r="BG1734" s="1">
        <v>2</v>
      </c>
      <c r="BH1734" s="69">
        <v>-2.5487237880039806E-17</v>
      </c>
      <c r="BI1734" s="69">
        <v>9.3850734014722229E-18</v>
      </c>
      <c r="BJ1734" s="69">
        <v>0.99999999999999989</v>
      </c>
      <c r="BK1734" s="69">
        <v>-1.4462389619218641E-14</v>
      </c>
      <c r="BL1734" s="69">
        <v>6.6786853825107073E-17</v>
      </c>
      <c r="BM1734" s="69">
        <v>7.580741590018647E-16</v>
      </c>
      <c r="BN1734" s="69">
        <v>8.6736173798840355E-17</v>
      </c>
      <c r="BO1734" s="69">
        <v>2.7755575615628914E-16</v>
      </c>
      <c r="BP1734" s="69">
        <v>-1.1449174941446927E-16</v>
      </c>
      <c r="BQ1734" s="69">
        <v>1.8041124150158794E-16</v>
      </c>
      <c r="BR1734" s="69">
        <v>1.6306400674181987E-16</v>
      </c>
      <c r="BS1734" s="69">
        <v>-1.7954387976359953E-16</v>
      </c>
      <c r="BT1734" s="69">
        <v>-1.2923689896027213E-16</v>
      </c>
      <c r="BU1734" s="69">
        <v>4.4408920985006262E-16</v>
      </c>
      <c r="BV1734" s="69">
        <v>-1.0304257447302234E-15</v>
      </c>
      <c r="BW1734" s="69">
        <v>1.2160411566597418E-15</v>
      </c>
      <c r="BX1734" s="69">
        <v>6.7581357177104451E-14</v>
      </c>
    </row>
    <row r="1735" spans="21:76">
      <c r="U1735" s="1">
        <v>3</v>
      </c>
      <c r="V1735" s="69">
        <v>2.9128653664869786E-17</v>
      </c>
      <c r="W1735" s="69">
        <v>5.0017575469059914E-17</v>
      </c>
      <c r="X1735" s="69">
        <v>0</v>
      </c>
      <c r="Y1735" s="105">
        <v>8.7109215227290204E-2</v>
      </c>
      <c r="Z1735" s="69">
        <v>-4.2427845660250631E-3</v>
      </c>
      <c r="AA1735" s="69">
        <v>-0.30647083706716838</v>
      </c>
      <c r="AB1735" s="69">
        <v>3.144864808709414E-2</v>
      </c>
      <c r="AC1735" s="69">
        <v>-0.65527236143082268</v>
      </c>
      <c r="AD1735" s="69">
        <v>9.367022598012413E-2</v>
      </c>
      <c r="AE1735" s="69">
        <v>-1.7948549355621381E-2</v>
      </c>
      <c r="AF1735" s="69">
        <v>4.2111482087721017E-2</v>
      </c>
      <c r="AG1735" s="69">
        <v>3.6279055859841439E-2</v>
      </c>
      <c r="AH1735" s="69">
        <v>-0.10344618034206104</v>
      </c>
      <c r="AI1735" s="69">
        <v>7.7558283340945444E-2</v>
      </c>
      <c r="AJ1735" s="69">
        <v>0.15333430547685453</v>
      </c>
      <c r="AK1735" s="69">
        <v>-0.30843081955605939</v>
      </c>
      <c r="AL1735" s="69">
        <v>0.56617624164233327</v>
      </c>
      <c r="BG1735" s="1">
        <v>3</v>
      </c>
      <c r="BH1735" s="69">
        <v>1.4081223814736766E-18</v>
      </c>
      <c r="BI1735" s="69">
        <v>-4.6300857203545155E-19</v>
      </c>
      <c r="BJ1735" s="69">
        <v>-6.9388939039072284E-18</v>
      </c>
      <c r="BK1735" s="105">
        <v>-4.5347150076570204E-2</v>
      </c>
      <c r="BL1735" s="69">
        <v>0.12285044936150627</v>
      </c>
      <c r="BM1735" s="69">
        <v>-0.27833746448766261</v>
      </c>
      <c r="BN1735" s="69">
        <v>0.34422245906272431</v>
      </c>
      <c r="BO1735" s="69">
        <v>0.15286358110418286</v>
      </c>
      <c r="BP1735" s="69">
        <v>-0.19714628590362146</v>
      </c>
      <c r="BQ1735" s="69">
        <v>0.22498613597594586</v>
      </c>
      <c r="BR1735" s="69">
        <v>0.5004049990156153</v>
      </c>
      <c r="BS1735" s="69">
        <v>-0.13203157731810353</v>
      </c>
      <c r="BT1735" s="69">
        <v>-0.11363371012090422</v>
      </c>
      <c r="BU1735" s="69">
        <v>-0.22692910724759782</v>
      </c>
      <c r="BV1735" s="69">
        <v>-0.47389428623435903</v>
      </c>
      <c r="BW1735" s="69">
        <v>-0.30055240827280832</v>
      </c>
      <c r="BX1735" s="69">
        <v>0.16396151643496776</v>
      </c>
    </row>
    <row r="1736" spans="21:76">
      <c r="U1736" s="1">
        <v>4</v>
      </c>
      <c r="V1736" s="69">
        <v>2.9497563864558772E-18</v>
      </c>
      <c r="W1736" s="69">
        <v>4.2065318902524672E-18</v>
      </c>
      <c r="X1736" s="69">
        <v>0</v>
      </c>
      <c r="Y1736" s="69">
        <v>-0.23979628103603434</v>
      </c>
      <c r="Z1736" s="69">
        <v>0.42740983411200539</v>
      </c>
      <c r="AA1736" s="69">
        <v>-0.48170928302841554</v>
      </c>
      <c r="AB1736" s="69">
        <v>0.11605809569250834</v>
      </c>
      <c r="AC1736" s="69">
        <v>0.42255818424658442</v>
      </c>
      <c r="AD1736" s="69">
        <v>0.14526294881474128</v>
      </c>
      <c r="AE1736" s="69">
        <v>-0.25507963819118867</v>
      </c>
      <c r="AF1736" s="69">
        <v>-5.7272170195946936E-2</v>
      </c>
      <c r="AG1736" s="69">
        <v>-0.23734992977040395</v>
      </c>
      <c r="AH1736" s="69">
        <v>0.10697498254116378</v>
      </c>
      <c r="AI1736" s="69">
        <v>0.24517476486554601</v>
      </c>
      <c r="AJ1736" s="69">
        <v>0.27482199963538267</v>
      </c>
      <c r="AK1736" s="69">
        <v>6.5432815101115649E-2</v>
      </c>
      <c r="AL1736" s="69">
        <v>0.19648132112000855</v>
      </c>
      <c r="BG1736" s="1">
        <v>4</v>
      </c>
      <c r="BH1736" s="69">
        <v>-4.4938474109189121E-18</v>
      </c>
      <c r="BI1736" s="69">
        <v>-6.5238871913554225E-19</v>
      </c>
      <c r="BJ1736" s="69">
        <v>0</v>
      </c>
      <c r="BK1736" s="69">
        <v>0.27937999468828123</v>
      </c>
      <c r="BL1736" s="69">
        <v>-0.52865415195892318</v>
      </c>
      <c r="BM1736" s="69">
        <v>-0.19298132207290514</v>
      </c>
      <c r="BN1736" s="69">
        <v>-7.0106926156956545E-2</v>
      </c>
      <c r="BO1736" s="69">
        <v>0.17988492571088055</v>
      </c>
      <c r="BP1736" s="69">
        <v>-9.3604318611577447E-2</v>
      </c>
      <c r="BQ1736" s="69">
        <v>-0.41958261647005135</v>
      </c>
      <c r="BR1736" s="69">
        <v>0.10695400888136899</v>
      </c>
      <c r="BS1736" s="69">
        <v>0.26602497609023251</v>
      </c>
      <c r="BT1736" s="69">
        <v>-7.7788759128404619E-2</v>
      </c>
      <c r="BU1736" s="69">
        <v>0.29388690979499216</v>
      </c>
      <c r="BV1736" s="69">
        <v>-9.7602634936007848E-2</v>
      </c>
      <c r="BW1736" s="69">
        <v>-5.7040909626649566E-2</v>
      </c>
      <c r="BX1736" s="69">
        <v>0.44242051601208937</v>
      </c>
    </row>
    <row r="1737" spans="21:76">
      <c r="U1737" s="1">
        <v>5</v>
      </c>
      <c r="V1737" s="69">
        <v>-1.8686493119006498E-17</v>
      </c>
      <c r="W1737" s="69">
        <v>-4.8763668667076434E-17</v>
      </c>
      <c r="X1737" s="69">
        <v>-5.5511151231257827E-17</v>
      </c>
      <c r="Y1737" s="69">
        <v>4.5627036468154039E-2</v>
      </c>
      <c r="Z1737" s="69">
        <v>3.9206696053907322E-2</v>
      </c>
      <c r="AA1737" s="69">
        <v>-0.12338730104086834</v>
      </c>
      <c r="AB1737" s="69">
        <v>-0.60891516032965853</v>
      </c>
      <c r="AC1737" s="69">
        <v>-0.23116800766253809</v>
      </c>
      <c r="AD1737" s="69">
        <v>0.12202850856164246</v>
      </c>
      <c r="AE1737" s="69">
        <v>-0.34428954490412095</v>
      </c>
      <c r="AF1737" s="69">
        <v>0.13040149520464622</v>
      </c>
      <c r="AG1737" s="69">
        <v>0.32754475481247636</v>
      </c>
      <c r="AH1737" s="69">
        <v>0.39522115574276706</v>
      </c>
      <c r="AI1737" s="69">
        <v>0.15162330588265499</v>
      </c>
      <c r="AJ1737" s="69">
        <v>0.13785495384226881</v>
      </c>
      <c r="AK1737" s="69">
        <v>0.20385989370074337</v>
      </c>
      <c r="AL1737" s="69">
        <v>-0.24386813002676896</v>
      </c>
      <c r="BG1737" s="1">
        <v>5</v>
      </c>
      <c r="BH1737" s="69">
        <v>-5.8205509487040012E-18</v>
      </c>
      <c r="BI1737" s="69">
        <v>1.7257011377176885E-18</v>
      </c>
      <c r="BJ1737" s="69">
        <v>0</v>
      </c>
      <c r="BK1737" s="69">
        <v>0.331755215412742</v>
      </c>
      <c r="BL1737" s="69">
        <v>1.928470897713357E-2</v>
      </c>
      <c r="BM1737" s="69">
        <v>9.2073681089422266E-2</v>
      </c>
      <c r="BN1737" s="69">
        <v>5.6373447331611377E-2</v>
      </c>
      <c r="BO1737" s="69">
        <v>-3.3814117327731971E-2</v>
      </c>
      <c r="BP1737" s="69">
        <v>-0.26197666204819631</v>
      </c>
      <c r="BQ1737" s="69">
        <v>-0.15102666943060164</v>
      </c>
      <c r="BR1737" s="69">
        <v>6.1466919497792753E-2</v>
      </c>
      <c r="BS1737" s="69">
        <v>-0.22230368898591857</v>
      </c>
      <c r="BT1737" s="69">
        <v>-0.49985662772461004</v>
      </c>
      <c r="BU1737" s="69">
        <v>-0.46605911070324707</v>
      </c>
      <c r="BV1737" s="69">
        <v>0.21197019541349751</v>
      </c>
      <c r="BW1737" s="69">
        <v>0.45267036666769001</v>
      </c>
      <c r="BX1737" s="69">
        <v>0.12336996386280248</v>
      </c>
    </row>
    <row r="1738" spans="21:76">
      <c r="U1738" s="1">
        <v>6</v>
      </c>
      <c r="V1738" s="69">
        <v>5.4694110914234245E-19</v>
      </c>
      <c r="W1738" s="69">
        <v>3.7480623639499097E-18</v>
      </c>
      <c r="X1738" s="69">
        <v>0</v>
      </c>
      <c r="Y1738" s="69">
        <v>-0.50648748959788481</v>
      </c>
      <c r="Z1738" s="69">
        <v>-0.24024388335631336</v>
      </c>
      <c r="AA1738" s="69">
        <v>4.746341819712202E-2</v>
      </c>
      <c r="AB1738" s="69">
        <v>-0.2306808370196928</v>
      </c>
      <c r="AC1738" s="69">
        <v>4.7237270815929919E-2</v>
      </c>
      <c r="AD1738" s="69">
        <v>-0.14136616299193533</v>
      </c>
      <c r="AE1738" s="69">
        <v>0.17916209977489128</v>
      </c>
      <c r="AF1738" s="69">
        <v>0.31371899557295552</v>
      </c>
      <c r="AG1738" s="69">
        <v>6.3398615106078762E-2</v>
      </c>
      <c r="AH1738" s="69">
        <v>-0.41665159611694208</v>
      </c>
      <c r="AI1738" s="69">
        <v>-1.9768719013665583E-2</v>
      </c>
      <c r="AJ1738" s="69">
        <v>0.53034456144290809</v>
      </c>
      <c r="AK1738" s="69">
        <v>0.13263842102510964</v>
      </c>
      <c r="AL1738" s="69">
        <v>2.618039349750248E-2</v>
      </c>
      <c r="BG1738" s="1">
        <v>6</v>
      </c>
      <c r="BH1738" s="69">
        <v>8.8594281850809195E-18</v>
      </c>
      <c r="BI1738" s="69">
        <v>-3.2534369604792439E-18</v>
      </c>
      <c r="BJ1738" s="69">
        <v>0</v>
      </c>
      <c r="BK1738" s="69">
        <v>0.41682333774469532</v>
      </c>
      <c r="BL1738" s="69">
        <v>-0.33887682227997729</v>
      </c>
      <c r="BM1738" s="69">
        <v>-8.0878098886369848E-3</v>
      </c>
      <c r="BN1738" s="69">
        <v>0.22081822517322841</v>
      </c>
      <c r="BO1738" s="69">
        <v>5.5536918160904468E-2</v>
      </c>
      <c r="BP1738" s="69">
        <v>7.3836533033047103E-2</v>
      </c>
      <c r="BQ1738" s="69">
        <v>5.5521234995977178E-2</v>
      </c>
      <c r="BR1738" s="69">
        <v>-0.32072230474435942</v>
      </c>
      <c r="BS1738" s="69">
        <v>-0.34939389090143241</v>
      </c>
      <c r="BT1738" s="69">
        <v>0.35248770354165743</v>
      </c>
      <c r="BU1738" s="69">
        <v>-9.1352038189655677E-2</v>
      </c>
      <c r="BV1738" s="69">
        <v>-0.43946164602799515</v>
      </c>
      <c r="BW1738" s="69">
        <v>0.19041031620390117</v>
      </c>
      <c r="BX1738" s="69">
        <v>-0.25310397495235964</v>
      </c>
    </row>
    <row r="1739" spans="21:76">
      <c r="U1739" s="1">
        <v>7</v>
      </c>
      <c r="V1739" s="69">
        <v>-1.6769573545178357E-17</v>
      </c>
      <c r="W1739" s="69">
        <v>5.367003231935665E-18</v>
      </c>
      <c r="X1739" s="69">
        <v>0</v>
      </c>
      <c r="Y1739" s="69">
        <v>-0.22922345074822087</v>
      </c>
      <c r="Z1739" s="69">
        <v>0.23042667874419342</v>
      </c>
      <c r="AA1739" s="69">
        <v>4.4483593028475113E-2</v>
      </c>
      <c r="AB1739" s="69">
        <v>0.14014455151957442</v>
      </c>
      <c r="AC1739" s="69">
        <v>-2.1745389878034427E-2</v>
      </c>
      <c r="AD1739" s="69">
        <v>1.2166200848692407E-2</v>
      </c>
      <c r="AE1739" s="69">
        <v>0.55576433076622467</v>
      </c>
      <c r="AF1739" s="69">
        <v>-0.16336316455217004</v>
      </c>
      <c r="AG1739" s="69">
        <v>0.37250297468649657</v>
      </c>
      <c r="AH1739" s="69">
        <v>0.39240204313328819</v>
      </c>
      <c r="AI1739" s="69">
        <v>0.14376315619193195</v>
      </c>
      <c r="AJ1739" s="69">
        <v>0.227683402580278</v>
      </c>
      <c r="AK1739" s="69">
        <v>-0.3724464208077406</v>
      </c>
      <c r="AL1739" s="69">
        <v>-0.18054565573650816</v>
      </c>
      <c r="BG1739" s="1">
        <v>7</v>
      </c>
      <c r="BH1739" s="69">
        <v>7.6831843551619284E-18</v>
      </c>
      <c r="BI1739" s="69">
        <v>-1.7487536780255588E-17</v>
      </c>
      <c r="BJ1739" s="69">
        <v>0</v>
      </c>
      <c r="BK1739" s="69">
        <v>-0.1833331442230953</v>
      </c>
      <c r="BL1739" s="69">
        <v>5.5366372312298621E-2</v>
      </c>
      <c r="BM1739" s="69">
        <v>-0.22670479624268505</v>
      </c>
      <c r="BN1739" s="69">
        <v>9.3435191485095756E-2</v>
      </c>
      <c r="BO1739" s="69">
        <v>-0.24164525477493334</v>
      </c>
      <c r="BP1739" s="69">
        <v>-0.5546966690807501</v>
      </c>
      <c r="BQ1739" s="69">
        <v>-0.27816527458177509</v>
      </c>
      <c r="BR1739" s="69">
        <v>-0.19472076664399196</v>
      </c>
      <c r="BS1739" s="69">
        <v>0.45365023610890171</v>
      </c>
      <c r="BT1739" s="69">
        <v>3.1957417030887225E-2</v>
      </c>
      <c r="BU1739" s="69">
        <v>-0.11088421154699085</v>
      </c>
      <c r="BV1739" s="69">
        <v>-0.23271710420205963</v>
      </c>
      <c r="BW1739" s="69">
        <v>0.11424637795159989</v>
      </c>
      <c r="BX1739" s="69">
        <v>-0.36810432699697959</v>
      </c>
    </row>
    <row r="1740" spans="21:76">
      <c r="U1740" s="1">
        <v>8</v>
      </c>
      <c r="V1740" s="69">
        <v>-1.0239315525194552E-17</v>
      </c>
      <c r="W1740" s="69">
        <v>8.6571832698196477E-18</v>
      </c>
      <c r="X1740" s="69">
        <v>0</v>
      </c>
      <c r="Y1740" s="69">
        <v>-0.51677198386492418</v>
      </c>
      <c r="Z1740" s="69">
        <v>2.2385709260701547E-2</v>
      </c>
      <c r="AA1740" s="69">
        <v>-7.6180548180697458E-2</v>
      </c>
      <c r="AB1740" s="69">
        <v>0.18101237394214245</v>
      </c>
      <c r="AC1740" s="69">
        <v>-1.2280836425656434E-2</v>
      </c>
      <c r="AD1740" s="69">
        <v>-0.14881810707837309</v>
      </c>
      <c r="AE1740" s="69">
        <v>-9.8838625167654681E-2</v>
      </c>
      <c r="AF1740" s="69">
        <v>0.3863614594106955</v>
      </c>
      <c r="AG1740" s="69">
        <v>0.30658724728399911</v>
      </c>
      <c r="AH1740" s="69">
        <v>0.19922910822021425</v>
      </c>
      <c r="AI1740" s="69">
        <v>-7.4137995674376442E-2</v>
      </c>
      <c r="AJ1740" s="69">
        <v>-0.55226651113690917</v>
      </c>
      <c r="AK1740" s="69">
        <v>0.10380611556985879</v>
      </c>
      <c r="AL1740" s="69">
        <v>0.23995064716766776</v>
      </c>
      <c r="BG1740" s="1">
        <v>8</v>
      </c>
      <c r="BH1740" s="69">
        <v>-1.4583855875976495E-17</v>
      </c>
      <c r="BI1740" s="69">
        <v>-1.1427297871405553E-17</v>
      </c>
      <c r="BJ1740" s="69">
        <v>0</v>
      </c>
      <c r="BK1740" s="69">
        <v>-0.11374098812068476</v>
      </c>
      <c r="BL1740" s="69">
        <v>-0.3907770086410447</v>
      </c>
      <c r="BM1740" s="69">
        <v>0.13000633722629146</v>
      </c>
      <c r="BN1740" s="69">
        <v>0.29493602642169003</v>
      </c>
      <c r="BO1740" s="69">
        <v>-0.24858090729046742</v>
      </c>
      <c r="BP1740" s="69">
        <v>-1.032395919628229E-2</v>
      </c>
      <c r="BQ1740" s="69">
        <v>0.35824280010075765</v>
      </c>
      <c r="BR1740" s="69">
        <v>0.38628564218237627</v>
      </c>
      <c r="BS1740" s="69">
        <v>0.29381054169095588</v>
      </c>
      <c r="BT1740" s="69">
        <v>0.32311505205377322</v>
      </c>
      <c r="BU1740" s="69">
        <v>-8.0666514594333688E-2</v>
      </c>
      <c r="BV1740" s="69">
        <v>0.22347244790867632</v>
      </c>
      <c r="BW1740" s="69">
        <v>0.36977719466100112</v>
      </c>
      <c r="BX1740" s="69">
        <v>8.4283393623194383E-2</v>
      </c>
    </row>
    <row r="1741" spans="21:76">
      <c r="U1741" s="1">
        <v>9</v>
      </c>
      <c r="V1741" s="69">
        <v>-5.0651725226956113E-17</v>
      </c>
      <c r="W1741" s="69">
        <v>-3.535839996809738E-19</v>
      </c>
      <c r="X1741" s="69">
        <v>0</v>
      </c>
      <c r="Y1741" s="69">
        <v>0.18779869340793498</v>
      </c>
      <c r="Z1741" s="69">
        <v>0.50712442162192384</v>
      </c>
      <c r="AA1741" s="69">
        <v>-0.30100249716091432</v>
      </c>
      <c r="AB1741" s="69">
        <v>-0.27026459215395421</v>
      </c>
      <c r="AC1741" s="69">
        <v>-6.1186696750817816E-2</v>
      </c>
      <c r="AD1741" s="69">
        <v>5.9115133330259827E-2</v>
      </c>
      <c r="AE1741" s="69">
        <v>0.48408539765200864</v>
      </c>
      <c r="AF1741" s="69">
        <v>0.33046701785900967</v>
      </c>
      <c r="AG1741" s="69">
        <v>-0.11241663831023922</v>
      </c>
      <c r="AH1741" s="69">
        <v>-0.23015257793893215</v>
      </c>
      <c r="AI1741" s="69">
        <v>-0.20155653090975226</v>
      </c>
      <c r="AJ1741" s="69">
        <v>-0.22253213677482703</v>
      </c>
      <c r="AK1741" s="69">
        <v>0.13953269832042212</v>
      </c>
      <c r="AL1741" s="69">
        <v>-0.13380140159116394</v>
      </c>
      <c r="BG1741" s="1">
        <v>9</v>
      </c>
      <c r="BH1741" s="69">
        <v>3.3292383828075092E-19</v>
      </c>
      <c r="BI1741" s="69">
        <v>6.0730088426486056E-18</v>
      </c>
      <c r="BJ1741" s="69">
        <v>0</v>
      </c>
      <c r="BK1741" s="69">
        <v>1.4795627845673578E-2</v>
      </c>
      <c r="BL1741" s="69">
        <v>0.35281324121737856</v>
      </c>
      <c r="BM1741" s="69">
        <v>0.25375749386086632</v>
      </c>
      <c r="BN1741" s="69">
        <v>0.36134896980547998</v>
      </c>
      <c r="BO1741" s="69">
        <v>6.1867747618447766E-2</v>
      </c>
      <c r="BP1741" s="69">
        <v>0.3786425038311349</v>
      </c>
      <c r="BQ1741" s="69">
        <v>-5.780695373037785E-2</v>
      </c>
      <c r="BR1741" s="69">
        <v>-0.11966205630396208</v>
      </c>
      <c r="BS1741" s="69">
        <v>0.35934491794845813</v>
      </c>
      <c r="BT1741" s="69">
        <v>-0.20885643106312302</v>
      </c>
      <c r="BU1741" s="69">
        <v>0.18080600498781213</v>
      </c>
      <c r="BV1741" s="69">
        <v>-0.38088343932315816</v>
      </c>
      <c r="BW1741" s="69">
        <v>0.35460787974387253</v>
      </c>
      <c r="BX1741" s="69">
        <v>0.19804043528905688</v>
      </c>
    </row>
    <row r="1742" spans="21:76">
      <c r="U1742" s="1">
        <v>10</v>
      </c>
      <c r="V1742" s="69">
        <v>-1.0601747469929084E-18</v>
      </c>
      <c r="W1742" s="69">
        <v>2.7543868467718599E-18</v>
      </c>
      <c r="X1742" s="69">
        <v>1.3877787807814457E-17</v>
      </c>
      <c r="Y1742" s="69">
        <v>-0.14781567772024631</v>
      </c>
      <c r="Z1742" s="69">
        <v>-6.1481144544499051E-2</v>
      </c>
      <c r="AA1742" s="69">
        <v>-3.2795975605805265E-2</v>
      </c>
      <c r="AB1742" s="69">
        <v>0.28678566787093202</v>
      </c>
      <c r="AC1742" s="69">
        <v>-0.1831882487191325</v>
      </c>
      <c r="AD1742" s="69">
        <v>0.46583780203930569</v>
      </c>
      <c r="AE1742" s="69">
        <v>-9.3518743441251315E-2</v>
      </c>
      <c r="AF1742" s="69">
        <v>0.17008051713083777</v>
      </c>
      <c r="AG1742" s="69">
        <v>-0.19478819050698937</v>
      </c>
      <c r="AH1742" s="69">
        <v>0.24477899697538694</v>
      </c>
      <c r="AI1742" s="69">
        <v>-0.63734342199117733</v>
      </c>
      <c r="AJ1742" s="69">
        <v>0.22547757082631359</v>
      </c>
      <c r="AK1742" s="69">
        <v>2.8777350943177724E-2</v>
      </c>
      <c r="AL1742" s="69">
        <v>-0.21697687449090081</v>
      </c>
      <c r="BG1742" s="1">
        <v>10</v>
      </c>
      <c r="BH1742" s="69">
        <v>-6.4982334463611451E-18</v>
      </c>
      <c r="BI1742" s="69">
        <v>4.6867001350455543E-18</v>
      </c>
      <c r="BJ1742" s="69">
        <v>0</v>
      </c>
      <c r="BK1742" s="69">
        <v>1.5370808432116542E-2</v>
      </c>
      <c r="BL1742" s="69">
        <v>-0.28549860905082897</v>
      </c>
      <c r="BM1742" s="69">
        <v>0.10492469226500761</v>
      </c>
      <c r="BN1742" s="69">
        <v>-0.47274847468962494</v>
      </c>
      <c r="BO1742" s="69">
        <v>-5.8947363789917454E-3</v>
      </c>
      <c r="BP1742" s="69">
        <v>4.4303314625771743E-2</v>
      </c>
      <c r="BQ1742" s="69">
        <v>0.52213285034124735</v>
      </c>
      <c r="BR1742" s="69">
        <v>-0.19367242486579603</v>
      </c>
      <c r="BS1742" s="69">
        <v>0.31075532536419764</v>
      </c>
      <c r="BT1742" s="69">
        <v>-0.35266240784229602</v>
      </c>
      <c r="BU1742" s="69">
        <v>-0.23125594533161684</v>
      </c>
      <c r="BV1742" s="69">
        <v>-0.30401009572582377</v>
      </c>
      <c r="BW1742" s="69">
        <v>-6.9116794659316402E-2</v>
      </c>
      <c r="BX1742" s="69">
        <v>2.5475363536361234E-3</v>
      </c>
    </row>
    <row r="1743" spans="21:76">
      <c r="U1743" s="1">
        <v>11</v>
      </c>
      <c r="V1743" s="69">
        <v>-4.0099777189515926E-18</v>
      </c>
      <c r="W1743" s="69">
        <v>1.0418122027766403E-17</v>
      </c>
      <c r="X1743" s="69">
        <v>0</v>
      </c>
      <c r="Y1743" s="69">
        <v>3.7447212533998936E-2</v>
      </c>
      <c r="Z1743" s="69">
        <v>0.28734621795932147</v>
      </c>
      <c r="AA1743" s="69">
        <v>0.48872550898159639</v>
      </c>
      <c r="AB1743" s="69">
        <v>-0.10805622429575343</v>
      </c>
      <c r="AC1743" s="69">
        <v>0.19984530929872726</v>
      </c>
      <c r="AD1743" s="69">
        <v>0.5736419678042517</v>
      </c>
      <c r="AE1743" s="69">
        <v>-6.9738038978059733E-2</v>
      </c>
      <c r="AF1743" s="69">
        <v>2.2510809920081934E-3</v>
      </c>
      <c r="AG1743" s="69">
        <v>0.34726319286267304</v>
      </c>
      <c r="AH1743" s="69">
        <v>-0.22351828957370448</v>
      </c>
      <c r="AI1743" s="69">
        <v>-4.7952446365409254E-2</v>
      </c>
      <c r="AJ1743" s="69">
        <v>-3.0945866424200441E-3</v>
      </c>
      <c r="AK1743" s="69">
        <v>-1.1776167761502095E-3</v>
      </c>
      <c r="AL1743" s="69">
        <v>0.34462562148952264</v>
      </c>
      <c r="BG1743" s="1">
        <v>11</v>
      </c>
      <c r="BH1743" s="69">
        <v>2.8209299245321109E-18</v>
      </c>
      <c r="BI1743" s="69">
        <v>5.8643518373362549E-17</v>
      </c>
      <c r="BJ1743" s="69">
        <v>0</v>
      </c>
      <c r="BK1743" s="69">
        <v>0.55118635989911979</v>
      </c>
      <c r="BL1743" s="69">
        <v>0.18884543729762301</v>
      </c>
      <c r="BM1743" s="69">
        <v>-0.16995826012723841</v>
      </c>
      <c r="BN1743" s="69">
        <v>-1.2995539556468729E-2</v>
      </c>
      <c r="BO1743" s="69">
        <v>2.0714733375727674E-2</v>
      </c>
      <c r="BP1743" s="69">
        <v>-0.12691669256885052</v>
      </c>
      <c r="BQ1743" s="69">
        <v>0.31672328464891086</v>
      </c>
      <c r="BR1743" s="69">
        <v>0.22912358292701332</v>
      </c>
      <c r="BS1743" s="69">
        <v>0.13522857101475314</v>
      </c>
      <c r="BT1743" s="69">
        <v>-0.16800671789516874</v>
      </c>
      <c r="BU1743" s="69">
        <v>0.49237871626726304</v>
      </c>
      <c r="BV1743" s="69">
        <v>0.13317037742923371</v>
      </c>
      <c r="BW1743" s="69">
        <v>5.8573308474545976E-2</v>
      </c>
      <c r="BX1743" s="69">
        <v>-0.38988856756759055</v>
      </c>
    </row>
    <row r="1744" spans="21:76">
      <c r="U1744" s="1">
        <v>12</v>
      </c>
      <c r="V1744" s="69">
        <v>2.0292278145820354E-18</v>
      </c>
      <c r="W1744" s="69">
        <v>-5.2720350276611072E-18</v>
      </c>
      <c r="X1744" s="69">
        <v>0</v>
      </c>
      <c r="Y1744" s="69">
        <v>1.0192087902330789E-2</v>
      </c>
      <c r="Z1744" s="69">
        <v>9.1675155223965604E-2</v>
      </c>
      <c r="AA1744" s="69">
        <v>-0.11205384769711357</v>
      </c>
      <c r="AB1744" s="69">
        <v>0.34813243595248045</v>
      </c>
      <c r="AC1744" s="69">
        <v>-0.25823040927700674</v>
      </c>
      <c r="AD1744" s="69">
        <v>-9.4079992429058901E-3</v>
      </c>
      <c r="AE1744" s="69">
        <v>8.6516012025334113E-2</v>
      </c>
      <c r="AF1744" s="69">
        <v>-0.37351884552977216</v>
      </c>
      <c r="AG1744" s="69">
        <v>0.31643287239492796</v>
      </c>
      <c r="AH1744" s="69">
        <v>-0.15295943288239019</v>
      </c>
      <c r="AI1744" s="69">
        <v>2.7155204789027734E-2</v>
      </c>
      <c r="AJ1744" s="69">
        <v>9.1046282420291058E-2</v>
      </c>
      <c r="AK1744" s="69">
        <v>0.71426724781190709</v>
      </c>
      <c r="AL1744" s="69">
        <v>-3.5154568107658039E-2</v>
      </c>
      <c r="BG1744" s="1">
        <v>12</v>
      </c>
      <c r="BH1744" s="69">
        <v>-7.390541036262151E-18</v>
      </c>
      <c r="BI1744" s="69">
        <v>3.3004357573695733E-18</v>
      </c>
      <c r="BJ1744" s="69">
        <v>0</v>
      </c>
      <c r="BK1744" s="69">
        <v>-9.0716458479174325E-2</v>
      </c>
      <c r="BL1744" s="69">
        <v>6.3573959095128016E-2</v>
      </c>
      <c r="BM1744" s="69">
        <v>0.23540347115651913</v>
      </c>
      <c r="BN1744" s="69">
        <v>-4.7930982839492639E-2</v>
      </c>
      <c r="BO1744" s="69">
        <v>0.85377183022178149</v>
      </c>
      <c r="BP1744" s="69">
        <v>-0.30128521949582399</v>
      </c>
      <c r="BQ1744" s="69">
        <v>8.2060737359215583E-2</v>
      </c>
      <c r="BR1744" s="69">
        <v>-1.9017642820344027E-2</v>
      </c>
      <c r="BS1744" s="69">
        <v>0.13826466689542516</v>
      </c>
      <c r="BT1744" s="69">
        <v>0.21030381985786101</v>
      </c>
      <c r="BU1744" s="69">
        <v>-6.1525724962315884E-2</v>
      </c>
      <c r="BV1744" s="69">
        <v>9.3108567194385039E-2</v>
      </c>
      <c r="BW1744" s="69">
        <v>0.15220078943783738</v>
      </c>
      <c r="BX1744" s="69">
        <v>-6.5248988001098338E-2</v>
      </c>
    </row>
    <row r="1745" spans="20:83">
      <c r="U1745" s="1">
        <v>13</v>
      </c>
      <c r="V1745" s="69">
        <v>9.9671833187454548E-20</v>
      </c>
      <c r="W1745" s="69">
        <v>-2.5895239167303059E-19</v>
      </c>
      <c r="X1745" s="69">
        <v>0</v>
      </c>
      <c r="Y1745" s="69">
        <v>-3.3026332453660961E-2</v>
      </c>
      <c r="Z1745" s="69">
        <v>-0.49100040537993112</v>
      </c>
      <c r="AA1745" s="69">
        <v>-0.17444956709083123</v>
      </c>
      <c r="AB1745" s="69">
        <v>-2.6722440518501642E-3</v>
      </c>
      <c r="AC1745" s="69">
        <v>6.4909760228837335E-2</v>
      </c>
      <c r="AD1745" s="69">
        <v>0.56512365174459045</v>
      </c>
      <c r="AE1745" s="69">
        <v>0.34144143943681965</v>
      </c>
      <c r="AF1745" s="69">
        <v>7.9962069935700542E-2</v>
      </c>
      <c r="AG1745" s="69">
        <v>-0.14241405998090059</v>
      </c>
      <c r="AH1745" s="69">
        <v>7.0612696898874103E-2</v>
      </c>
      <c r="AI1745" s="69">
        <v>0.43330551338253082</v>
      </c>
      <c r="AJ1745" s="69">
        <v>-0.2078039116588441</v>
      </c>
      <c r="AK1745" s="69">
        <v>0.15692691399942083</v>
      </c>
      <c r="AL1745" s="69">
        <v>-1.9379366309982839E-3</v>
      </c>
      <c r="BG1745" s="1">
        <v>13</v>
      </c>
      <c r="BH1745" s="69">
        <v>-5.5993345876798312E-18</v>
      </c>
      <c r="BI1745" s="69">
        <v>-3.0074488479784116E-17</v>
      </c>
      <c r="BJ1745" s="69">
        <v>0</v>
      </c>
      <c r="BK1745" s="69">
        <v>0.26772214030591357</v>
      </c>
      <c r="BL1745" s="69">
        <v>0.17576575528938176</v>
      </c>
      <c r="BM1745" s="69">
        <v>0.53271129376218751</v>
      </c>
      <c r="BN1745" s="69">
        <v>5.8611025015239682E-2</v>
      </c>
      <c r="BO1745" s="69">
        <v>-0.26294299813695815</v>
      </c>
      <c r="BP1745" s="69">
        <v>-0.4696925980060388</v>
      </c>
      <c r="BQ1745" s="69">
        <v>0.12536177504495094</v>
      </c>
      <c r="BR1745" s="69">
        <v>-0.16971949162151945</v>
      </c>
      <c r="BS1745" s="69">
        <v>-3.9854476808998968E-3</v>
      </c>
      <c r="BT1745" s="69">
        <v>0.19386355056432253</v>
      </c>
      <c r="BU1745" s="69">
        <v>0.11013963130291735</v>
      </c>
      <c r="BV1745" s="69">
        <v>-3.9880597785852123E-2</v>
      </c>
      <c r="BW1745" s="69">
        <v>-0.30143851026600904</v>
      </c>
      <c r="BX1745" s="69">
        <v>0.36573064784234222</v>
      </c>
    </row>
    <row r="1746" spans="20:83">
      <c r="U1746" s="1">
        <v>14</v>
      </c>
      <c r="V1746" s="69">
        <v>-3.7613034306837229E-18</v>
      </c>
      <c r="W1746" s="69">
        <v>-5.0839740644216332E-17</v>
      </c>
      <c r="X1746" s="69">
        <v>0</v>
      </c>
      <c r="Y1746" s="69">
        <v>-0.36570422599390917</v>
      </c>
      <c r="Z1746" s="69">
        <v>0.22056855145656354</v>
      </c>
      <c r="AA1746" s="69">
        <v>0.40700787742363809</v>
      </c>
      <c r="AB1746" s="69">
        <v>-0.24244917158549031</v>
      </c>
      <c r="AC1746" s="69">
        <v>-0.31172671915675676</v>
      </c>
      <c r="AD1746" s="69">
        <v>-2.9373488672995926E-2</v>
      </c>
      <c r="AE1746" s="69">
        <v>0.11588066135082299</v>
      </c>
      <c r="AF1746" s="69">
        <v>-0.24241067591746704</v>
      </c>
      <c r="AG1746" s="69">
        <v>-0.54155549053770047</v>
      </c>
      <c r="AH1746" s="69">
        <v>0.21514029928198403</v>
      </c>
      <c r="AI1746" s="69">
        <v>9.2967871194830104E-2</v>
      </c>
      <c r="AJ1746" s="69">
        <v>-8.9129068988584526E-2</v>
      </c>
      <c r="AK1746" s="69">
        <v>0.20650584450630818</v>
      </c>
      <c r="AL1746" s="69">
        <v>0.15538960656694639</v>
      </c>
      <c r="BG1746" s="1">
        <v>14</v>
      </c>
      <c r="BH1746" s="69">
        <v>-1.181701848443431E-17</v>
      </c>
      <c r="BI1746" s="69">
        <v>9.5847735911909523E-18</v>
      </c>
      <c r="BJ1746" s="69">
        <v>0</v>
      </c>
      <c r="BK1746" s="69">
        <v>6.2234873052414291E-2</v>
      </c>
      <c r="BL1746" s="69">
        <v>-9.6830970508784975E-3</v>
      </c>
      <c r="BM1746" s="69">
        <v>-0.41331952329280236</v>
      </c>
      <c r="BN1746" s="69">
        <v>0.4397733573248675</v>
      </c>
      <c r="BO1746" s="69">
        <v>0.11071740552878372</v>
      </c>
      <c r="BP1746" s="69">
        <v>1.9867033783392503E-2</v>
      </c>
      <c r="BQ1746" s="69">
        <v>0.2800613665862452</v>
      </c>
      <c r="BR1746" s="69">
        <v>-0.53148519906208114</v>
      </c>
      <c r="BS1746" s="69">
        <v>0.14875861199570645</v>
      </c>
      <c r="BT1746" s="69">
        <v>-7.8198827340471469E-2</v>
      </c>
      <c r="BU1746" s="69">
        <v>-0.10436996198264048</v>
      </c>
      <c r="BV1746" s="69">
        <v>0.37195524028879523</v>
      </c>
      <c r="BW1746" s="69">
        <v>-0.18437663908665169</v>
      </c>
      <c r="BX1746" s="69">
        <v>0.2162239099701222</v>
      </c>
    </row>
    <row r="1747" spans="20:83">
      <c r="U1747" s="1">
        <v>15</v>
      </c>
      <c r="V1747" s="69">
        <v>-1.3659194578367565E-17</v>
      </c>
      <c r="W1747" s="69">
        <v>0</v>
      </c>
      <c r="X1747" s="69">
        <v>0</v>
      </c>
      <c r="Y1747" s="69">
        <v>2.9881235222622204E-2</v>
      </c>
      <c r="Z1747" s="69">
        <v>0.24772849203655811</v>
      </c>
      <c r="AA1747" s="69">
        <v>0.26217035945271727</v>
      </c>
      <c r="AB1747" s="69">
        <v>0.37864382829239956</v>
      </c>
      <c r="AC1747" s="69">
        <v>-0.26518282420762651</v>
      </c>
      <c r="AD1747" s="69">
        <v>4.478243156137672E-2</v>
      </c>
      <c r="AE1747" s="69">
        <v>-0.20156854425452936</v>
      </c>
      <c r="AF1747" s="69">
        <v>0.43833604962864064</v>
      </c>
      <c r="AG1747" s="69">
        <v>-0.101206920089569</v>
      </c>
      <c r="AH1747" s="69">
        <v>-0.17402302306141659</v>
      </c>
      <c r="AI1747" s="69">
        <v>0.48744542734869156</v>
      </c>
      <c r="AJ1747" s="69">
        <v>5.1428590896359913E-2</v>
      </c>
      <c r="AK1747" s="69">
        <v>-5.3018463457503218E-2</v>
      </c>
      <c r="AL1747" s="69">
        <v>-0.37006990929495659</v>
      </c>
      <c r="BG1747" s="1">
        <v>15</v>
      </c>
      <c r="BH1747" s="69">
        <v>1.6390035334876699E-17</v>
      </c>
      <c r="BI1747" s="69">
        <v>-9.6087775530219933E-18</v>
      </c>
      <c r="BJ1747" s="69">
        <v>0</v>
      </c>
      <c r="BK1747" s="69">
        <v>-0.14516799058023866</v>
      </c>
      <c r="BL1747" s="69">
        <v>0.22075547035947246</v>
      </c>
      <c r="BM1747" s="69">
        <v>-0.4004857911485864</v>
      </c>
      <c r="BN1747" s="69">
        <v>-0.32791717530097764</v>
      </c>
      <c r="BO1747" s="69">
        <v>-6.9150287259987925E-2</v>
      </c>
      <c r="BP1747" s="69">
        <v>-0.19687815875974535</v>
      </c>
      <c r="BQ1747" s="69">
        <v>0.22741951943556438</v>
      </c>
      <c r="BR1747" s="69">
        <v>-0.11276573413328984</v>
      </c>
      <c r="BS1747" s="69">
        <v>-0.22227969763042732</v>
      </c>
      <c r="BT1747" s="69">
        <v>0.19594287394936527</v>
      </c>
      <c r="BU1747" s="69">
        <v>0.22213943340191586</v>
      </c>
      <c r="BV1747" s="69">
        <v>-0.13695449655417263</v>
      </c>
      <c r="BW1747" s="69">
        <v>0.4795719895759375</v>
      </c>
      <c r="BX1747" s="69">
        <v>0.41036883994556894</v>
      </c>
    </row>
    <row r="1748" spans="20:83">
      <c r="U1748" s="1">
        <v>16</v>
      </c>
      <c r="V1748" s="69">
        <v>-2.2207916054833264E-17</v>
      </c>
      <c r="W1748" s="69">
        <v>0</v>
      </c>
      <c r="X1748" s="69">
        <v>-2.7755575615628914E-17</v>
      </c>
      <c r="Y1748" s="105">
        <v>-0.40293231068698809</v>
      </c>
      <c r="Z1748" s="69">
        <v>3.7714543340165718E-2</v>
      </c>
      <c r="AA1748" s="69">
        <v>-0.20214894566118308</v>
      </c>
      <c r="AB1748" s="69">
        <v>-0.13719695709184215</v>
      </c>
      <c r="AC1748" s="69">
        <v>-0.14190641955165142</v>
      </c>
      <c r="AD1748" s="69">
        <v>0.20265311702534711</v>
      </c>
      <c r="AE1748" s="69">
        <v>-0.19814517296289552</v>
      </c>
      <c r="AF1748" s="69">
        <v>-0.41061791759395366</v>
      </c>
      <c r="AG1748" s="69">
        <v>5.6403029429861931E-2</v>
      </c>
      <c r="AH1748" s="69">
        <v>-0.43195582077839012</v>
      </c>
      <c r="AI1748" s="69">
        <v>-2.1472729833882043E-2</v>
      </c>
      <c r="AJ1748" s="69">
        <v>-0.28534722802600909</v>
      </c>
      <c r="AK1748" s="69">
        <v>-0.30230257646275005</v>
      </c>
      <c r="AL1748" s="69">
        <v>-0.38003100419871522</v>
      </c>
      <c r="BG1748" s="1">
        <v>16</v>
      </c>
      <c r="BH1748" s="69">
        <v>8.5644282617020267E-18</v>
      </c>
      <c r="BI1748" s="69">
        <v>7.9911336635080091E-18</v>
      </c>
      <c r="BJ1748" s="69">
        <v>0</v>
      </c>
      <c r="BK1748" s="105">
        <v>0.42476589046243318</v>
      </c>
      <c r="BL1748" s="69">
        <v>0.33021178228204701</v>
      </c>
      <c r="BM1748" s="69">
        <v>-0.1836869524839374</v>
      </c>
      <c r="BN1748" s="69">
        <v>-0.26085220982577473</v>
      </c>
      <c r="BO1748" s="69">
        <v>-2.1553836876172586E-2</v>
      </c>
      <c r="BP1748" s="69">
        <v>0.24189374695805335</v>
      </c>
      <c r="BQ1748" s="69">
        <v>-0.11333418670515769</v>
      </c>
      <c r="BR1748" s="69">
        <v>0.12528881576436313</v>
      </c>
      <c r="BS1748" s="69">
        <v>0.33693528039956339</v>
      </c>
      <c r="BT1748" s="69">
        <v>0.42304842132963766</v>
      </c>
      <c r="BU1748" s="69">
        <v>-0.46153319063847165</v>
      </c>
      <c r="BV1748" s="69">
        <v>3.3871214094788368E-2</v>
      </c>
      <c r="BW1748" s="69">
        <v>-5.9089935000348773E-2</v>
      </c>
      <c r="BX1748" s="69">
        <v>0.10527654883237005</v>
      </c>
    </row>
    <row r="1750" spans="20:83">
      <c r="T1750">
        <v>3</v>
      </c>
      <c r="U1750" s="49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50" t="s">
        <v>346</v>
      </c>
      <c r="AP1750" s="3">
        <f>Y1735</f>
        <v>8.7109215227290204E-2</v>
      </c>
      <c r="AQ1750" s="50" t="s">
        <v>348</v>
      </c>
      <c r="AR1750" s="3">
        <f>+AP1750/AP1752</f>
        <v>0.21130664170880739</v>
      </c>
      <c r="AS1750" s="153">
        <f>ATAN2(AR1750,AR1751)</f>
        <v>1.3578847322432246</v>
      </c>
      <c r="BF1750">
        <v>3</v>
      </c>
      <c r="BG1750" s="49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50" t="s">
        <v>346</v>
      </c>
      <c r="CB1750" s="3">
        <f>BK1735</f>
        <v>-4.5347150076570204E-2</v>
      </c>
      <c r="CC1750" s="50" t="s">
        <v>348</v>
      </c>
      <c r="CD1750" s="3">
        <f>+CB1750/CB1752</f>
        <v>-0.10615476067870744</v>
      </c>
      <c r="CE1750" s="153">
        <f>ATAN2(CD1750,CD1751)</f>
        <v>-1.6771514787071866</v>
      </c>
    </row>
    <row r="1751" spans="20:83">
      <c r="U1751" s="1" cm="1">
        <f t="array" ref="U1751:U1767">$U$22:$U$38</f>
        <v>0</v>
      </c>
      <c r="V1751">
        <v>1</v>
      </c>
      <c r="W1751" s="106">
        <v>0</v>
      </c>
      <c r="X1751" s="106">
        <v>0</v>
      </c>
      <c r="Y1751" s="106">
        <v>0</v>
      </c>
      <c r="Z1751" s="106">
        <v>0</v>
      </c>
      <c r="AA1751" s="106">
        <v>0</v>
      </c>
      <c r="AB1751" s="106">
        <v>0</v>
      </c>
      <c r="AC1751" s="106">
        <v>0</v>
      </c>
      <c r="AD1751" s="106">
        <v>0</v>
      </c>
      <c r="AE1751" s="106">
        <v>0</v>
      </c>
      <c r="AF1751" s="106">
        <v>0</v>
      </c>
      <c r="AG1751" s="106">
        <v>0</v>
      </c>
      <c r="AH1751" s="106">
        <v>0</v>
      </c>
      <c r="AI1751" s="106">
        <v>0</v>
      </c>
      <c r="AJ1751" s="106">
        <v>0</v>
      </c>
      <c r="AK1751" s="106">
        <v>0</v>
      </c>
      <c r="AL1751">
        <v>0</v>
      </c>
      <c r="AO1751" s="50" t="s">
        <v>347</v>
      </c>
      <c r="AP1751" s="3">
        <f>Y1748</f>
        <v>-0.40293231068698809</v>
      </c>
      <c r="AQ1751" s="50" t="s">
        <v>349</v>
      </c>
      <c r="AR1751" s="3">
        <f>-AP1751/AP1752</f>
        <v>0.97741981930475796</v>
      </c>
      <c r="AS1751" s="122"/>
      <c r="BG1751" s="1" cm="1">
        <f t="array" ref="BG1751:BG1767">$U$22:$U$38</f>
        <v>0</v>
      </c>
      <c r="BH1751">
        <v>1</v>
      </c>
      <c r="BI1751" s="106">
        <v>0</v>
      </c>
      <c r="BJ1751" s="106">
        <v>0</v>
      </c>
      <c r="BK1751" s="106">
        <v>0</v>
      </c>
      <c r="BL1751" s="106">
        <v>0</v>
      </c>
      <c r="BM1751" s="106">
        <v>0</v>
      </c>
      <c r="BN1751" s="106">
        <v>0</v>
      </c>
      <c r="BO1751" s="106">
        <v>0</v>
      </c>
      <c r="BP1751" s="106">
        <v>0</v>
      </c>
      <c r="BQ1751" s="106">
        <v>0</v>
      </c>
      <c r="BR1751" s="106">
        <v>0</v>
      </c>
      <c r="BS1751" s="106">
        <v>0</v>
      </c>
      <c r="BT1751" s="106">
        <v>0</v>
      </c>
      <c r="BU1751" s="106">
        <v>0</v>
      </c>
      <c r="BV1751" s="106">
        <v>0</v>
      </c>
      <c r="BW1751" s="106">
        <v>0</v>
      </c>
      <c r="BX1751">
        <v>0</v>
      </c>
      <c r="CA1751" s="50" t="s">
        <v>347</v>
      </c>
      <c r="CB1751" s="3">
        <f>BK1748</f>
        <v>0.42476589046243318</v>
      </c>
      <c r="CC1751" s="50" t="s">
        <v>349</v>
      </c>
      <c r="CD1751" s="3">
        <f>-CB1751/CB1752</f>
        <v>-0.99434961999552562</v>
      </c>
      <c r="CE1751" s="122"/>
    </row>
    <row r="1752" spans="20:83">
      <c r="U1752" s="1">
        <v>1</v>
      </c>
      <c r="V1752" s="106">
        <v>0</v>
      </c>
      <c r="W1752">
        <v>1</v>
      </c>
      <c r="X1752" s="106">
        <v>0</v>
      </c>
      <c r="Y1752" s="106">
        <v>0</v>
      </c>
      <c r="Z1752" s="106">
        <v>0</v>
      </c>
      <c r="AA1752" s="106">
        <v>0</v>
      </c>
      <c r="AB1752" s="106">
        <v>0</v>
      </c>
      <c r="AC1752" s="106">
        <v>0</v>
      </c>
      <c r="AD1752" s="106">
        <v>0</v>
      </c>
      <c r="AE1752" s="106">
        <v>0</v>
      </c>
      <c r="AF1752" s="106">
        <v>0</v>
      </c>
      <c r="AG1752" s="106">
        <v>0</v>
      </c>
      <c r="AH1752" s="106">
        <v>0</v>
      </c>
      <c r="AI1752" s="106">
        <v>0</v>
      </c>
      <c r="AJ1752" s="106">
        <v>0</v>
      </c>
      <c r="AK1752" s="106">
        <v>0</v>
      </c>
      <c r="AL1752">
        <v>0</v>
      </c>
      <c r="AO1752" s="50" t="s">
        <v>350</v>
      </c>
      <c r="AP1752" s="3">
        <f>SQRT(AP1750*AP1750+AP1751*AP1751)</f>
        <v>0.41224078203529291</v>
      </c>
      <c r="AQ1752" s="104">
        <v>1</v>
      </c>
      <c r="AR1752" s="103">
        <f>AR1750*AR1750+AR1751*AR1751</f>
        <v>1</v>
      </c>
      <c r="BG1752" s="1">
        <v>1</v>
      </c>
      <c r="BH1752" s="106">
        <v>0</v>
      </c>
      <c r="BI1752">
        <v>1</v>
      </c>
      <c r="BJ1752" s="106">
        <v>0</v>
      </c>
      <c r="BK1752" s="106">
        <v>0</v>
      </c>
      <c r="BL1752" s="106">
        <v>0</v>
      </c>
      <c r="BM1752" s="106">
        <v>0</v>
      </c>
      <c r="BN1752" s="106">
        <v>0</v>
      </c>
      <c r="BO1752" s="106">
        <v>0</v>
      </c>
      <c r="BP1752" s="106">
        <v>0</v>
      </c>
      <c r="BQ1752" s="106">
        <v>0</v>
      </c>
      <c r="BR1752" s="106">
        <v>0</v>
      </c>
      <c r="BS1752" s="106">
        <v>0</v>
      </c>
      <c r="BT1752" s="106">
        <v>0</v>
      </c>
      <c r="BU1752" s="106">
        <v>0</v>
      </c>
      <c r="BV1752" s="106">
        <v>0</v>
      </c>
      <c r="BW1752" s="106">
        <v>0</v>
      </c>
      <c r="BX1752">
        <v>0</v>
      </c>
      <c r="CA1752" s="50" t="s">
        <v>350</v>
      </c>
      <c r="CB1752" s="3">
        <f>SQRT(CB1750*CB1750+CB1751*CB1751)</f>
        <v>0.42717961763222129</v>
      </c>
      <c r="CC1752" s="104">
        <v>1</v>
      </c>
      <c r="CD1752" s="103">
        <f>CD1750*CD1750+CD1751*CD1751</f>
        <v>0.99999999999999989</v>
      </c>
    </row>
    <row r="1753" spans="20:83">
      <c r="U1753" s="1">
        <v>2</v>
      </c>
      <c r="V1753" s="106">
        <v>0</v>
      </c>
      <c r="W1753" s="106">
        <v>0</v>
      </c>
      <c r="X1753">
        <v>1</v>
      </c>
      <c r="Y1753" s="106">
        <v>0</v>
      </c>
      <c r="Z1753" s="106">
        <v>0</v>
      </c>
      <c r="AA1753" s="106">
        <v>0</v>
      </c>
      <c r="AB1753" s="106">
        <v>0</v>
      </c>
      <c r="AC1753" s="106">
        <v>0</v>
      </c>
      <c r="AD1753" s="106">
        <v>0</v>
      </c>
      <c r="AE1753" s="106">
        <v>0</v>
      </c>
      <c r="AF1753" s="106">
        <v>0</v>
      </c>
      <c r="AG1753" s="106">
        <v>0</v>
      </c>
      <c r="AH1753" s="106">
        <v>0</v>
      </c>
      <c r="AI1753" s="106">
        <v>0</v>
      </c>
      <c r="AJ1753" s="106">
        <v>0</v>
      </c>
      <c r="AK1753" s="106">
        <v>0</v>
      </c>
      <c r="AL1753">
        <v>0</v>
      </c>
      <c r="BG1753" s="1">
        <v>2</v>
      </c>
      <c r="BH1753" s="106">
        <v>0</v>
      </c>
      <c r="BI1753" s="106">
        <v>0</v>
      </c>
      <c r="BJ1753">
        <v>1</v>
      </c>
      <c r="BK1753" s="106">
        <v>0</v>
      </c>
      <c r="BL1753" s="106">
        <v>0</v>
      </c>
      <c r="BM1753" s="106">
        <v>0</v>
      </c>
      <c r="BN1753" s="106">
        <v>0</v>
      </c>
      <c r="BO1753" s="106">
        <v>0</v>
      </c>
      <c r="BP1753" s="106">
        <v>0</v>
      </c>
      <c r="BQ1753" s="106">
        <v>0</v>
      </c>
      <c r="BR1753" s="106">
        <v>0</v>
      </c>
      <c r="BS1753" s="106">
        <v>0</v>
      </c>
      <c r="BT1753" s="106">
        <v>0</v>
      </c>
      <c r="BU1753" s="106">
        <v>0</v>
      </c>
      <c r="BV1753" s="106">
        <v>0</v>
      </c>
      <c r="BW1753" s="106">
        <v>0</v>
      </c>
      <c r="BX1753">
        <v>0</v>
      </c>
    </row>
    <row r="1754" spans="20:83">
      <c r="U1754" s="1">
        <v>3</v>
      </c>
      <c r="V1754" s="106">
        <v>0</v>
      </c>
      <c r="W1754" s="106">
        <v>0</v>
      </c>
      <c r="X1754" s="106">
        <v>0</v>
      </c>
      <c r="Y1754" s="105">
        <f>AR1750</f>
        <v>0.21130664170880739</v>
      </c>
      <c r="Z1754" s="106">
        <v>0</v>
      </c>
      <c r="AA1754" s="106">
        <v>0</v>
      </c>
      <c r="AB1754" s="106">
        <v>0</v>
      </c>
      <c r="AC1754" s="106">
        <v>0</v>
      </c>
      <c r="AD1754" s="106">
        <v>0</v>
      </c>
      <c r="AE1754" s="106">
        <v>0</v>
      </c>
      <c r="AF1754" s="106">
        <v>0</v>
      </c>
      <c r="AG1754" s="106">
        <v>0</v>
      </c>
      <c r="AH1754" s="106">
        <v>0</v>
      </c>
      <c r="AI1754" s="106">
        <v>0</v>
      </c>
      <c r="AJ1754" s="106">
        <v>0</v>
      </c>
      <c r="AK1754" s="106">
        <v>0</v>
      </c>
      <c r="AL1754" s="105">
        <f>-AR1751</f>
        <v>-0.97741981930475796</v>
      </c>
      <c r="BG1754" s="1">
        <v>3</v>
      </c>
      <c r="BH1754" s="106">
        <v>0</v>
      </c>
      <c r="BI1754" s="106">
        <v>0</v>
      </c>
      <c r="BJ1754" s="106">
        <v>0</v>
      </c>
      <c r="BK1754" s="105">
        <f>CD1750</f>
        <v>-0.10615476067870744</v>
      </c>
      <c r="BL1754" s="106">
        <v>0</v>
      </c>
      <c r="BM1754" s="106">
        <v>0</v>
      </c>
      <c r="BN1754" s="106">
        <v>0</v>
      </c>
      <c r="BO1754" s="106">
        <v>0</v>
      </c>
      <c r="BP1754" s="106">
        <v>0</v>
      </c>
      <c r="BQ1754" s="106">
        <v>0</v>
      </c>
      <c r="BR1754" s="106">
        <v>0</v>
      </c>
      <c r="BS1754" s="106">
        <v>0</v>
      </c>
      <c r="BT1754" s="106">
        <v>0</v>
      </c>
      <c r="BU1754" s="106">
        <v>0</v>
      </c>
      <c r="BV1754" s="106">
        <v>0</v>
      </c>
      <c r="BW1754" s="106">
        <v>0</v>
      </c>
      <c r="BX1754" s="105">
        <f>-CD1751</f>
        <v>0.99434961999552562</v>
      </c>
    </row>
    <row r="1755" spans="20:83">
      <c r="U1755" s="1">
        <v>4</v>
      </c>
      <c r="V1755" s="106">
        <v>0</v>
      </c>
      <c r="W1755" s="106">
        <v>0</v>
      </c>
      <c r="X1755" s="106">
        <v>0</v>
      </c>
      <c r="Y1755" s="106">
        <v>0</v>
      </c>
      <c r="Z1755" s="106">
        <v>1</v>
      </c>
      <c r="AA1755" s="106">
        <v>0</v>
      </c>
      <c r="AB1755" s="106">
        <v>0</v>
      </c>
      <c r="AC1755" s="106">
        <v>0</v>
      </c>
      <c r="AD1755" s="106">
        <v>0</v>
      </c>
      <c r="AE1755" s="106">
        <v>0</v>
      </c>
      <c r="AF1755" s="106">
        <v>0</v>
      </c>
      <c r="AG1755" s="106">
        <v>0</v>
      </c>
      <c r="AH1755" s="106">
        <v>0</v>
      </c>
      <c r="AI1755" s="106">
        <v>0</v>
      </c>
      <c r="AJ1755" s="106">
        <v>0</v>
      </c>
      <c r="AK1755" s="106">
        <v>0</v>
      </c>
      <c r="AL1755" s="106">
        <v>0</v>
      </c>
      <c r="BG1755" s="1">
        <v>4</v>
      </c>
      <c r="BH1755" s="106">
        <v>0</v>
      </c>
      <c r="BI1755" s="106">
        <v>0</v>
      </c>
      <c r="BJ1755" s="106">
        <v>0</v>
      </c>
      <c r="BK1755" s="106">
        <v>0</v>
      </c>
      <c r="BL1755" s="106">
        <v>1</v>
      </c>
      <c r="BM1755" s="106">
        <v>0</v>
      </c>
      <c r="BN1755" s="106">
        <v>0</v>
      </c>
      <c r="BO1755" s="106">
        <v>0</v>
      </c>
      <c r="BP1755" s="106">
        <v>0</v>
      </c>
      <c r="BQ1755" s="106">
        <v>0</v>
      </c>
      <c r="BR1755" s="106">
        <v>0</v>
      </c>
      <c r="BS1755" s="106">
        <v>0</v>
      </c>
      <c r="BT1755" s="106">
        <v>0</v>
      </c>
      <c r="BU1755" s="106">
        <v>0</v>
      </c>
      <c r="BV1755" s="106">
        <v>0</v>
      </c>
      <c r="BW1755" s="106">
        <v>0</v>
      </c>
      <c r="BX1755" s="106">
        <v>0</v>
      </c>
    </row>
    <row r="1756" spans="20:83">
      <c r="U1756" s="1">
        <v>5</v>
      </c>
      <c r="V1756" s="106">
        <v>0</v>
      </c>
      <c r="W1756" s="106">
        <v>0</v>
      </c>
      <c r="X1756" s="106">
        <v>0</v>
      </c>
      <c r="Y1756" s="106">
        <v>0</v>
      </c>
      <c r="Z1756" s="106">
        <v>0</v>
      </c>
      <c r="AA1756" s="106">
        <v>1</v>
      </c>
      <c r="AB1756" s="106">
        <v>0</v>
      </c>
      <c r="AC1756" s="106">
        <v>0</v>
      </c>
      <c r="AD1756" s="106">
        <v>0</v>
      </c>
      <c r="AE1756" s="106">
        <v>0</v>
      </c>
      <c r="AF1756" s="106">
        <v>0</v>
      </c>
      <c r="AG1756" s="106">
        <v>0</v>
      </c>
      <c r="AH1756" s="106">
        <v>0</v>
      </c>
      <c r="AI1756" s="106">
        <v>0</v>
      </c>
      <c r="AJ1756" s="106">
        <v>0</v>
      </c>
      <c r="AK1756" s="106">
        <v>0</v>
      </c>
      <c r="AL1756" s="106">
        <v>0</v>
      </c>
      <c r="BG1756" s="1">
        <v>5</v>
      </c>
      <c r="BH1756" s="106">
        <v>0</v>
      </c>
      <c r="BI1756" s="106">
        <v>0</v>
      </c>
      <c r="BJ1756" s="106">
        <v>0</v>
      </c>
      <c r="BK1756" s="106">
        <v>0</v>
      </c>
      <c r="BL1756" s="106">
        <v>0</v>
      </c>
      <c r="BM1756" s="106">
        <v>1</v>
      </c>
      <c r="BN1756" s="106">
        <v>0</v>
      </c>
      <c r="BO1756" s="106">
        <v>0</v>
      </c>
      <c r="BP1756" s="106">
        <v>0</v>
      </c>
      <c r="BQ1756" s="106">
        <v>0</v>
      </c>
      <c r="BR1756" s="106">
        <v>0</v>
      </c>
      <c r="BS1756" s="106">
        <v>0</v>
      </c>
      <c r="BT1756" s="106">
        <v>0</v>
      </c>
      <c r="BU1756" s="106">
        <v>0</v>
      </c>
      <c r="BV1756" s="106">
        <v>0</v>
      </c>
      <c r="BW1756" s="106">
        <v>0</v>
      </c>
      <c r="BX1756" s="106">
        <v>0</v>
      </c>
    </row>
    <row r="1757" spans="20:83">
      <c r="U1757" s="1">
        <v>6</v>
      </c>
      <c r="V1757" s="106">
        <v>0</v>
      </c>
      <c r="W1757" s="106">
        <v>0</v>
      </c>
      <c r="X1757" s="106">
        <v>0</v>
      </c>
      <c r="Y1757" s="106">
        <v>0</v>
      </c>
      <c r="Z1757" s="106">
        <v>0</v>
      </c>
      <c r="AA1757" s="106">
        <v>0</v>
      </c>
      <c r="AB1757" s="106">
        <v>1</v>
      </c>
      <c r="AC1757" s="106">
        <v>0</v>
      </c>
      <c r="AD1757" s="106">
        <v>0</v>
      </c>
      <c r="AE1757" s="106">
        <v>0</v>
      </c>
      <c r="AF1757" s="106">
        <v>0</v>
      </c>
      <c r="AG1757" s="106">
        <v>0</v>
      </c>
      <c r="AH1757" s="106">
        <v>0</v>
      </c>
      <c r="AI1757" s="106">
        <v>0</v>
      </c>
      <c r="AJ1757" s="106">
        <v>0</v>
      </c>
      <c r="AK1757" s="106">
        <v>0</v>
      </c>
      <c r="AL1757" s="106">
        <v>0</v>
      </c>
      <c r="BG1757" s="1">
        <v>6</v>
      </c>
      <c r="BH1757" s="106">
        <v>0</v>
      </c>
      <c r="BI1757" s="106">
        <v>0</v>
      </c>
      <c r="BJ1757" s="106">
        <v>0</v>
      </c>
      <c r="BK1757" s="106">
        <v>0</v>
      </c>
      <c r="BL1757" s="106">
        <v>0</v>
      </c>
      <c r="BM1757" s="106">
        <v>0</v>
      </c>
      <c r="BN1757" s="106">
        <v>1</v>
      </c>
      <c r="BO1757" s="106">
        <v>0</v>
      </c>
      <c r="BP1757" s="106">
        <v>0</v>
      </c>
      <c r="BQ1757" s="106">
        <v>0</v>
      </c>
      <c r="BR1757" s="106">
        <v>0</v>
      </c>
      <c r="BS1757" s="106">
        <v>0</v>
      </c>
      <c r="BT1757" s="106">
        <v>0</v>
      </c>
      <c r="BU1757" s="106">
        <v>0</v>
      </c>
      <c r="BV1757" s="106">
        <v>0</v>
      </c>
      <c r="BW1757" s="106">
        <v>0</v>
      </c>
      <c r="BX1757" s="106">
        <v>0</v>
      </c>
    </row>
    <row r="1758" spans="20:83">
      <c r="U1758" s="1">
        <v>7</v>
      </c>
      <c r="V1758" s="106">
        <v>0</v>
      </c>
      <c r="W1758" s="106">
        <v>0</v>
      </c>
      <c r="X1758" s="106">
        <v>0</v>
      </c>
      <c r="Y1758" s="106">
        <v>0</v>
      </c>
      <c r="Z1758" s="106">
        <v>0</v>
      </c>
      <c r="AA1758" s="106">
        <v>0</v>
      </c>
      <c r="AB1758" s="106">
        <v>0</v>
      </c>
      <c r="AC1758" s="106">
        <v>1</v>
      </c>
      <c r="AD1758" s="106">
        <v>0</v>
      </c>
      <c r="AE1758" s="106">
        <v>0</v>
      </c>
      <c r="AF1758" s="106">
        <v>0</v>
      </c>
      <c r="AG1758" s="106">
        <v>0</v>
      </c>
      <c r="AH1758" s="106">
        <v>0</v>
      </c>
      <c r="AI1758" s="106">
        <v>0</v>
      </c>
      <c r="AJ1758" s="106">
        <v>0</v>
      </c>
      <c r="AK1758" s="106">
        <v>0</v>
      </c>
      <c r="AL1758" s="106">
        <v>0</v>
      </c>
      <c r="BG1758" s="1">
        <v>7</v>
      </c>
      <c r="BH1758" s="106">
        <v>0</v>
      </c>
      <c r="BI1758" s="106">
        <v>0</v>
      </c>
      <c r="BJ1758" s="106">
        <v>0</v>
      </c>
      <c r="BK1758" s="106">
        <v>0</v>
      </c>
      <c r="BL1758" s="106">
        <v>0</v>
      </c>
      <c r="BM1758" s="106">
        <v>0</v>
      </c>
      <c r="BN1758" s="106">
        <v>0</v>
      </c>
      <c r="BO1758" s="106">
        <v>1</v>
      </c>
      <c r="BP1758" s="106">
        <v>0</v>
      </c>
      <c r="BQ1758" s="106">
        <v>0</v>
      </c>
      <c r="BR1758" s="106">
        <v>0</v>
      </c>
      <c r="BS1758" s="106">
        <v>0</v>
      </c>
      <c r="BT1758" s="106">
        <v>0</v>
      </c>
      <c r="BU1758" s="106">
        <v>0</v>
      </c>
      <c r="BV1758" s="106">
        <v>0</v>
      </c>
      <c r="BW1758" s="106">
        <v>0</v>
      </c>
      <c r="BX1758" s="106">
        <v>0</v>
      </c>
    </row>
    <row r="1759" spans="20:83">
      <c r="U1759" s="1">
        <v>8</v>
      </c>
      <c r="V1759" s="106">
        <v>0</v>
      </c>
      <c r="W1759" s="106">
        <v>0</v>
      </c>
      <c r="X1759" s="106">
        <v>0</v>
      </c>
      <c r="Y1759" s="106">
        <v>0</v>
      </c>
      <c r="Z1759" s="106">
        <v>0</v>
      </c>
      <c r="AA1759" s="106">
        <v>0</v>
      </c>
      <c r="AB1759" s="106">
        <v>0</v>
      </c>
      <c r="AC1759" s="106">
        <v>0</v>
      </c>
      <c r="AD1759" s="106">
        <v>1</v>
      </c>
      <c r="AE1759" s="106">
        <v>0</v>
      </c>
      <c r="AF1759" s="106">
        <v>0</v>
      </c>
      <c r="AG1759" s="106">
        <v>0</v>
      </c>
      <c r="AH1759" s="106">
        <v>0</v>
      </c>
      <c r="AI1759" s="106">
        <v>0</v>
      </c>
      <c r="AJ1759" s="106">
        <v>0</v>
      </c>
      <c r="AK1759" s="106">
        <v>0</v>
      </c>
      <c r="AL1759" s="106">
        <v>0</v>
      </c>
      <c r="BG1759" s="1">
        <v>8</v>
      </c>
      <c r="BH1759" s="106">
        <v>0</v>
      </c>
      <c r="BI1759" s="106">
        <v>0</v>
      </c>
      <c r="BJ1759" s="106">
        <v>0</v>
      </c>
      <c r="BK1759" s="106">
        <v>0</v>
      </c>
      <c r="BL1759" s="106">
        <v>0</v>
      </c>
      <c r="BM1759" s="106">
        <v>0</v>
      </c>
      <c r="BN1759" s="106">
        <v>0</v>
      </c>
      <c r="BO1759" s="106">
        <v>0</v>
      </c>
      <c r="BP1759" s="106">
        <v>1</v>
      </c>
      <c r="BQ1759" s="106">
        <v>0</v>
      </c>
      <c r="BR1759" s="106">
        <v>0</v>
      </c>
      <c r="BS1759" s="106">
        <v>0</v>
      </c>
      <c r="BT1759" s="106">
        <v>0</v>
      </c>
      <c r="BU1759" s="106">
        <v>0</v>
      </c>
      <c r="BV1759" s="106">
        <v>0</v>
      </c>
      <c r="BW1759" s="106">
        <v>0</v>
      </c>
      <c r="BX1759" s="106">
        <v>0</v>
      </c>
    </row>
    <row r="1760" spans="20:83">
      <c r="U1760" s="1">
        <v>9</v>
      </c>
      <c r="V1760" s="106">
        <v>0</v>
      </c>
      <c r="W1760" s="106">
        <v>0</v>
      </c>
      <c r="X1760" s="106">
        <v>0</v>
      </c>
      <c r="Y1760" s="106">
        <v>0</v>
      </c>
      <c r="Z1760" s="106">
        <v>0</v>
      </c>
      <c r="AA1760" s="106">
        <v>0</v>
      </c>
      <c r="AB1760" s="106">
        <v>0</v>
      </c>
      <c r="AC1760" s="106">
        <v>0</v>
      </c>
      <c r="AD1760" s="106">
        <v>0</v>
      </c>
      <c r="AE1760" s="106">
        <v>1</v>
      </c>
      <c r="AF1760" s="106">
        <v>0</v>
      </c>
      <c r="AG1760" s="106">
        <v>0</v>
      </c>
      <c r="AH1760" s="106">
        <v>0</v>
      </c>
      <c r="AI1760" s="106">
        <v>0</v>
      </c>
      <c r="AJ1760" s="106">
        <v>0</v>
      </c>
      <c r="AK1760" s="106">
        <v>0</v>
      </c>
      <c r="AL1760" s="106">
        <v>0</v>
      </c>
      <c r="BG1760" s="1">
        <v>9</v>
      </c>
      <c r="BH1760" s="106">
        <v>0</v>
      </c>
      <c r="BI1760" s="106">
        <v>0</v>
      </c>
      <c r="BJ1760" s="106">
        <v>0</v>
      </c>
      <c r="BK1760" s="106">
        <v>0</v>
      </c>
      <c r="BL1760" s="106">
        <v>0</v>
      </c>
      <c r="BM1760" s="106">
        <v>0</v>
      </c>
      <c r="BN1760" s="106">
        <v>0</v>
      </c>
      <c r="BO1760" s="106">
        <v>0</v>
      </c>
      <c r="BP1760" s="106">
        <v>0</v>
      </c>
      <c r="BQ1760" s="106">
        <v>1</v>
      </c>
      <c r="BR1760" s="106">
        <v>0</v>
      </c>
      <c r="BS1760" s="106">
        <v>0</v>
      </c>
      <c r="BT1760" s="106">
        <v>0</v>
      </c>
      <c r="BU1760" s="106">
        <v>0</v>
      </c>
      <c r="BV1760" s="106">
        <v>0</v>
      </c>
      <c r="BW1760" s="106">
        <v>0</v>
      </c>
      <c r="BX1760" s="106">
        <v>0</v>
      </c>
    </row>
    <row r="1761" spans="21:76">
      <c r="U1761" s="1">
        <v>10</v>
      </c>
      <c r="V1761" s="106">
        <v>0</v>
      </c>
      <c r="W1761" s="106">
        <v>0</v>
      </c>
      <c r="X1761" s="106">
        <v>0</v>
      </c>
      <c r="Y1761" s="106">
        <v>0</v>
      </c>
      <c r="Z1761" s="106">
        <v>0</v>
      </c>
      <c r="AA1761" s="106">
        <v>0</v>
      </c>
      <c r="AB1761" s="106">
        <v>0</v>
      </c>
      <c r="AC1761" s="106">
        <v>0</v>
      </c>
      <c r="AD1761" s="106">
        <v>0</v>
      </c>
      <c r="AE1761" s="106">
        <v>0</v>
      </c>
      <c r="AF1761" s="106">
        <v>1</v>
      </c>
      <c r="AG1761" s="106">
        <v>0</v>
      </c>
      <c r="AH1761" s="106">
        <v>0</v>
      </c>
      <c r="AI1761" s="106">
        <v>0</v>
      </c>
      <c r="AJ1761" s="106">
        <v>0</v>
      </c>
      <c r="AK1761" s="106">
        <v>0</v>
      </c>
      <c r="AL1761" s="106">
        <v>0</v>
      </c>
      <c r="BG1761" s="1">
        <v>10</v>
      </c>
      <c r="BH1761" s="106">
        <v>0</v>
      </c>
      <c r="BI1761" s="106">
        <v>0</v>
      </c>
      <c r="BJ1761" s="106">
        <v>0</v>
      </c>
      <c r="BK1761" s="106">
        <v>0</v>
      </c>
      <c r="BL1761" s="106">
        <v>0</v>
      </c>
      <c r="BM1761" s="106">
        <v>0</v>
      </c>
      <c r="BN1761" s="106">
        <v>0</v>
      </c>
      <c r="BO1761" s="106">
        <v>0</v>
      </c>
      <c r="BP1761" s="106">
        <v>0</v>
      </c>
      <c r="BQ1761" s="106">
        <v>0</v>
      </c>
      <c r="BR1761" s="106">
        <v>1</v>
      </c>
      <c r="BS1761" s="106">
        <v>0</v>
      </c>
      <c r="BT1761" s="106">
        <v>0</v>
      </c>
      <c r="BU1761" s="106">
        <v>0</v>
      </c>
      <c r="BV1761" s="106">
        <v>0</v>
      </c>
      <c r="BW1761" s="106">
        <v>0</v>
      </c>
      <c r="BX1761" s="106">
        <v>0</v>
      </c>
    </row>
    <row r="1762" spans="21:76">
      <c r="U1762" s="1">
        <v>11</v>
      </c>
      <c r="V1762" s="106">
        <v>0</v>
      </c>
      <c r="W1762" s="106">
        <v>0</v>
      </c>
      <c r="X1762" s="106">
        <v>0</v>
      </c>
      <c r="Y1762" s="106">
        <v>0</v>
      </c>
      <c r="Z1762" s="106">
        <v>0</v>
      </c>
      <c r="AA1762" s="106">
        <v>0</v>
      </c>
      <c r="AB1762" s="106">
        <v>0</v>
      </c>
      <c r="AC1762" s="106">
        <v>0</v>
      </c>
      <c r="AD1762" s="106">
        <v>0</v>
      </c>
      <c r="AE1762" s="106">
        <v>0</v>
      </c>
      <c r="AF1762" s="106">
        <v>0</v>
      </c>
      <c r="AG1762" s="106">
        <v>1</v>
      </c>
      <c r="AH1762" s="106">
        <v>0</v>
      </c>
      <c r="AI1762" s="106">
        <v>0</v>
      </c>
      <c r="AJ1762" s="106">
        <v>0</v>
      </c>
      <c r="AK1762" s="106">
        <v>0</v>
      </c>
      <c r="AL1762" s="106">
        <v>0</v>
      </c>
      <c r="BG1762" s="1">
        <v>11</v>
      </c>
      <c r="BH1762" s="106">
        <v>0</v>
      </c>
      <c r="BI1762" s="106">
        <v>0</v>
      </c>
      <c r="BJ1762" s="106">
        <v>0</v>
      </c>
      <c r="BK1762" s="106">
        <v>0</v>
      </c>
      <c r="BL1762" s="106">
        <v>0</v>
      </c>
      <c r="BM1762" s="106">
        <v>0</v>
      </c>
      <c r="BN1762" s="106">
        <v>0</v>
      </c>
      <c r="BO1762" s="106">
        <v>0</v>
      </c>
      <c r="BP1762" s="106">
        <v>0</v>
      </c>
      <c r="BQ1762" s="106">
        <v>0</v>
      </c>
      <c r="BR1762" s="106">
        <v>0</v>
      </c>
      <c r="BS1762" s="106">
        <v>1</v>
      </c>
      <c r="BT1762" s="106">
        <v>0</v>
      </c>
      <c r="BU1762" s="106">
        <v>0</v>
      </c>
      <c r="BV1762" s="106">
        <v>0</v>
      </c>
      <c r="BW1762" s="106">
        <v>0</v>
      </c>
      <c r="BX1762" s="106">
        <v>0</v>
      </c>
    </row>
    <row r="1763" spans="21:76">
      <c r="U1763" s="1">
        <v>12</v>
      </c>
      <c r="V1763" s="106">
        <v>0</v>
      </c>
      <c r="W1763" s="106">
        <v>0</v>
      </c>
      <c r="X1763" s="106">
        <v>0</v>
      </c>
      <c r="Y1763" s="106">
        <v>0</v>
      </c>
      <c r="Z1763" s="106">
        <v>0</v>
      </c>
      <c r="AA1763" s="106">
        <v>0</v>
      </c>
      <c r="AB1763" s="106">
        <v>0</v>
      </c>
      <c r="AC1763" s="106">
        <v>0</v>
      </c>
      <c r="AD1763" s="106">
        <v>0</v>
      </c>
      <c r="AE1763" s="106">
        <v>0</v>
      </c>
      <c r="AF1763" s="106">
        <v>0</v>
      </c>
      <c r="AG1763" s="106">
        <v>0</v>
      </c>
      <c r="AH1763" s="106">
        <v>1</v>
      </c>
      <c r="AI1763" s="106">
        <v>0</v>
      </c>
      <c r="AJ1763" s="106">
        <v>0</v>
      </c>
      <c r="AK1763" s="106">
        <v>0</v>
      </c>
      <c r="AL1763" s="106">
        <v>0</v>
      </c>
      <c r="BG1763" s="1">
        <v>12</v>
      </c>
      <c r="BH1763" s="106">
        <v>0</v>
      </c>
      <c r="BI1763" s="106">
        <v>0</v>
      </c>
      <c r="BJ1763" s="106">
        <v>0</v>
      </c>
      <c r="BK1763" s="106">
        <v>0</v>
      </c>
      <c r="BL1763" s="106">
        <v>0</v>
      </c>
      <c r="BM1763" s="106">
        <v>0</v>
      </c>
      <c r="BN1763" s="106">
        <v>0</v>
      </c>
      <c r="BO1763" s="106">
        <v>0</v>
      </c>
      <c r="BP1763" s="106">
        <v>0</v>
      </c>
      <c r="BQ1763" s="106">
        <v>0</v>
      </c>
      <c r="BR1763" s="106">
        <v>0</v>
      </c>
      <c r="BS1763" s="106">
        <v>0</v>
      </c>
      <c r="BT1763" s="106">
        <v>1</v>
      </c>
      <c r="BU1763" s="106">
        <v>0</v>
      </c>
      <c r="BV1763" s="106">
        <v>0</v>
      </c>
      <c r="BW1763" s="106">
        <v>0</v>
      </c>
      <c r="BX1763" s="106">
        <v>0</v>
      </c>
    </row>
    <row r="1764" spans="21:76">
      <c r="U1764" s="1">
        <v>13</v>
      </c>
      <c r="V1764" s="106">
        <v>0</v>
      </c>
      <c r="W1764" s="106">
        <v>0</v>
      </c>
      <c r="X1764" s="106">
        <v>0</v>
      </c>
      <c r="Y1764" s="106">
        <v>0</v>
      </c>
      <c r="Z1764" s="106">
        <v>0</v>
      </c>
      <c r="AA1764" s="106">
        <v>0</v>
      </c>
      <c r="AB1764" s="106">
        <v>0</v>
      </c>
      <c r="AC1764" s="106">
        <v>0</v>
      </c>
      <c r="AD1764" s="106">
        <v>0</v>
      </c>
      <c r="AE1764" s="106">
        <v>0</v>
      </c>
      <c r="AF1764" s="106">
        <v>0</v>
      </c>
      <c r="AG1764" s="106">
        <v>0</v>
      </c>
      <c r="AH1764" s="106">
        <v>0</v>
      </c>
      <c r="AI1764" s="106">
        <v>1</v>
      </c>
      <c r="AJ1764" s="106">
        <v>0</v>
      </c>
      <c r="AK1764" s="106">
        <v>0</v>
      </c>
      <c r="AL1764" s="106">
        <v>0</v>
      </c>
      <c r="BG1764" s="1">
        <v>13</v>
      </c>
      <c r="BH1764" s="106">
        <v>0</v>
      </c>
      <c r="BI1764" s="106">
        <v>0</v>
      </c>
      <c r="BJ1764" s="106">
        <v>0</v>
      </c>
      <c r="BK1764" s="106">
        <v>0</v>
      </c>
      <c r="BL1764" s="106">
        <v>0</v>
      </c>
      <c r="BM1764" s="106">
        <v>0</v>
      </c>
      <c r="BN1764" s="106">
        <v>0</v>
      </c>
      <c r="BO1764" s="106">
        <v>0</v>
      </c>
      <c r="BP1764" s="106">
        <v>0</v>
      </c>
      <c r="BQ1764" s="106">
        <v>0</v>
      </c>
      <c r="BR1764" s="106">
        <v>0</v>
      </c>
      <c r="BS1764" s="106">
        <v>0</v>
      </c>
      <c r="BT1764" s="106">
        <v>0</v>
      </c>
      <c r="BU1764" s="106">
        <v>1</v>
      </c>
      <c r="BV1764" s="106">
        <v>0</v>
      </c>
      <c r="BW1764" s="106">
        <v>0</v>
      </c>
      <c r="BX1764" s="106">
        <v>0</v>
      </c>
    </row>
    <row r="1765" spans="21:76">
      <c r="U1765" s="1">
        <v>14</v>
      </c>
      <c r="V1765" s="106">
        <v>0</v>
      </c>
      <c r="W1765" s="106">
        <v>0</v>
      </c>
      <c r="X1765" s="106">
        <v>0</v>
      </c>
      <c r="Y1765" s="106">
        <v>0</v>
      </c>
      <c r="Z1765" s="106">
        <v>0</v>
      </c>
      <c r="AA1765" s="106">
        <v>0</v>
      </c>
      <c r="AB1765" s="106">
        <v>0</v>
      </c>
      <c r="AC1765" s="106">
        <v>0</v>
      </c>
      <c r="AD1765" s="106">
        <v>0</v>
      </c>
      <c r="AE1765" s="106">
        <v>0</v>
      </c>
      <c r="AF1765" s="106">
        <v>0</v>
      </c>
      <c r="AG1765" s="106">
        <v>0</v>
      </c>
      <c r="AH1765" s="106">
        <v>0</v>
      </c>
      <c r="AI1765" s="106">
        <v>0</v>
      </c>
      <c r="AJ1765" s="106">
        <v>1</v>
      </c>
      <c r="AK1765" s="106">
        <v>0</v>
      </c>
      <c r="AL1765" s="106">
        <v>0</v>
      </c>
      <c r="BG1765" s="1">
        <v>14</v>
      </c>
      <c r="BH1765" s="106">
        <v>0</v>
      </c>
      <c r="BI1765" s="106">
        <v>0</v>
      </c>
      <c r="BJ1765" s="106">
        <v>0</v>
      </c>
      <c r="BK1765" s="106">
        <v>0</v>
      </c>
      <c r="BL1765" s="106">
        <v>0</v>
      </c>
      <c r="BM1765" s="106">
        <v>0</v>
      </c>
      <c r="BN1765" s="106">
        <v>0</v>
      </c>
      <c r="BO1765" s="106">
        <v>0</v>
      </c>
      <c r="BP1765" s="106">
        <v>0</v>
      </c>
      <c r="BQ1765" s="106">
        <v>0</v>
      </c>
      <c r="BR1765" s="106">
        <v>0</v>
      </c>
      <c r="BS1765" s="106">
        <v>0</v>
      </c>
      <c r="BT1765" s="106">
        <v>0</v>
      </c>
      <c r="BU1765" s="106">
        <v>0</v>
      </c>
      <c r="BV1765" s="106">
        <v>1</v>
      </c>
      <c r="BW1765" s="106">
        <v>0</v>
      </c>
      <c r="BX1765" s="106">
        <v>0</v>
      </c>
    </row>
    <row r="1766" spans="21:76">
      <c r="U1766" s="1">
        <v>15</v>
      </c>
      <c r="V1766" s="106">
        <v>0</v>
      </c>
      <c r="W1766" s="106">
        <v>0</v>
      </c>
      <c r="X1766" s="106">
        <v>0</v>
      </c>
      <c r="Y1766" s="106">
        <v>0</v>
      </c>
      <c r="Z1766" s="106">
        <v>0</v>
      </c>
      <c r="AA1766" s="106">
        <v>0</v>
      </c>
      <c r="AB1766" s="106">
        <v>0</v>
      </c>
      <c r="AC1766" s="106">
        <v>0</v>
      </c>
      <c r="AD1766" s="106">
        <v>0</v>
      </c>
      <c r="AE1766" s="106">
        <v>0</v>
      </c>
      <c r="AF1766" s="106">
        <v>0</v>
      </c>
      <c r="AG1766" s="106">
        <v>0</v>
      </c>
      <c r="AH1766" s="106">
        <v>0</v>
      </c>
      <c r="AI1766" s="106">
        <v>0</v>
      </c>
      <c r="AJ1766" s="106">
        <v>0</v>
      </c>
      <c r="AK1766" s="106">
        <v>1</v>
      </c>
      <c r="AL1766" s="106">
        <v>0</v>
      </c>
      <c r="BG1766" s="1">
        <v>15</v>
      </c>
      <c r="BH1766" s="106">
        <v>0</v>
      </c>
      <c r="BI1766" s="106">
        <v>0</v>
      </c>
      <c r="BJ1766" s="106">
        <v>0</v>
      </c>
      <c r="BK1766" s="106">
        <v>0</v>
      </c>
      <c r="BL1766" s="106">
        <v>0</v>
      </c>
      <c r="BM1766" s="106">
        <v>0</v>
      </c>
      <c r="BN1766" s="106">
        <v>0</v>
      </c>
      <c r="BO1766" s="106">
        <v>0</v>
      </c>
      <c r="BP1766" s="106">
        <v>0</v>
      </c>
      <c r="BQ1766" s="106">
        <v>0</v>
      </c>
      <c r="BR1766" s="106">
        <v>0</v>
      </c>
      <c r="BS1766" s="106">
        <v>0</v>
      </c>
      <c r="BT1766" s="106">
        <v>0</v>
      </c>
      <c r="BU1766" s="106">
        <v>0</v>
      </c>
      <c r="BV1766" s="106">
        <v>0</v>
      </c>
      <c r="BW1766" s="106">
        <v>1</v>
      </c>
      <c r="BX1766" s="106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5">
        <f>AR1751</f>
        <v>0.97741981930475796</v>
      </c>
      <c r="Z1767" s="106">
        <v>0</v>
      </c>
      <c r="AA1767" s="106">
        <v>0</v>
      </c>
      <c r="AB1767" s="106">
        <v>0</v>
      </c>
      <c r="AC1767" s="106">
        <v>0</v>
      </c>
      <c r="AD1767" s="106">
        <v>0</v>
      </c>
      <c r="AE1767" s="106">
        <v>0</v>
      </c>
      <c r="AF1767" s="106">
        <v>0</v>
      </c>
      <c r="AG1767" s="106">
        <v>0</v>
      </c>
      <c r="AH1767" s="106">
        <v>0</v>
      </c>
      <c r="AI1767" s="106">
        <v>0</v>
      </c>
      <c r="AJ1767" s="106">
        <v>0</v>
      </c>
      <c r="AK1767" s="106">
        <v>0</v>
      </c>
      <c r="AL1767" s="105">
        <f>AR1750</f>
        <v>0.21130664170880739</v>
      </c>
      <c r="BG1767" s="1">
        <v>16</v>
      </c>
      <c r="BH1767">
        <v>0</v>
      </c>
      <c r="BI1767">
        <v>0</v>
      </c>
      <c r="BJ1767">
        <v>0</v>
      </c>
      <c r="BK1767" s="105">
        <f>CD1751</f>
        <v>-0.99434961999552562</v>
      </c>
      <c r="BL1767" s="106">
        <v>0</v>
      </c>
      <c r="BM1767" s="106">
        <v>0</v>
      </c>
      <c r="BN1767" s="106">
        <v>0</v>
      </c>
      <c r="BO1767" s="106">
        <v>0</v>
      </c>
      <c r="BP1767" s="106">
        <v>0</v>
      </c>
      <c r="BQ1767" s="106">
        <v>0</v>
      </c>
      <c r="BR1767" s="106">
        <v>0</v>
      </c>
      <c r="BS1767" s="106">
        <v>0</v>
      </c>
      <c r="BT1767" s="106">
        <v>0</v>
      </c>
      <c r="BU1767" s="106">
        <v>0</v>
      </c>
      <c r="BV1767" s="106">
        <v>0</v>
      </c>
      <c r="BW1767" s="106">
        <v>0</v>
      </c>
      <c r="BX1767" s="105">
        <f>CD1750</f>
        <v>-0.10615476067870744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9" cm="1">
        <f t="array" ref="V1770:AL1786">MMULT(V1751:AL1767,_xlfn.ANCHORARRAY(V1732))</f>
        <v>0.99999999999999967</v>
      </c>
      <c r="W1770" s="69">
        <v>1.6202317265623378E-14</v>
      </c>
      <c r="X1770" s="69">
        <v>2.994132719535969E-15</v>
      </c>
      <c r="Y1770" s="69">
        <v>-2.0816681711721685E-17</v>
      </c>
      <c r="Z1770" s="69">
        <v>2.688821387764051E-16</v>
      </c>
      <c r="AA1770" s="69">
        <v>4.7184478546569153E-16</v>
      </c>
      <c r="AB1770" s="69">
        <v>1.2403272853234171E-15</v>
      </c>
      <c r="AC1770" s="69">
        <v>-4.891920202254596E-16</v>
      </c>
      <c r="AD1770" s="69">
        <v>1.9081958235744878E-15</v>
      </c>
      <c r="AE1770" s="69">
        <v>-3.5822039778921066E-16</v>
      </c>
      <c r="AF1770" s="69">
        <v>5.3429483060085659E-16</v>
      </c>
      <c r="AG1770" s="69">
        <v>-6.5225602696727947E-16</v>
      </c>
      <c r="AH1770" s="69">
        <v>9.0205620750793969E-16</v>
      </c>
      <c r="AI1770" s="69">
        <v>-1.9567680809018384E-15</v>
      </c>
      <c r="AJ1770" s="69">
        <v>4.9092674370143641E-16</v>
      </c>
      <c r="AK1770" s="69">
        <v>-3.0184188481996443E-16</v>
      </c>
      <c r="AL1770" s="69">
        <v>-2.8969882048812678E-16</v>
      </c>
      <c r="BG1770" s="1" cm="1">
        <f t="array" ref="BG1770:BG1786">$U$22:$U$38</f>
        <v>0</v>
      </c>
      <c r="BH1770" s="69" cm="1">
        <f t="array" ref="BH1770:BX1786">MMULT(BH1751:BX1767,_xlfn.ANCHORARRAY(BH1732))</f>
        <v>1.0000000000000011</v>
      </c>
      <c r="BI1770" s="69">
        <v>1.6105172750968677E-14</v>
      </c>
      <c r="BJ1770" s="69">
        <v>2.6922908347160046E-15</v>
      </c>
      <c r="BK1770" s="69">
        <v>1.0373646386341306E-15</v>
      </c>
      <c r="BL1770" s="69">
        <v>6.9388939039072284E-17</v>
      </c>
      <c r="BM1770" s="69">
        <v>4.3715031594615539E-16</v>
      </c>
      <c r="BN1770" s="69">
        <v>7.5633943552588789E-16</v>
      </c>
      <c r="BO1770" s="69">
        <v>-2.4980018054066022E-16</v>
      </c>
      <c r="BP1770" s="69">
        <v>2.2863655413374318E-15</v>
      </c>
      <c r="BQ1770" s="69">
        <v>-2.4286128663675299E-16</v>
      </c>
      <c r="BR1770" s="69">
        <v>-1.9428902930940239E-16</v>
      </c>
      <c r="BS1770" s="69">
        <v>-5.2041704279304213E-18</v>
      </c>
      <c r="BT1770" s="69">
        <v>2.9143354396410359E-16</v>
      </c>
      <c r="BU1770" s="69">
        <v>-1.4432899320127035E-15</v>
      </c>
      <c r="BV1770" s="69">
        <v>1.5265566588595902E-16</v>
      </c>
      <c r="BW1770" s="69">
        <v>1.3877787807814457E-16</v>
      </c>
      <c r="BX1770" s="69">
        <v>4.583312895878322E-14</v>
      </c>
    </row>
    <row r="1771" spans="21:76">
      <c r="U1771" s="1">
        <v>1</v>
      </c>
      <c r="V1771" s="69">
        <v>-1.7417027196453942E-18</v>
      </c>
      <c r="W1771" s="69">
        <v>0.99999999999999989</v>
      </c>
      <c r="X1771" s="69">
        <v>3.434752482434078E-15</v>
      </c>
      <c r="Y1771" s="69">
        <v>3.5110803153770576E-15</v>
      </c>
      <c r="Z1771" s="69">
        <v>1.1102230246251565E-16</v>
      </c>
      <c r="AA1771" s="69">
        <v>4.2847669856627135E-16</v>
      </c>
      <c r="AB1771" s="69">
        <v>-6.849989325763417E-16</v>
      </c>
      <c r="AC1771" s="69">
        <v>6.852157730108388E-16</v>
      </c>
      <c r="AD1771" s="69">
        <v>-1.915134717478395E-15</v>
      </c>
      <c r="AE1771" s="69">
        <v>4.5102810375396984E-17</v>
      </c>
      <c r="AF1771" s="69">
        <v>-8.81239525796218E-16</v>
      </c>
      <c r="AG1771" s="69">
        <v>9.1181402706030923E-16</v>
      </c>
      <c r="AH1771" s="69">
        <v>-7.7195194680967916E-16</v>
      </c>
      <c r="AI1771" s="69">
        <v>1.8440110549633459E-15</v>
      </c>
      <c r="AJ1771" s="69">
        <v>-6.2970462177958098E-16</v>
      </c>
      <c r="AK1771" s="69">
        <v>-2.0122792321330962E-16</v>
      </c>
      <c r="AL1771" s="69">
        <v>4.0939474033052647E-16</v>
      </c>
      <c r="BG1771" s="1">
        <v>1</v>
      </c>
      <c r="BH1771" s="69">
        <v>-3.3809312568648667E-18</v>
      </c>
      <c r="BI1771" s="69">
        <v>0.99999999999999922</v>
      </c>
      <c r="BJ1771" s="69">
        <v>3.0860730637627398E-15</v>
      </c>
      <c r="BK1771" s="69">
        <v>4.1286418728248009E-15</v>
      </c>
      <c r="BL1771" s="69">
        <v>9.0205620750793969E-17</v>
      </c>
      <c r="BM1771" s="69">
        <v>4.9613091412936683E-16</v>
      </c>
      <c r="BN1771" s="69">
        <v>-2.9837243786801082E-16</v>
      </c>
      <c r="BO1771" s="69">
        <v>1.9862583799934441E-16</v>
      </c>
      <c r="BP1771" s="69">
        <v>-1.7590096046404824E-15</v>
      </c>
      <c r="BQ1771" s="69">
        <v>9.540979117872439E-18</v>
      </c>
      <c r="BR1771" s="69">
        <v>-5.2323596844150444E-16</v>
      </c>
      <c r="BS1771" s="69">
        <v>3.1571967262777889E-16</v>
      </c>
      <c r="BT1771" s="69">
        <v>-1.5612511283791264E-16</v>
      </c>
      <c r="BU1771" s="69">
        <v>1.0755285551056204E-15</v>
      </c>
      <c r="BV1771" s="69">
        <v>3.0032400177848473E-17</v>
      </c>
      <c r="BW1771" s="69">
        <v>5.1174342541315809E-16</v>
      </c>
      <c r="BX1771" s="69">
        <v>-1.8193779816044753E-14</v>
      </c>
    </row>
    <row r="1772" spans="21:76">
      <c r="U1772" s="1">
        <v>2</v>
      </c>
      <c r="V1772" s="69">
        <v>1.1437528369767003E-17</v>
      </c>
      <c r="W1772" s="69">
        <v>3.9353204984208395E-17</v>
      </c>
      <c r="X1772" s="69">
        <v>1.0000000000000004</v>
      </c>
      <c r="Y1772" s="69">
        <v>-1.3638395968129657E-14</v>
      </c>
      <c r="Z1772" s="69">
        <v>1.2034644114589099E-16</v>
      </c>
      <c r="AA1772" s="69">
        <v>8.2572837456496018E-16</v>
      </c>
      <c r="AB1772" s="69">
        <v>-5.2041704279304213E-18</v>
      </c>
      <c r="AC1772" s="69">
        <v>2.2204460492503131E-16</v>
      </c>
      <c r="AD1772" s="69">
        <v>2.0816681711721685E-16</v>
      </c>
      <c r="AE1772" s="69">
        <v>-9.6710833785706996E-17</v>
      </c>
      <c r="AF1772" s="69">
        <v>2.5760643618255585E-16</v>
      </c>
      <c r="AG1772" s="69">
        <v>9.0205620750793969E-17</v>
      </c>
      <c r="AH1772" s="69">
        <v>-1.6306400674181987E-16</v>
      </c>
      <c r="AI1772" s="69">
        <v>8.3266726846886741E-17</v>
      </c>
      <c r="AJ1772" s="69">
        <v>-1.5265566588595902E-16</v>
      </c>
      <c r="AK1772" s="69">
        <v>1.8735013540549517E-16</v>
      </c>
      <c r="AL1772" s="69">
        <v>2.0816681711721685E-16</v>
      </c>
      <c r="BG1772" s="1">
        <v>2</v>
      </c>
      <c r="BH1772" s="69">
        <v>-2.5487237880039806E-17</v>
      </c>
      <c r="BI1772" s="69">
        <v>9.3850734014722229E-18</v>
      </c>
      <c r="BJ1772" s="69">
        <v>0.99999999999999989</v>
      </c>
      <c r="BK1772" s="69">
        <v>-1.4462389619218641E-14</v>
      </c>
      <c r="BL1772" s="69">
        <v>6.6786853825107073E-17</v>
      </c>
      <c r="BM1772" s="69">
        <v>7.580741590018647E-16</v>
      </c>
      <c r="BN1772" s="69">
        <v>8.6736173798840355E-17</v>
      </c>
      <c r="BO1772" s="69">
        <v>2.7755575615628914E-16</v>
      </c>
      <c r="BP1772" s="69">
        <v>-1.1449174941446927E-16</v>
      </c>
      <c r="BQ1772" s="69">
        <v>1.8041124150158794E-16</v>
      </c>
      <c r="BR1772" s="69">
        <v>1.6306400674181987E-16</v>
      </c>
      <c r="BS1772" s="69">
        <v>-1.7954387976359953E-16</v>
      </c>
      <c r="BT1772" s="69">
        <v>-1.2923689896027213E-16</v>
      </c>
      <c r="BU1772" s="69">
        <v>4.4408920985006262E-16</v>
      </c>
      <c r="BV1772" s="69">
        <v>-1.0304257447302234E-15</v>
      </c>
      <c r="BW1772" s="69">
        <v>1.2160411566597418E-15</v>
      </c>
      <c r="BX1772" s="69">
        <v>6.7581357177104451E-14</v>
      </c>
    </row>
    <row r="1773" spans="21:76">
      <c r="U1773" s="1">
        <v>3</v>
      </c>
      <c r="V1773" s="69">
        <v>2.7861535280872944E-17</v>
      </c>
      <c r="W1773" s="69">
        <v>1.0569045898783877E-17</v>
      </c>
      <c r="X1773" s="69">
        <v>2.7128849702927559E-17</v>
      </c>
      <c r="Y1773" s="105">
        <v>0.41224078203529291</v>
      </c>
      <c r="Z1773" s="69">
        <v>-3.7759470694846954E-2</v>
      </c>
      <c r="AA1773" s="69">
        <v>0.13282506257845048</v>
      </c>
      <c r="AB1773" s="69">
        <v>0.14074433322343693</v>
      </c>
      <c r="AC1773" s="69">
        <v>2.3874485781330557E-4</v>
      </c>
      <c r="AD1773" s="69">
        <v>-0.17828403214449562</v>
      </c>
      <c r="AE1773" s="69">
        <v>0.18987837146562223</v>
      </c>
      <c r="AF1773" s="69">
        <v>0.41024452667531508</v>
      </c>
      <c r="AG1773" s="69">
        <v>-4.7463433375467268E-2</v>
      </c>
      <c r="AH1773" s="69">
        <v>0.40034331532716794</v>
      </c>
      <c r="AI1773" s="69">
        <v>3.7376452103688194E-2</v>
      </c>
      <c r="AJ1773" s="69">
        <v>0.31130459320536191</v>
      </c>
      <c r="AK1773" s="69">
        <v>0.23030304898169787</v>
      </c>
      <c r="AL1773" s="69">
        <v>0.49108663569086958</v>
      </c>
      <c r="BG1773" s="1">
        <v>3</v>
      </c>
      <c r="BH1773" s="69">
        <v>8.3665570930906813E-18</v>
      </c>
      <c r="BI1773" s="69">
        <v>7.9951312857992556E-18</v>
      </c>
      <c r="BJ1773" s="69">
        <v>7.365966217442138E-19</v>
      </c>
      <c r="BK1773" s="105">
        <v>0.42717961763222123</v>
      </c>
      <c r="BL1773" s="69">
        <v>0.31530480017895635</v>
      </c>
      <c r="BM1773" s="69">
        <v>-0.15310220446993328</v>
      </c>
      <c r="BN1773" s="69">
        <v>-0.29591914847729189</v>
      </c>
      <c r="BO1773" s="69">
        <v>-3.7659246375872472E-2</v>
      </c>
      <c r="BP1773" s="69">
        <v>0.26145497216582914</v>
      </c>
      <c r="BQ1773" s="69">
        <v>-0.13657715490332917</v>
      </c>
      <c r="BR1773" s="69">
        <v>7.1460513432052425E-2</v>
      </c>
      <c r="BS1773" s="69">
        <v>0.3490472485206273</v>
      </c>
      <c r="BT1773" s="69">
        <v>0.43272079629175042</v>
      </c>
      <c r="BU1773" s="69">
        <v>-0.43483574765578531</v>
      </c>
      <c r="BV1773" s="69">
        <v>8.3985963406155162E-2</v>
      </c>
      <c r="BW1773" s="69">
        <v>-2.685098544154798E-2</v>
      </c>
      <c r="BX1773" s="69">
        <v>8.7276400788235592E-2</v>
      </c>
    </row>
    <row r="1774" spans="21:76">
      <c r="U1774" s="1">
        <v>4</v>
      </c>
      <c r="V1774" s="69">
        <v>2.9497563864558772E-18</v>
      </c>
      <c r="W1774" s="69">
        <v>4.2065318902524672E-18</v>
      </c>
      <c r="X1774" s="69">
        <v>0</v>
      </c>
      <c r="Y1774" s="69">
        <v>-0.23979628103603434</v>
      </c>
      <c r="Z1774" s="69">
        <v>0.42740983411200539</v>
      </c>
      <c r="AA1774" s="69">
        <v>-0.48170928302841554</v>
      </c>
      <c r="AB1774" s="69">
        <v>0.11605809569250834</v>
      </c>
      <c r="AC1774" s="69">
        <v>0.42255818424658442</v>
      </c>
      <c r="AD1774" s="69">
        <v>0.14526294881474128</v>
      </c>
      <c r="AE1774" s="69">
        <v>-0.25507963819118867</v>
      </c>
      <c r="AF1774" s="69">
        <v>-5.7272170195946936E-2</v>
      </c>
      <c r="AG1774" s="69">
        <v>-0.23734992977040395</v>
      </c>
      <c r="AH1774" s="69">
        <v>0.10697498254116378</v>
      </c>
      <c r="AI1774" s="69">
        <v>0.24517476486554601</v>
      </c>
      <c r="AJ1774" s="69">
        <v>0.27482199963538267</v>
      </c>
      <c r="AK1774" s="69">
        <v>6.5432815101115649E-2</v>
      </c>
      <c r="AL1774" s="69">
        <v>0.19648132112000855</v>
      </c>
      <c r="BG1774" s="1">
        <v>4</v>
      </c>
      <c r="BH1774" s="69">
        <v>-4.4938474109189121E-18</v>
      </c>
      <c r="BI1774" s="69">
        <v>-6.5238871913554225E-19</v>
      </c>
      <c r="BJ1774" s="69">
        <v>0</v>
      </c>
      <c r="BK1774" s="69">
        <v>0.27937999468828123</v>
      </c>
      <c r="BL1774" s="69">
        <v>-0.52865415195892318</v>
      </c>
      <c r="BM1774" s="69">
        <v>-0.19298132207290514</v>
      </c>
      <c r="BN1774" s="69">
        <v>-7.0106926156956545E-2</v>
      </c>
      <c r="BO1774" s="69">
        <v>0.17988492571088055</v>
      </c>
      <c r="BP1774" s="69">
        <v>-9.3604318611577447E-2</v>
      </c>
      <c r="BQ1774" s="69">
        <v>-0.41958261647005135</v>
      </c>
      <c r="BR1774" s="69">
        <v>0.10695400888136899</v>
      </c>
      <c r="BS1774" s="69">
        <v>0.26602497609023251</v>
      </c>
      <c r="BT1774" s="69">
        <v>-7.7788759128404619E-2</v>
      </c>
      <c r="BU1774" s="69">
        <v>0.29388690979499216</v>
      </c>
      <c r="BV1774" s="69">
        <v>-9.7602634936007848E-2</v>
      </c>
      <c r="BW1774" s="69">
        <v>-5.7040909626649566E-2</v>
      </c>
      <c r="BX1774" s="69">
        <v>0.44242051601208937</v>
      </c>
    </row>
    <row r="1775" spans="21:76">
      <c r="U1775" s="1">
        <v>5</v>
      </c>
      <c r="V1775" s="69">
        <v>-1.8686493119006498E-17</v>
      </c>
      <c r="W1775" s="69">
        <v>-4.8763668667076434E-17</v>
      </c>
      <c r="X1775" s="69">
        <v>-5.5511151231257827E-17</v>
      </c>
      <c r="Y1775" s="69">
        <v>4.5627036468154039E-2</v>
      </c>
      <c r="Z1775" s="69">
        <v>3.9206696053907322E-2</v>
      </c>
      <c r="AA1775" s="69">
        <v>-0.12338730104086834</v>
      </c>
      <c r="AB1775" s="69">
        <v>-0.60891516032965853</v>
      </c>
      <c r="AC1775" s="69">
        <v>-0.23116800766253809</v>
      </c>
      <c r="AD1775" s="69">
        <v>0.12202850856164246</v>
      </c>
      <c r="AE1775" s="69">
        <v>-0.34428954490412095</v>
      </c>
      <c r="AF1775" s="69">
        <v>0.13040149520464622</v>
      </c>
      <c r="AG1775" s="69">
        <v>0.32754475481247636</v>
      </c>
      <c r="AH1775" s="69">
        <v>0.39522115574276706</v>
      </c>
      <c r="AI1775" s="69">
        <v>0.15162330588265499</v>
      </c>
      <c r="AJ1775" s="69">
        <v>0.13785495384226881</v>
      </c>
      <c r="AK1775" s="69">
        <v>0.20385989370074337</v>
      </c>
      <c r="AL1775" s="69">
        <v>-0.24386813002676896</v>
      </c>
      <c r="BG1775" s="1">
        <v>5</v>
      </c>
      <c r="BH1775" s="69">
        <v>-5.8205509487040012E-18</v>
      </c>
      <c r="BI1775" s="69">
        <v>1.7257011377176885E-18</v>
      </c>
      <c r="BJ1775" s="69">
        <v>0</v>
      </c>
      <c r="BK1775" s="69">
        <v>0.331755215412742</v>
      </c>
      <c r="BL1775" s="69">
        <v>1.928470897713357E-2</v>
      </c>
      <c r="BM1775" s="69">
        <v>9.2073681089422266E-2</v>
      </c>
      <c r="BN1775" s="69">
        <v>5.6373447331611377E-2</v>
      </c>
      <c r="BO1775" s="69">
        <v>-3.3814117327731971E-2</v>
      </c>
      <c r="BP1775" s="69">
        <v>-0.26197666204819631</v>
      </c>
      <c r="BQ1775" s="69">
        <v>-0.15102666943060164</v>
      </c>
      <c r="BR1775" s="69">
        <v>6.1466919497792753E-2</v>
      </c>
      <c r="BS1775" s="69">
        <v>-0.22230368898591857</v>
      </c>
      <c r="BT1775" s="69">
        <v>-0.49985662772461004</v>
      </c>
      <c r="BU1775" s="69">
        <v>-0.46605911070324707</v>
      </c>
      <c r="BV1775" s="69">
        <v>0.21197019541349751</v>
      </c>
      <c r="BW1775" s="69">
        <v>0.45267036666769001</v>
      </c>
      <c r="BX1775" s="69">
        <v>0.12336996386280248</v>
      </c>
    </row>
    <row r="1776" spans="21:76">
      <c r="U1776" s="1">
        <v>6</v>
      </c>
      <c r="V1776" s="69">
        <v>5.4694110914234245E-19</v>
      </c>
      <c r="W1776" s="69">
        <v>3.7480623639499097E-18</v>
      </c>
      <c r="X1776" s="69">
        <v>0</v>
      </c>
      <c r="Y1776" s="69">
        <v>-0.50648748959788481</v>
      </c>
      <c r="Z1776" s="69">
        <v>-0.24024388335631336</v>
      </c>
      <c r="AA1776" s="69">
        <v>4.746341819712202E-2</v>
      </c>
      <c r="AB1776" s="69">
        <v>-0.2306808370196928</v>
      </c>
      <c r="AC1776" s="69">
        <v>4.7237270815929919E-2</v>
      </c>
      <c r="AD1776" s="69">
        <v>-0.14136616299193533</v>
      </c>
      <c r="AE1776" s="69">
        <v>0.17916209977489128</v>
      </c>
      <c r="AF1776" s="69">
        <v>0.31371899557295552</v>
      </c>
      <c r="AG1776" s="69">
        <v>6.3398615106078762E-2</v>
      </c>
      <c r="AH1776" s="69">
        <v>-0.41665159611694208</v>
      </c>
      <c r="AI1776" s="69">
        <v>-1.9768719013665583E-2</v>
      </c>
      <c r="AJ1776" s="69">
        <v>0.53034456144290809</v>
      </c>
      <c r="AK1776" s="69">
        <v>0.13263842102510964</v>
      </c>
      <c r="AL1776" s="69">
        <v>2.618039349750248E-2</v>
      </c>
      <c r="BG1776" s="1">
        <v>6</v>
      </c>
      <c r="BH1776" s="69">
        <v>8.8594281850809195E-18</v>
      </c>
      <c r="BI1776" s="69">
        <v>-3.2534369604792439E-18</v>
      </c>
      <c r="BJ1776" s="69">
        <v>0</v>
      </c>
      <c r="BK1776" s="69">
        <v>0.41682333774469532</v>
      </c>
      <c r="BL1776" s="69">
        <v>-0.33887682227997729</v>
      </c>
      <c r="BM1776" s="69">
        <v>-8.0878098886369848E-3</v>
      </c>
      <c r="BN1776" s="69">
        <v>0.22081822517322841</v>
      </c>
      <c r="BO1776" s="69">
        <v>5.5536918160904468E-2</v>
      </c>
      <c r="BP1776" s="69">
        <v>7.3836533033047103E-2</v>
      </c>
      <c r="BQ1776" s="69">
        <v>5.5521234995977178E-2</v>
      </c>
      <c r="BR1776" s="69">
        <v>-0.32072230474435942</v>
      </c>
      <c r="BS1776" s="69">
        <v>-0.34939389090143241</v>
      </c>
      <c r="BT1776" s="69">
        <v>0.35248770354165743</v>
      </c>
      <c r="BU1776" s="69">
        <v>-9.1352038189655677E-2</v>
      </c>
      <c r="BV1776" s="69">
        <v>-0.43946164602799515</v>
      </c>
      <c r="BW1776" s="69">
        <v>0.19041031620390117</v>
      </c>
      <c r="BX1776" s="69">
        <v>-0.25310397495235964</v>
      </c>
    </row>
    <row r="1777" spans="20:83">
      <c r="U1777" s="1">
        <v>7</v>
      </c>
      <c r="V1777" s="69">
        <v>-1.6769573545178357E-17</v>
      </c>
      <c r="W1777" s="69">
        <v>5.367003231935665E-18</v>
      </c>
      <c r="X1777" s="69">
        <v>0</v>
      </c>
      <c r="Y1777" s="69">
        <v>-0.22922345074822087</v>
      </c>
      <c r="Z1777" s="69">
        <v>0.23042667874419342</v>
      </c>
      <c r="AA1777" s="69">
        <v>4.4483593028475113E-2</v>
      </c>
      <c r="AB1777" s="69">
        <v>0.14014455151957442</v>
      </c>
      <c r="AC1777" s="69">
        <v>-2.1745389878034427E-2</v>
      </c>
      <c r="AD1777" s="69">
        <v>1.2166200848692407E-2</v>
      </c>
      <c r="AE1777" s="69">
        <v>0.55576433076622467</v>
      </c>
      <c r="AF1777" s="69">
        <v>-0.16336316455217004</v>
      </c>
      <c r="AG1777" s="69">
        <v>0.37250297468649657</v>
      </c>
      <c r="AH1777" s="69">
        <v>0.39240204313328819</v>
      </c>
      <c r="AI1777" s="69">
        <v>0.14376315619193195</v>
      </c>
      <c r="AJ1777" s="69">
        <v>0.227683402580278</v>
      </c>
      <c r="AK1777" s="69">
        <v>-0.3724464208077406</v>
      </c>
      <c r="AL1777" s="69">
        <v>-0.18054565573650816</v>
      </c>
      <c r="BG1777" s="1">
        <v>7</v>
      </c>
      <c r="BH1777" s="69">
        <v>7.6831843551619284E-18</v>
      </c>
      <c r="BI1777" s="69">
        <v>-1.7487536780255588E-17</v>
      </c>
      <c r="BJ1777" s="69">
        <v>0</v>
      </c>
      <c r="BK1777" s="69">
        <v>-0.1833331442230953</v>
      </c>
      <c r="BL1777" s="69">
        <v>5.5366372312298621E-2</v>
      </c>
      <c r="BM1777" s="69">
        <v>-0.22670479624268505</v>
      </c>
      <c r="BN1777" s="69">
        <v>9.3435191485095756E-2</v>
      </c>
      <c r="BO1777" s="69">
        <v>-0.24164525477493334</v>
      </c>
      <c r="BP1777" s="69">
        <v>-0.5546966690807501</v>
      </c>
      <c r="BQ1777" s="69">
        <v>-0.27816527458177509</v>
      </c>
      <c r="BR1777" s="69">
        <v>-0.19472076664399196</v>
      </c>
      <c r="BS1777" s="69">
        <v>0.45365023610890171</v>
      </c>
      <c r="BT1777" s="69">
        <v>3.1957417030887225E-2</v>
      </c>
      <c r="BU1777" s="69">
        <v>-0.11088421154699085</v>
      </c>
      <c r="BV1777" s="69">
        <v>-0.23271710420205963</v>
      </c>
      <c r="BW1777" s="69">
        <v>0.11424637795159989</v>
      </c>
      <c r="BX1777" s="69">
        <v>-0.36810432699697959</v>
      </c>
    </row>
    <row r="1778" spans="20:83">
      <c r="U1778" s="1">
        <v>8</v>
      </c>
      <c r="V1778" s="69">
        <v>-1.0239315525194552E-17</v>
      </c>
      <c r="W1778" s="69">
        <v>8.6571832698196477E-18</v>
      </c>
      <c r="X1778" s="69">
        <v>0</v>
      </c>
      <c r="Y1778" s="69">
        <v>-0.51677198386492418</v>
      </c>
      <c r="Z1778" s="69">
        <v>2.2385709260701547E-2</v>
      </c>
      <c r="AA1778" s="69">
        <v>-7.6180548180697458E-2</v>
      </c>
      <c r="AB1778" s="69">
        <v>0.18101237394214245</v>
      </c>
      <c r="AC1778" s="69">
        <v>-1.2280836425656434E-2</v>
      </c>
      <c r="AD1778" s="69">
        <v>-0.14881810707837309</v>
      </c>
      <c r="AE1778" s="69">
        <v>-9.8838625167654681E-2</v>
      </c>
      <c r="AF1778" s="69">
        <v>0.3863614594106955</v>
      </c>
      <c r="AG1778" s="69">
        <v>0.30658724728399911</v>
      </c>
      <c r="AH1778" s="69">
        <v>0.19922910822021425</v>
      </c>
      <c r="AI1778" s="69">
        <v>-7.4137995674376442E-2</v>
      </c>
      <c r="AJ1778" s="69">
        <v>-0.55226651113690917</v>
      </c>
      <c r="AK1778" s="69">
        <v>0.10380611556985879</v>
      </c>
      <c r="AL1778" s="69">
        <v>0.23995064716766776</v>
      </c>
      <c r="BG1778" s="1">
        <v>8</v>
      </c>
      <c r="BH1778" s="69">
        <v>-1.4583855875976495E-17</v>
      </c>
      <c r="BI1778" s="69">
        <v>-1.1427297871405553E-17</v>
      </c>
      <c r="BJ1778" s="69">
        <v>0</v>
      </c>
      <c r="BK1778" s="69">
        <v>-0.11374098812068476</v>
      </c>
      <c r="BL1778" s="69">
        <v>-0.3907770086410447</v>
      </c>
      <c r="BM1778" s="69">
        <v>0.13000633722629146</v>
      </c>
      <c r="BN1778" s="69">
        <v>0.29493602642169003</v>
      </c>
      <c r="BO1778" s="69">
        <v>-0.24858090729046742</v>
      </c>
      <c r="BP1778" s="69">
        <v>-1.032395919628229E-2</v>
      </c>
      <c r="BQ1778" s="69">
        <v>0.35824280010075765</v>
      </c>
      <c r="BR1778" s="69">
        <v>0.38628564218237627</v>
      </c>
      <c r="BS1778" s="69">
        <v>0.29381054169095588</v>
      </c>
      <c r="BT1778" s="69">
        <v>0.32311505205377322</v>
      </c>
      <c r="BU1778" s="69">
        <v>-8.0666514594333688E-2</v>
      </c>
      <c r="BV1778" s="69">
        <v>0.22347244790867632</v>
      </c>
      <c r="BW1778" s="69">
        <v>0.36977719466100112</v>
      </c>
      <c r="BX1778" s="69">
        <v>8.4283393623194383E-2</v>
      </c>
    </row>
    <row r="1779" spans="20:83">
      <c r="U1779" s="1">
        <v>9</v>
      </c>
      <c r="V1779" s="69">
        <v>-5.0651725226956113E-17</v>
      </c>
      <c r="W1779" s="69">
        <v>-3.535839996809738E-19</v>
      </c>
      <c r="X1779" s="69">
        <v>0</v>
      </c>
      <c r="Y1779" s="69">
        <v>0.18779869340793498</v>
      </c>
      <c r="Z1779" s="69">
        <v>0.50712442162192384</v>
      </c>
      <c r="AA1779" s="69">
        <v>-0.30100249716091432</v>
      </c>
      <c r="AB1779" s="69">
        <v>-0.27026459215395421</v>
      </c>
      <c r="AC1779" s="69">
        <v>-6.1186696750817816E-2</v>
      </c>
      <c r="AD1779" s="69">
        <v>5.9115133330259827E-2</v>
      </c>
      <c r="AE1779" s="69">
        <v>0.48408539765200864</v>
      </c>
      <c r="AF1779" s="69">
        <v>0.33046701785900967</v>
      </c>
      <c r="AG1779" s="69">
        <v>-0.11241663831023922</v>
      </c>
      <c r="AH1779" s="69">
        <v>-0.23015257793893215</v>
      </c>
      <c r="AI1779" s="69">
        <v>-0.20155653090975226</v>
      </c>
      <c r="AJ1779" s="69">
        <v>-0.22253213677482703</v>
      </c>
      <c r="AK1779" s="69">
        <v>0.13953269832042212</v>
      </c>
      <c r="AL1779" s="69">
        <v>-0.13380140159116394</v>
      </c>
      <c r="BG1779" s="1">
        <v>9</v>
      </c>
      <c r="BH1779" s="69">
        <v>3.3292383828075092E-19</v>
      </c>
      <c r="BI1779" s="69">
        <v>6.0730088426486056E-18</v>
      </c>
      <c r="BJ1779" s="69">
        <v>0</v>
      </c>
      <c r="BK1779" s="69">
        <v>1.4795627845673578E-2</v>
      </c>
      <c r="BL1779" s="69">
        <v>0.35281324121737856</v>
      </c>
      <c r="BM1779" s="69">
        <v>0.25375749386086632</v>
      </c>
      <c r="BN1779" s="69">
        <v>0.36134896980547998</v>
      </c>
      <c r="BO1779" s="69">
        <v>6.1867747618447766E-2</v>
      </c>
      <c r="BP1779" s="69">
        <v>0.3786425038311349</v>
      </c>
      <c r="BQ1779" s="69">
        <v>-5.780695373037785E-2</v>
      </c>
      <c r="BR1779" s="69">
        <v>-0.11966205630396208</v>
      </c>
      <c r="BS1779" s="69">
        <v>0.35934491794845813</v>
      </c>
      <c r="BT1779" s="69">
        <v>-0.20885643106312302</v>
      </c>
      <c r="BU1779" s="69">
        <v>0.18080600498781213</v>
      </c>
      <c r="BV1779" s="69">
        <v>-0.38088343932315816</v>
      </c>
      <c r="BW1779" s="69">
        <v>0.35460787974387253</v>
      </c>
      <c r="BX1779" s="69">
        <v>0.19804043528905688</v>
      </c>
    </row>
    <row r="1780" spans="20:83">
      <c r="U1780" s="1">
        <v>10</v>
      </c>
      <c r="V1780" s="69">
        <v>-1.0601747469929084E-18</v>
      </c>
      <c r="W1780" s="69">
        <v>2.7543868467718599E-18</v>
      </c>
      <c r="X1780" s="69">
        <v>1.3877787807814457E-17</v>
      </c>
      <c r="Y1780" s="69">
        <v>-0.14781567772024631</v>
      </c>
      <c r="Z1780" s="69">
        <v>-6.1481144544499051E-2</v>
      </c>
      <c r="AA1780" s="69">
        <v>-3.2795975605805265E-2</v>
      </c>
      <c r="AB1780" s="69">
        <v>0.28678566787093202</v>
      </c>
      <c r="AC1780" s="69">
        <v>-0.1831882487191325</v>
      </c>
      <c r="AD1780" s="69">
        <v>0.46583780203930569</v>
      </c>
      <c r="AE1780" s="69">
        <v>-9.3518743441251315E-2</v>
      </c>
      <c r="AF1780" s="69">
        <v>0.17008051713083777</v>
      </c>
      <c r="AG1780" s="69">
        <v>-0.19478819050698937</v>
      </c>
      <c r="AH1780" s="69">
        <v>0.24477899697538694</v>
      </c>
      <c r="AI1780" s="69">
        <v>-0.63734342199117733</v>
      </c>
      <c r="AJ1780" s="69">
        <v>0.22547757082631359</v>
      </c>
      <c r="AK1780" s="69">
        <v>2.8777350943177724E-2</v>
      </c>
      <c r="AL1780" s="69">
        <v>-0.21697687449090081</v>
      </c>
      <c r="BG1780" s="1">
        <v>10</v>
      </c>
      <c r="BH1780" s="69">
        <v>-6.4982334463611451E-18</v>
      </c>
      <c r="BI1780" s="69">
        <v>4.6867001350455543E-18</v>
      </c>
      <c r="BJ1780" s="69">
        <v>0</v>
      </c>
      <c r="BK1780" s="69">
        <v>1.5370808432116542E-2</v>
      </c>
      <c r="BL1780" s="69">
        <v>-0.28549860905082897</v>
      </c>
      <c r="BM1780" s="69">
        <v>0.10492469226500761</v>
      </c>
      <c r="BN1780" s="69">
        <v>-0.47274847468962494</v>
      </c>
      <c r="BO1780" s="69">
        <v>-5.8947363789917454E-3</v>
      </c>
      <c r="BP1780" s="69">
        <v>4.4303314625771743E-2</v>
      </c>
      <c r="BQ1780" s="69">
        <v>0.52213285034124735</v>
      </c>
      <c r="BR1780" s="69">
        <v>-0.19367242486579603</v>
      </c>
      <c r="BS1780" s="69">
        <v>0.31075532536419764</v>
      </c>
      <c r="BT1780" s="69">
        <v>-0.35266240784229602</v>
      </c>
      <c r="BU1780" s="69">
        <v>-0.23125594533161684</v>
      </c>
      <c r="BV1780" s="69">
        <v>-0.30401009572582377</v>
      </c>
      <c r="BW1780" s="69">
        <v>-6.9116794659316402E-2</v>
      </c>
      <c r="BX1780" s="69">
        <v>2.5475363536361234E-3</v>
      </c>
    </row>
    <row r="1781" spans="20:83">
      <c r="U1781" s="1">
        <v>11</v>
      </c>
      <c r="V1781" s="69">
        <v>-4.0099777189515926E-18</v>
      </c>
      <c r="W1781" s="69">
        <v>1.0418122027766403E-17</v>
      </c>
      <c r="X1781" s="69">
        <v>0</v>
      </c>
      <c r="Y1781" s="69">
        <v>3.7447212533998936E-2</v>
      </c>
      <c r="Z1781" s="69">
        <v>0.28734621795932147</v>
      </c>
      <c r="AA1781" s="69">
        <v>0.48872550898159639</v>
      </c>
      <c r="AB1781" s="69">
        <v>-0.10805622429575343</v>
      </c>
      <c r="AC1781" s="69">
        <v>0.19984530929872726</v>
      </c>
      <c r="AD1781" s="69">
        <v>0.5736419678042517</v>
      </c>
      <c r="AE1781" s="69">
        <v>-6.9738038978059733E-2</v>
      </c>
      <c r="AF1781" s="69">
        <v>2.2510809920081934E-3</v>
      </c>
      <c r="AG1781" s="69">
        <v>0.34726319286267304</v>
      </c>
      <c r="AH1781" s="69">
        <v>-0.22351828957370448</v>
      </c>
      <c r="AI1781" s="69">
        <v>-4.7952446365409254E-2</v>
      </c>
      <c r="AJ1781" s="69">
        <v>-3.0945866424200441E-3</v>
      </c>
      <c r="AK1781" s="69">
        <v>-1.1776167761502095E-3</v>
      </c>
      <c r="AL1781" s="69">
        <v>0.34462562148952264</v>
      </c>
      <c r="BG1781" s="1">
        <v>11</v>
      </c>
      <c r="BH1781" s="69">
        <v>2.8209299245321109E-18</v>
      </c>
      <c r="BI1781" s="69">
        <v>5.8643518373362549E-17</v>
      </c>
      <c r="BJ1781" s="69">
        <v>0</v>
      </c>
      <c r="BK1781" s="69">
        <v>0.55118635989911979</v>
      </c>
      <c r="BL1781" s="69">
        <v>0.18884543729762301</v>
      </c>
      <c r="BM1781" s="69">
        <v>-0.16995826012723841</v>
      </c>
      <c r="BN1781" s="69">
        <v>-1.2995539556468729E-2</v>
      </c>
      <c r="BO1781" s="69">
        <v>2.0714733375727674E-2</v>
      </c>
      <c r="BP1781" s="69">
        <v>-0.12691669256885052</v>
      </c>
      <c r="BQ1781" s="69">
        <v>0.31672328464891086</v>
      </c>
      <c r="BR1781" s="69">
        <v>0.22912358292701332</v>
      </c>
      <c r="BS1781" s="69">
        <v>0.13522857101475314</v>
      </c>
      <c r="BT1781" s="69">
        <v>-0.16800671789516874</v>
      </c>
      <c r="BU1781" s="69">
        <v>0.49237871626726304</v>
      </c>
      <c r="BV1781" s="69">
        <v>0.13317037742923371</v>
      </c>
      <c r="BW1781" s="69">
        <v>5.8573308474545976E-2</v>
      </c>
      <c r="BX1781" s="69">
        <v>-0.38988856756759055</v>
      </c>
    </row>
    <row r="1782" spans="20:83">
      <c r="U1782" s="1">
        <v>12</v>
      </c>
      <c r="V1782" s="69">
        <v>2.0292278145820354E-18</v>
      </c>
      <c r="W1782" s="69">
        <v>-5.2720350276611072E-18</v>
      </c>
      <c r="X1782" s="69">
        <v>0</v>
      </c>
      <c r="Y1782" s="69">
        <v>1.0192087902330789E-2</v>
      </c>
      <c r="Z1782" s="69">
        <v>9.1675155223965604E-2</v>
      </c>
      <c r="AA1782" s="69">
        <v>-0.11205384769711357</v>
      </c>
      <c r="AB1782" s="69">
        <v>0.34813243595248045</v>
      </c>
      <c r="AC1782" s="69">
        <v>-0.25823040927700674</v>
      </c>
      <c r="AD1782" s="69">
        <v>-9.4079992429058901E-3</v>
      </c>
      <c r="AE1782" s="69">
        <v>8.6516012025334113E-2</v>
      </c>
      <c r="AF1782" s="69">
        <v>-0.37351884552977216</v>
      </c>
      <c r="AG1782" s="69">
        <v>0.31643287239492796</v>
      </c>
      <c r="AH1782" s="69">
        <v>-0.15295943288239019</v>
      </c>
      <c r="AI1782" s="69">
        <v>2.7155204789027734E-2</v>
      </c>
      <c r="AJ1782" s="69">
        <v>9.1046282420291058E-2</v>
      </c>
      <c r="AK1782" s="69">
        <v>0.71426724781190709</v>
      </c>
      <c r="AL1782" s="69">
        <v>-3.5154568107658039E-2</v>
      </c>
      <c r="BG1782" s="1">
        <v>12</v>
      </c>
      <c r="BH1782" s="69">
        <v>-7.390541036262151E-18</v>
      </c>
      <c r="BI1782" s="69">
        <v>3.3004357573695733E-18</v>
      </c>
      <c r="BJ1782" s="69">
        <v>0</v>
      </c>
      <c r="BK1782" s="69">
        <v>-9.0716458479174325E-2</v>
      </c>
      <c r="BL1782" s="69">
        <v>6.3573959095128016E-2</v>
      </c>
      <c r="BM1782" s="69">
        <v>0.23540347115651913</v>
      </c>
      <c r="BN1782" s="69">
        <v>-4.7930982839492639E-2</v>
      </c>
      <c r="BO1782" s="69">
        <v>0.85377183022178149</v>
      </c>
      <c r="BP1782" s="69">
        <v>-0.30128521949582399</v>
      </c>
      <c r="BQ1782" s="69">
        <v>8.2060737359215583E-2</v>
      </c>
      <c r="BR1782" s="69">
        <v>-1.9017642820344027E-2</v>
      </c>
      <c r="BS1782" s="69">
        <v>0.13826466689542516</v>
      </c>
      <c r="BT1782" s="69">
        <v>0.21030381985786101</v>
      </c>
      <c r="BU1782" s="69">
        <v>-6.1525724962315884E-2</v>
      </c>
      <c r="BV1782" s="69">
        <v>9.3108567194385039E-2</v>
      </c>
      <c r="BW1782" s="69">
        <v>0.15220078943783738</v>
      </c>
      <c r="BX1782" s="69">
        <v>-6.5248988001098338E-2</v>
      </c>
    </row>
    <row r="1783" spans="20:83">
      <c r="U1783" s="1">
        <v>13</v>
      </c>
      <c r="V1783" s="69">
        <v>9.9671833187454548E-20</v>
      </c>
      <c r="W1783" s="69">
        <v>-2.5895239167303059E-19</v>
      </c>
      <c r="X1783" s="69">
        <v>0</v>
      </c>
      <c r="Y1783" s="69">
        <v>-3.3026332453660961E-2</v>
      </c>
      <c r="Z1783" s="69">
        <v>-0.49100040537993112</v>
      </c>
      <c r="AA1783" s="69">
        <v>-0.17444956709083123</v>
      </c>
      <c r="AB1783" s="69">
        <v>-2.6722440518501642E-3</v>
      </c>
      <c r="AC1783" s="69">
        <v>6.4909760228837335E-2</v>
      </c>
      <c r="AD1783" s="69">
        <v>0.56512365174459045</v>
      </c>
      <c r="AE1783" s="69">
        <v>0.34144143943681965</v>
      </c>
      <c r="AF1783" s="69">
        <v>7.9962069935700542E-2</v>
      </c>
      <c r="AG1783" s="69">
        <v>-0.14241405998090059</v>
      </c>
      <c r="AH1783" s="69">
        <v>7.0612696898874103E-2</v>
      </c>
      <c r="AI1783" s="69">
        <v>0.43330551338253082</v>
      </c>
      <c r="AJ1783" s="69">
        <v>-0.2078039116588441</v>
      </c>
      <c r="AK1783" s="69">
        <v>0.15692691399942083</v>
      </c>
      <c r="AL1783" s="69">
        <v>-1.9379366309982839E-3</v>
      </c>
      <c r="BG1783" s="1">
        <v>13</v>
      </c>
      <c r="BH1783" s="69">
        <v>-5.5993345876798312E-18</v>
      </c>
      <c r="BI1783" s="69">
        <v>-3.0074488479784116E-17</v>
      </c>
      <c r="BJ1783" s="69">
        <v>0</v>
      </c>
      <c r="BK1783" s="69">
        <v>0.26772214030591357</v>
      </c>
      <c r="BL1783" s="69">
        <v>0.17576575528938176</v>
      </c>
      <c r="BM1783" s="69">
        <v>0.53271129376218751</v>
      </c>
      <c r="BN1783" s="69">
        <v>5.8611025015239682E-2</v>
      </c>
      <c r="BO1783" s="69">
        <v>-0.26294299813695815</v>
      </c>
      <c r="BP1783" s="69">
        <v>-0.4696925980060388</v>
      </c>
      <c r="BQ1783" s="69">
        <v>0.12536177504495094</v>
      </c>
      <c r="BR1783" s="69">
        <v>-0.16971949162151945</v>
      </c>
      <c r="BS1783" s="69">
        <v>-3.9854476808998968E-3</v>
      </c>
      <c r="BT1783" s="69">
        <v>0.19386355056432253</v>
      </c>
      <c r="BU1783" s="69">
        <v>0.11013963130291735</v>
      </c>
      <c r="BV1783" s="69">
        <v>-3.9880597785852123E-2</v>
      </c>
      <c r="BW1783" s="69">
        <v>-0.30143851026600904</v>
      </c>
      <c r="BX1783" s="69">
        <v>0.36573064784234222</v>
      </c>
    </row>
    <row r="1784" spans="20:83">
      <c r="U1784" s="1">
        <v>14</v>
      </c>
      <c r="V1784" s="69">
        <v>-3.7613034306837229E-18</v>
      </c>
      <c r="W1784" s="69">
        <v>-5.0839740644216332E-17</v>
      </c>
      <c r="X1784" s="69">
        <v>0</v>
      </c>
      <c r="Y1784" s="69">
        <v>-0.36570422599390917</v>
      </c>
      <c r="Z1784" s="69">
        <v>0.22056855145656354</v>
      </c>
      <c r="AA1784" s="69">
        <v>0.40700787742363809</v>
      </c>
      <c r="AB1784" s="69">
        <v>-0.24244917158549031</v>
      </c>
      <c r="AC1784" s="69">
        <v>-0.31172671915675676</v>
      </c>
      <c r="AD1784" s="69">
        <v>-2.9373488672995926E-2</v>
      </c>
      <c r="AE1784" s="69">
        <v>0.11588066135082299</v>
      </c>
      <c r="AF1784" s="69">
        <v>-0.24241067591746704</v>
      </c>
      <c r="AG1784" s="69">
        <v>-0.54155549053770047</v>
      </c>
      <c r="AH1784" s="69">
        <v>0.21514029928198403</v>
      </c>
      <c r="AI1784" s="69">
        <v>9.2967871194830104E-2</v>
      </c>
      <c r="AJ1784" s="69">
        <v>-8.9129068988584526E-2</v>
      </c>
      <c r="AK1784" s="69">
        <v>0.20650584450630818</v>
      </c>
      <c r="AL1784" s="69">
        <v>0.15538960656694639</v>
      </c>
      <c r="BG1784" s="1">
        <v>14</v>
      </c>
      <c r="BH1784" s="69">
        <v>-1.181701848443431E-17</v>
      </c>
      <c r="BI1784" s="69">
        <v>9.5847735911909523E-18</v>
      </c>
      <c r="BJ1784" s="69">
        <v>0</v>
      </c>
      <c r="BK1784" s="69">
        <v>6.2234873052414291E-2</v>
      </c>
      <c r="BL1784" s="69">
        <v>-9.6830970508784975E-3</v>
      </c>
      <c r="BM1784" s="69">
        <v>-0.41331952329280236</v>
      </c>
      <c r="BN1784" s="69">
        <v>0.4397733573248675</v>
      </c>
      <c r="BO1784" s="69">
        <v>0.11071740552878372</v>
      </c>
      <c r="BP1784" s="69">
        <v>1.9867033783392503E-2</v>
      </c>
      <c r="BQ1784" s="69">
        <v>0.2800613665862452</v>
      </c>
      <c r="BR1784" s="69">
        <v>-0.53148519906208114</v>
      </c>
      <c r="BS1784" s="69">
        <v>0.14875861199570645</v>
      </c>
      <c r="BT1784" s="69">
        <v>-7.8198827340471469E-2</v>
      </c>
      <c r="BU1784" s="69">
        <v>-0.10436996198264048</v>
      </c>
      <c r="BV1784" s="69">
        <v>0.37195524028879523</v>
      </c>
      <c r="BW1784" s="69">
        <v>-0.18437663908665169</v>
      </c>
      <c r="BX1784" s="69">
        <v>0.2162239099701222</v>
      </c>
    </row>
    <row r="1785" spans="20:83">
      <c r="U1785" s="1">
        <v>15</v>
      </c>
      <c r="V1785" s="69">
        <v>-1.3659194578367565E-17</v>
      </c>
      <c r="W1785" s="69">
        <v>0</v>
      </c>
      <c r="X1785" s="69">
        <v>0</v>
      </c>
      <c r="Y1785" s="105">
        <v>2.9881235222622204E-2</v>
      </c>
      <c r="Z1785" s="69">
        <v>0.24772849203655811</v>
      </c>
      <c r="AA1785" s="69">
        <v>0.26217035945271727</v>
      </c>
      <c r="AB1785" s="69">
        <v>0.37864382829239956</v>
      </c>
      <c r="AC1785" s="69">
        <v>-0.26518282420762651</v>
      </c>
      <c r="AD1785" s="69">
        <v>4.478243156137672E-2</v>
      </c>
      <c r="AE1785" s="69">
        <v>-0.20156854425452936</v>
      </c>
      <c r="AF1785" s="69">
        <v>0.43833604962864064</v>
      </c>
      <c r="AG1785" s="69">
        <v>-0.101206920089569</v>
      </c>
      <c r="AH1785" s="69">
        <v>-0.17402302306141659</v>
      </c>
      <c r="AI1785" s="69">
        <v>0.48744542734869156</v>
      </c>
      <c r="AJ1785" s="69">
        <v>5.1428590896359913E-2</v>
      </c>
      <c r="AK1785" s="69">
        <v>-5.3018463457503218E-2</v>
      </c>
      <c r="AL1785" s="69">
        <v>-0.37006990929495659</v>
      </c>
      <c r="BG1785" s="1">
        <v>15</v>
      </c>
      <c r="BH1785" s="69">
        <v>1.6390035334876699E-17</v>
      </c>
      <c r="BI1785" s="69">
        <v>-9.6087775530219933E-18</v>
      </c>
      <c r="BJ1785" s="69">
        <v>0</v>
      </c>
      <c r="BK1785" s="105">
        <v>-0.14516799058023866</v>
      </c>
      <c r="BL1785" s="69">
        <v>0.22075547035947246</v>
      </c>
      <c r="BM1785" s="69">
        <v>-0.4004857911485864</v>
      </c>
      <c r="BN1785" s="69">
        <v>-0.32791717530097764</v>
      </c>
      <c r="BO1785" s="69">
        <v>-6.9150287259987925E-2</v>
      </c>
      <c r="BP1785" s="69">
        <v>-0.19687815875974535</v>
      </c>
      <c r="BQ1785" s="69">
        <v>0.22741951943556438</v>
      </c>
      <c r="BR1785" s="69">
        <v>-0.11276573413328984</v>
      </c>
      <c r="BS1785" s="69">
        <v>-0.22227969763042732</v>
      </c>
      <c r="BT1785" s="69">
        <v>0.19594287394936527</v>
      </c>
      <c r="BU1785" s="69">
        <v>0.22213943340191586</v>
      </c>
      <c r="BV1785" s="69">
        <v>-0.13695449655417263</v>
      </c>
      <c r="BW1785" s="69">
        <v>0.4795719895759375</v>
      </c>
      <c r="BX1785" s="69">
        <v>0.41036883994556894</v>
      </c>
    </row>
    <row r="1786" spans="20:83">
      <c r="U1786" s="1">
        <v>16</v>
      </c>
      <c r="V1786" s="69">
        <v>2.377824324080998E-17</v>
      </c>
      <c r="W1786" s="69">
        <v>4.8888169577030638E-17</v>
      </c>
      <c r="X1786" s="69">
        <v>-5.86493747203341E-18</v>
      </c>
      <c r="Y1786" s="69">
        <v>0</v>
      </c>
      <c r="Z1786" s="69">
        <v>3.8223517729184531E-3</v>
      </c>
      <c r="AA1786" s="69">
        <v>-0.34226608502101041</v>
      </c>
      <c r="AB1786" s="69">
        <v>1.7479036749219676E-3</v>
      </c>
      <c r="AC1786" s="69">
        <v>-0.6704619620574972</v>
      </c>
      <c r="AD1786" s="69">
        <v>0.13437708494217682</v>
      </c>
      <c r="AE1786" s="69">
        <v>-5.9412658937554215E-2</v>
      </c>
      <c r="AF1786" s="69">
        <v>-4.5605695979406335E-2</v>
      </c>
      <c r="AG1786" s="69">
        <v>4.7378202954100598E-2</v>
      </c>
      <c r="AH1786" s="69">
        <v>-0.1923854807529578</v>
      </c>
      <c r="AI1786" s="69">
        <v>7.1269672859175986E-2</v>
      </c>
      <c r="AJ1786" s="69">
        <v>8.9576224677314437E-2</v>
      </c>
      <c r="AK1786" s="69">
        <v>-0.36534493813076568</v>
      </c>
      <c r="AL1786" s="69">
        <v>0.47308880455824021</v>
      </c>
      <c r="BG1786" s="1">
        <v>16</v>
      </c>
      <c r="BH1786" s="69">
        <v>-2.309320787396482E-18</v>
      </c>
      <c r="BI1786" s="69">
        <v>-3.879044839431331E-19</v>
      </c>
      <c r="BJ1786" s="69">
        <v>6.8996865165394218E-18</v>
      </c>
      <c r="BK1786" s="69">
        <v>0</v>
      </c>
      <c r="BL1786" s="69">
        <v>-0.15720985036033347</v>
      </c>
      <c r="BM1786" s="69">
        <v>0.29626399652455893</v>
      </c>
      <c r="BN1786" s="69">
        <v>-0.3145867674563782</v>
      </c>
      <c r="BO1786" s="69">
        <v>-0.14971180138680143</v>
      </c>
      <c r="BP1786" s="69">
        <v>0.17035416165378728</v>
      </c>
      <c r="BQ1786" s="69">
        <v>-0.21168391534554146</v>
      </c>
      <c r="BR1786" s="69">
        <v>-0.51087752486822313</v>
      </c>
      <c r="BS1786" s="69">
        <v>9.5518264678637263E-2</v>
      </c>
      <c r="BT1786" s="69">
        <v>6.8083032555650139E-2</v>
      </c>
      <c r="BU1786" s="69">
        <v>0.27464081695507997</v>
      </c>
      <c r="BV1786" s="69">
        <v>0.46762101280905621</v>
      </c>
      <c r="BW1786" s="69">
        <v>0.30512685086328944</v>
      </c>
      <c r="BX1786" s="69">
        <v>-0.17421067840738083</v>
      </c>
    </row>
    <row r="1788" spans="20:83">
      <c r="T1788">
        <v>3</v>
      </c>
      <c r="U1788" s="49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50" t="s">
        <v>346</v>
      </c>
      <c r="AP1788" s="3">
        <f>Y1773</f>
        <v>0.41224078203529291</v>
      </c>
      <c r="AQ1788" s="50" t="s">
        <v>348</v>
      </c>
      <c r="AR1788" s="3">
        <f>+AP1788/AP1790</f>
        <v>0.99738327586512954</v>
      </c>
      <c r="AS1788" s="153">
        <f>ATAN2(AR1788,AR1789)</f>
        <v>-7.2358360116860199E-2</v>
      </c>
      <c r="BF1788">
        <v>3</v>
      </c>
      <c r="BG1788" s="49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50" t="s">
        <v>346</v>
      </c>
      <c r="CB1788" s="3">
        <f>BK1773</f>
        <v>0.42717961763222123</v>
      </c>
      <c r="CC1788" s="50" t="s">
        <v>348</v>
      </c>
      <c r="CD1788" s="3">
        <f>+CB1788/CB1790</f>
        <v>0.94682209916339832</v>
      </c>
      <c r="CE1788" s="153">
        <f>ATAN2(CD1788,CD1789)</f>
        <v>0.3275851515219495</v>
      </c>
    </row>
    <row r="1789" spans="20:83">
      <c r="U1789" s="1" cm="1">
        <f t="array" ref="U1789:U1805">$U$22:$U$38</f>
        <v>0</v>
      </c>
      <c r="V1789">
        <v>1</v>
      </c>
      <c r="W1789" s="106">
        <v>0</v>
      </c>
      <c r="X1789" s="106">
        <v>0</v>
      </c>
      <c r="Y1789" s="106">
        <v>0</v>
      </c>
      <c r="Z1789" s="106">
        <v>0</v>
      </c>
      <c r="AA1789" s="106">
        <v>0</v>
      </c>
      <c r="AB1789" s="106">
        <v>0</v>
      </c>
      <c r="AC1789" s="106">
        <v>0</v>
      </c>
      <c r="AD1789" s="106">
        <v>0</v>
      </c>
      <c r="AE1789" s="106">
        <v>0</v>
      </c>
      <c r="AF1789" s="106">
        <v>0</v>
      </c>
      <c r="AG1789" s="106">
        <v>0</v>
      </c>
      <c r="AH1789" s="106">
        <v>0</v>
      </c>
      <c r="AI1789" s="106">
        <v>0</v>
      </c>
      <c r="AJ1789" s="106">
        <v>0</v>
      </c>
      <c r="AK1789">
        <v>0</v>
      </c>
      <c r="AL1789">
        <v>0</v>
      </c>
      <c r="AO1789" s="50" t="s">
        <v>347</v>
      </c>
      <c r="AP1789" s="3">
        <f>Y1785</f>
        <v>2.9881235222622204E-2</v>
      </c>
      <c r="AQ1789" s="50" t="s">
        <v>349</v>
      </c>
      <c r="AR1789" s="3">
        <f>-AP1789/AP1790</f>
        <v>-7.2295235144115164E-2</v>
      </c>
      <c r="AS1789" s="122"/>
      <c r="BG1789" s="1" cm="1">
        <f t="array" ref="BG1789:BG1805">$U$22:$U$38</f>
        <v>0</v>
      </c>
      <c r="BH1789">
        <v>1</v>
      </c>
      <c r="BI1789" s="106">
        <v>0</v>
      </c>
      <c r="BJ1789" s="106">
        <v>0</v>
      </c>
      <c r="BK1789" s="106">
        <v>0</v>
      </c>
      <c r="BL1789" s="106">
        <v>0</v>
      </c>
      <c r="BM1789" s="106">
        <v>0</v>
      </c>
      <c r="BN1789" s="106">
        <v>0</v>
      </c>
      <c r="BO1789" s="106">
        <v>0</v>
      </c>
      <c r="BP1789" s="106">
        <v>0</v>
      </c>
      <c r="BQ1789" s="106">
        <v>0</v>
      </c>
      <c r="BR1789" s="106">
        <v>0</v>
      </c>
      <c r="BS1789" s="106">
        <v>0</v>
      </c>
      <c r="BT1789" s="106">
        <v>0</v>
      </c>
      <c r="BU1789" s="106">
        <v>0</v>
      </c>
      <c r="BV1789" s="106">
        <v>0</v>
      </c>
      <c r="BW1789">
        <v>0</v>
      </c>
      <c r="BX1789">
        <v>0</v>
      </c>
      <c r="CA1789" s="50" t="s">
        <v>347</v>
      </c>
      <c r="CB1789" s="3">
        <f>BK1785</f>
        <v>-0.14516799058023866</v>
      </c>
      <c r="CC1789" s="50" t="s">
        <v>349</v>
      </c>
      <c r="CD1789" s="3">
        <f>-CB1789/CB1790</f>
        <v>0.32175753687492081</v>
      </c>
      <c r="CE1789" s="122"/>
    </row>
    <row r="1790" spans="20:83">
      <c r="U1790" s="1">
        <v>1</v>
      </c>
      <c r="V1790" s="106">
        <v>0</v>
      </c>
      <c r="W1790">
        <v>1</v>
      </c>
      <c r="X1790" s="106">
        <v>0</v>
      </c>
      <c r="Y1790" s="106">
        <v>0</v>
      </c>
      <c r="Z1790" s="106">
        <v>0</v>
      </c>
      <c r="AA1790" s="106">
        <v>0</v>
      </c>
      <c r="AB1790" s="106">
        <v>0</v>
      </c>
      <c r="AC1790" s="106">
        <v>0</v>
      </c>
      <c r="AD1790" s="106">
        <v>0</v>
      </c>
      <c r="AE1790" s="106">
        <v>0</v>
      </c>
      <c r="AF1790" s="106">
        <v>0</v>
      </c>
      <c r="AG1790" s="106">
        <v>0</v>
      </c>
      <c r="AH1790" s="106">
        <v>0</v>
      </c>
      <c r="AI1790" s="106">
        <v>0</v>
      </c>
      <c r="AJ1790" s="106">
        <v>0</v>
      </c>
      <c r="AK1790">
        <v>0</v>
      </c>
      <c r="AL1790" s="106">
        <v>0</v>
      </c>
      <c r="AO1790" s="50" t="s">
        <v>350</v>
      </c>
      <c r="AP1790" s="3">
        <f>SQRT(AP1788*AP1788+AP1789*AP1789)</f>
        <v>0.41332233255837936</v>
      </c>
      <c r="AQ1790" s="104">
        <v>1</v>
      </c>
      <c r="AR1790" s="103">
        <f>AR1788*AR1788+AR1789*AR1789</f>
        <v>1</v>
      </c>
      <c r="BG1790" s="1">
        <v>1</v>
      </c>
      <c r="BH1790" s="106">
        <v>0</v>
      </c>
      <c r="BI1790">
        <v>1</v>
      </c>
      <c r="BJ1790" s="106">
        <v>0</v>
      </c>
      <c r="BK1790" s="106">
        <v>0</v>
      </c>
      <c r="BL1790" s="106">
        <v>0</v>
      </c>
      <c r="BM1790" s="106">
        <v>0</v>
      </c>
      <c r="BN1790" s="106">
        <v>0</v>
      </c>
      <c r="BO1790" s="106">
        <v>0</v>
      </c>
      <c r="BP1790" s="106">
        <v>0</v>
      </c>
      <c r="BQ1790" s="106">
        <v>0</v>
      </c>
      <c r="BR1790" s="106">
        <v>0</v>
      </c>
      <c r="BS1790" s="106">
        <v>0</v>
      </c>
      <c r="BT1790" s="106">
        <v>0</v>
      </c>
      <c r="BU1790" s="106">
        <v>0</v>
      </c>
      <c r="BV1790" s="106">
        <v>0</v>
      </c>
      <c r="BW1790">
        <v>0</v>
      </c>
      <c r="BX1790" s="106">
        <v>0</v>
      </c>
      <c r="CA1790" s="50" t="s">
        <v>350</v>
      </c>
      <c r="CB1790" s="3">
        <f>SQRT(CB1788*CB1788+CB1789*CB1789)</f>
        <v>0.4511719973685368</v>
      </c>
      <c r="CC1790" s="104">
        <v>1</v>
      </c>
      <c r="CD1790" s="103">
        <f>CD1788*CD1788+CD1789*CD1789</f>
        <v>1</v>
      </c>
    </row>
    <row r="1791" spans="20:83">
      <c r="U1791" s="1">
        <v>2</v>
      </c>
      <c r="V1791" s="106">
        <v>0</v>
      </c>
      <c r="W1791" s="106">
        <v>0</v>
      </c>
      <c r="X1791">
        <v>1</v>
      </c>
      <c r="Y1791" s="106">
        <v>0</v>
      </c>
      <c r="Z1791" s="106">
        <v>0</v>
      </c>
      <c r="AA1791" s="106">
        <v>0</v>
      </c>
      <c r="AB1791" s="106">
        <v>0</v>
      </c>
      <c r="AC1791" s="106">
        <v>0</v>
      </c>
      <c r="AD1791" s="106">
        <v>0</v>
      </c>
      <c r="AE1791" s="106">
        <v>0</v>
      </c>
      <c r="AF1791" s="106">
        <v>0</v>
      </c>
      <c r="AG1791" s="106">
        <v>0</v>
      </c>
      <c r="AH1791" s="106">
        <v>0</v>
      </c>
      <c r="AI1791" s="106">
        <v>0</v>
      </c>
      <c r="AJ1791" s="106">
        <v>0</v>
      </c>
      <c r="AK1791">
        <v>0</v>
      </c>
      <c r="AL1791" s="106">
        <v>0</v>
      </c>
      <c r="BG1791" s="1">
        <v>2</v>
      </c>
      <c r="BH1791" s="106">
        <v>0</v>
      </c>
      <c r="BI1791" s="106">
        <v>0</v>
      </c>
      <c r="BJ1791">
        <v>1</v>
      </c>
      <c r="BK1791" s="106">
        <v>0</v>
      </c>
      <c r="BL1791" s="106">
        <v>0</v>
      </c>
      <c r="BM1791" s="106">
        <v>0</v>
      </c>
      <c r="BN1791" s="106">
        <v>0</v>
      </c>
      <c r="BO1791" s="106">
        <v>0</v>
      </c>
      <c r="BP1791" s="106">
        <v>0</v>
      </c>
      <c r="BQ1791" s="106">
        <v>0</v>
      </c>
      <c r="BR1791" s="106">
        <v>0</v>
      </c>
      <c r="BS1791" s="106">
        <v>0</v>
      </c>
      <c r="BT1791" s="106">
        <v>0</v>
      </c>
      <c r="BU1791" s="106">
        <v>0</v>
      </c>
      <c r="BV1791" s="106">
        <v>0</v>
      </c>
      <c r="BW1791">
        <v>0</v>
      </c>
      <c r="BX1791" s="106">
        <v>0</v>
      </c>
    </row>
    <row r="1792" spans="20:83">
      <c r="U1792" s="1">
        <v>3</v>
      </c>
      <c r="V1792" s="106">
        <v>0</v>
      </c>
      <c r="W1792" s="106">
        <v>0</v>
      </c>
      <c r="X1792" s="106">
        <v>0</v>
      </c>
      <c r="Y1792" s="105">
        <f>AR1788</f>
        <v>0.99738327586512954</v>
      </c>
      <c r="Z1792" s="106">
        <v>0</v>
      </c>
      <c r="AA1792" s="106">
        <v>0</v>
      </c>
      <c r="AB1792" s="106">
        <v>0</v>
      </c>
      <c r="AC1792" s="106">
        <v>0</v>
      </c>
      <c r="AD1792" s="106">
        <v>0</v>
      </c>
      <c r="AE1792" s="106">
        <v>0</v>
      </c>
      <c r="AF1792" s="106">
        <v>0</v>
      </c>
      <c r="AG1792" s="106">
        <v>0</v>
      </c>
      <c r="AH1792" s="106">
        <v>0</v>
      </c>
      <c r="AI1792" s="106">
        <v>0</v>
      </c>
      <c r="AJ1792" s="106">
        <v>0</v>
      </c>
      <c r="AK1792" s="105">
        <f>-AR1789</f>
        <v>7.2295235144115164E-2</v>
      </c>
      <c r="AL1792" s="106">
        <v>0</v>
      </c>
      <c r="BG1792" s="1">
        <v>3</v>
      </c>
      <c r="BH1792" s="106">
        <v>0</v>
      </c>
      <c r="BI1792" s="106">
        <v>0</v>
      </c>
      <c r="BJ1792" s="106">
        <v>0</v>
      </c>
      <c r="BK1792" s="105">
        <f>CD1788</f>
        <v>0.94682209916339832</v>
      </c>
      <c r="BL1792" s="106">
        <v>0</v>
      </c>
      <c r="BM1792" s="106">
        <v>0</v>
      </c>
      <c r="BN1792" s="106">
        <v>0</v>
      </c>
      <c r="BO1792" s="106">
        <v>0</v>
      </c>
      <c r="BP1792" s="106">
        <v>0</v>
      </c>
      <c r="BQ1792" s="106">
        <v>0</v>
      </c>
      <c r="BR1792" s="106">
        <v>0</v>
      </c>
      <c r="BS1792" s="106">
        <v>0</v>
      </c>
      <c r="BT1792" s="106">
        <v>0</v>
      </c>
      <c r="BU1792" s="106">
        <v>0</v>
      </c>
      <c r="BV1792" s="106">
        <v>0</v>
      </c>
      <c r="BW1792" s="105">
        <f>-CD1789</f>
        <v>-0.32175753687492081</v>
      </c>
      <c r="BX1792" s="106">
        <v>0</v>
      </c>
    </row>
    <row r="1793" spans="21:76">
      <c r="U1793" s="1">
        <v>4</v>
      </c>
      <c r="V1793" s="106">
        <v>0</v>
      </c>
      <c r="W1793" s="106">
        <v>0</v>
      </c>
      <c r="X1793" s="106">
        <v>0</v>
      </c>
      <c r="Y1793" s="106">
        <v>0</v>
      </c>
      <c r="Z1793" s="106">
        <v>1</v>
      </c>
      <c r="AA1793" s="106">
        <v>0</v>
      </c>
      <c r="AB1793" s="106">
        <v>0</v>
      </c>
      <c r="AC1793" s="106">
        <v>0</v>
      </c>
      <c r="AD1793" s="106">
        <v>0</v>
      </c>
      <c r="AE1793" s="106">
        <v>0</v>
      </c>
      <c r="AF1793" s="106">
        <v>0</v>
      </c>
      <c r="AG1793" s="106">
        <v>0</v>
      </c>
      <c r="AH1793" s="106">
        <v>0</v>
      </c>
      <c r="AI1793" s="106">
        <v>0</v>
      </c>
      <c r="AJ1793" s="106">
        <v>0</v>
      </c>
      <c r="AK1793" s="106">
        <v>0</v>
      </c>
      <c r="AL1793" s="106">
        <v>0</v>
      </c>
      <c r="BG1793" s="1">
        <v>4</v>
      </c>
      <c r="BH1793" s="106">
        <v>0</v>
      </c>
      <c r="BI1793" s="106">
        <v>0</v>
      </c>
      <c r="BJ1793" s="106">
        <v>0</v>
      </c>
      <c r="BK1793" s="106">
        <v>0</v>
      </c>
      <c r="BL1793" s="106">
        <v>1</v>
      </c>
      <c r="BM1793" s="106">
        <v>0</v>
      </c>
      <c r="BN1793" s="106">
        <v>0</v>
      </c>
      <c r="BO1793" s="106">
        <v>0</v>
      </c>
      <c r="BP1793" s="106">
        <v>0</v>
      </c>
      <c r="BQ1793" s="106">
        <v>0</v>
      </c>
      <c r="BR1793" s="106">
        <v>0</v>
      </c>
      <c r="BS1793" s="106">
        <v>0</v>
      </c>
      <c r="BT1793" s="106">
        <v>0</v>
      </c>
      <c r="BU1793" s="106">
        <v>0</v>
      </c>
      <c r="BV1793" s="106">
        <v>0</v>
      </c>
      <c r="BW1793" s="106">
        <v>0</v>
      </c>
      <c r="BX1793" s="106">
        <v>0</v>
      </c>
    </row>
    <row r="1794" spans="21:76">
      <c r="U1794" s="1">
        <v>5</v>
      </c>
      <c r="V1794" s="106">
        <v>0</v>
      </c>
      <c r="W1794" s="106">
        <v>0</v>
      </c>
      <c r="X1794" s="106">
        <v>0</v>
      </c>
      <c r="Y1794" s="106">
        <v>0</v>
      </c>
      <c r="Z1794" s="106">
        <v>0</v>
      </c>
      <c r="AA1794" s="106">
        <v>1</v>
      </c>
      <c r="AB1794" s="106">
        <v>0</v>
      </c>
      <c r="AC1794" s="106">
        <v>0</v>
      </c>
      <c r="AD1794" s="106">
        <v>0</v>
      </c>
      <c r="AE1794" s="106">
        <v>0</v>
      </c>
      <c r="AF1794" s="106">
        <v>0</v>
      </c>
      <c r="AG1794" s="106">
        <v>0</v>
      </c>
      <c r="AH1794" s="106">
        <v>0</v>
      </c>
      <c r="AI1794" s="106">
        <v>0</v>
      </c>
      <c r="AJ1794" s="106">
        <v>0</v>
      </c>
      <c r="AK1794" s="106">
        <v>0</v>
      </c>
      <c r="AL1794" s="106">
        <v>0</v>
      </c>
      <c r="BG1794" s="1">
        <v>5</v>
      </c>
      <c r="BH1794" s="106">
        <v>0</v>
      </c>
      <c r="BI1794" s="106">
        <v>0</v>
      </c>
      <c r="BJ1794" s="106">
        <v>0</v>
      </c>
      <c r="BK1794" s="106">
        <v>0</v>
      </c>
      <c r="BL1794" s="106">
        <v>0</v>
      </c>
      <c r="BM1794" s="106">
        <v>1</v>
      </c>
      <c r="BN1794" s="106">
        <v>0</v>
      </c>
      <c r="BO1794" s="106">
        <v>0</v>
      </c>
      <c r="BP1794" s="106">
        <v>0</v>
      </c>
      <c r="BQ1794" s="106">
        <v>0</v>
      </c>
      <c r="BR1794" s="106">
        <v>0</v>
      </c>
      <c r="BS1794" s="106">
        <v>0</v>
      </c>
      <c r="BT1794" s="106">
        <v>0</v>
      </c>
      <c r="BU1794" s="106">
        <v>0</v>
      </c>
      <c r="BV1794" s="106">
        <v>0</v>
      </c>
      <c r="BW1794" s="106">
        <v>0</v>
      </c>
      <c r="BX1794" s="106">
        <v>0</v>
      </c>
    </row>
    <row r="1795" spans="21:76">
      <c r="U1795" s="1">
        <v>6</v>
      </c>
      <c r="V1795" s="106">
        <v>0</v>
      </c>
      <c r="W1795" s="106">
        <v>0</v>
      </c>
      <c r="X1795" s="106">
        <v>0</v>
      </c>
      <c r="Y1795" s="106">
        <v>0</v>
      </c>
      <c r="Z1795" s="106">
        <v>0</v>
      </c>
      <c r="AA1795" s="106">
        <v>0</v>
      </c>
      <c r="AB1795" s="106">
        <v>1</v>
      </c>
      <c r="AC1795" s="106">
        <v>0</v>
      </c>
      <c r="AD1795" s="106">
        <v>0</v>
      </c>
      <c r="AE1795" s="106">
        <v>0</v>
      </c>
      <c r="AF1795" s="106">
        <v>0</v>
      </c>
      <c r="AG1795" s="106">
        <v>0</v>
      </c>
      <c r="AH1795" s="106">
        <v>0</v>
      </c>
      <c r="AI1795" s="106">
        <v>0</v>
      </c>
      <c r="AJ1795" s="106">
        <v>0</v>
      </c>
      <c r="AK1795" s="106">
        <v>0</v>
      </c>
      <c r="AL1795" s="106">
        <v>0</v>
      </c>
      <c r="BG1795" s="1">
        <v>6</v>
      </c>
      <c r="BH1795" s="106">
        <v>0</v>
      </c>
      <c r="BI1795" s="106">
        <v>0</v>
      </c>
      <c r="BJ1795" s="106">
        <v>0</v>
      </c>
      <c r="BK1795" s="106">
        <v>0</v>
      </c>
      <c r="BL1795" s="106">
        <v>0</v>
      </c>
      <c r="BM1795" s="106">
        <v>0</v>
      </c>
      <c r="BN1795" s="106">
        <v>1</v>
      </c>
      <c r="BO1795" s="106">
        <v>0</v>
      </c>
      <c r="BP1795" s="106">
        <v>0</v>
      </c>
      <c r="BQ1795" s="106">
        <v>0</v>
      </c>
      <c r="BR1795" s="106">
        <v>0</v>
      </c>
      <c r="BS1795" s="106">
        <v>0</v>
      </c>
      <c r="BT1795" s="106">
        <v>0</v>
      </c>
      <c r="BU1795" s="106">
        <v>0</v>
      </c>
      <c r="BV1795" s="106">
        <v>0</v>
      </c>
      <c r="BW1795" s="106">
        <v>0</v>
      </c>
      <c r="BX1795" s="106">
        <v>0</v>
      </c>
    </row>
    <row r="1796" spans="21:76">
      <c r="U1796" s="1">
        <v>7</v>
      </c>
      <c r="V1796" s="106">
        <v>0</v>
      </c>
      <c r="W1796" s="106">
        <v>0</v>
      </c>
      <c r="X1796" s="106">
        <v>0</v>
      </c>
      <c r="Y1796" s="106">
        <v>0</v>
      </c>
      <c r="Z1796" s="106">
        <v>0</v>
      </c>
      <c r="AA1796" s="106">
        <v>0</v>
      </c>
      <c r="AB1796" s="106">
        <v>0</v>
      </c>
      <c r="AC1796" s="106">
        <v>1</v>
      </c>
      <c r="AD1796" s="106">
        <v>0</v>
      </c>
      <c r="AE1796" s="106">
        <v>0</v>
      </c>
      <c r="AF1796" s="106">
        <v>0</v>
      </c>
      <c r="AG1796" s="106">
        <v>0</v>
      </c>
      <c r="AH1796" s="106">
        <v>0</v>
      </c>
      <c r="AI1796" s="106">
        <v>0</v>
      </c>
      <c r="AJ1796" s="106">
        <v>0</v>
      </c>
      <c r="AK1796" s="106">
        <v>0</v>
      </c>
      <c r="AL1796" s="106">
        <v>0</v>
      </c>
      <c r="BG1796" s="1">
        <v>7</v>
      </c>
      <c r="BH1796" s="106">
        <v>0</v>
      </c>
      <c r="BI1796" s="106">
        <v>0</v>
      </c>
      <c r="BJ1796" s="106">
        <v>0</v>
      </c>
      <c r="BK1796" s="106">
        <v>0</v>
      </c>
      <c r="BL1796" s="106">
        <v>0</v>
      </c>
      <c r="BM1796" s="106">
        <v>0</v>
      </c>
      <c r="BN1796" s="106">
        <v>0</v>
      </c>
      <c r="BO1796" s="106">
        <v>1</v>
      </c>
      <c r="BP1796" s="106">
        <v>0</v>
      </c>
      <c r="BQ1796" s="106">
        <v>0</v>
      </c>
      <c r="BR1796" s="106">
        <v>0</v>
      </c>
      <c r="BS1796" s="106">
        <v>0</v>
      </c>
      <c r="BT1796" s="106">
        <v>0</v>
      </c>
      <c r="BU1796" s="106">
        <v>0</v>
      </c>
      <c r="BV1796" s="106">
        <v>0</v>
      </c>
      <c r="BW1796" s="106">
        <v>0</v>
      </c>
      <c r="BX1796" s="106">
        <v>0</v>
      </c>
    </row>
    <row r="1797" spans="21:76">
      <c r="U1797" s="1">
        <v>8</v>
      </c>
      <c r="V1797" s="106">
        <v>0</v>
      </c>
      <c r="W1797" s="106">
        <v>0</v>
      </c>
      <c r="X1797" s="106">
        <v>0</v>
      </c>
      <c r="Y1797" s="106">
        <v>0</v>
      </c>
      <c r="Z1797" s="106">
        <v>0</v>
      </c>
      <c r="AA1797" s="106">
        <v>0</v>
      </c>
      <c r="AB1797" s="106">
        <v>0</v>
      </c>
      <c r="AC1797" s="106">
        <v>0</v>
      </c>
      <c r="AD1797" s="106">
        <v>1</v>
      </c>
      <c r="AE1797" s="106">
        <v>0</v>
      </c>
      <c r="AF1797" s="106">
        <v>0</v>
      </c>
      <c r="AG1797" s="106">
        <v>0</v>
      </c>
      <c r="AH1797" s="106">
        <v>0</v>
      </c>
      <c r="AI1797" s="106">
        <v>0</v>
      </c>
      <c r="AJ1797" s="106">
        <v>0</v>
      </c>
      <c r="AK1797" s="106">
        <v>0</v>
      </c>
      <c r="AL1797" s="106">
        <v>0</v>
      </c>
      <c r="BG1797" s="1">
        <v>8</v>
      </c>
      <c r="BH1797" s="106">
        <v>0</v>
      </c>
      <c r="BI1797" s="106">
        <v>0</v>
      </c>
      <c r="BJ1797" s="106">
        <v>0</v>
      </c>
      <c r="BK1797" s="106">
        <v>0</v>
      </c>
      <c r="BL1797" s="106">
        <v>0</v>
      </c>
      <c r="BM1797" s="106">
        <v>0</v>
      </c>
      <c r="BN1797" s="106">
        <v>0</v>
      </c>
      <c r="BO1797" s="106">
        <v>0</v>
      </c>
      <c r="BP1797" s="106">
        <v>1</v>
      </c>
      <c r="BQ1797" s="106">
        <v>0</v>
      </c>
      <c r="BR1797" s="106">
        <v>0</v>
      </c>
      <c r="BS1797" s="106">
        <v>0</v>
      </c>
      <c r="BT1797" s="106">
        <v>0</v>
      </c>
      <c r="BU1797" s="106">
        <v>0</v>
      </c>
      <c r="BV1797" s="106">
        <v>0</v>
      </c>
      <c r="BW1797" s="106">
        <v>0</v>
      </c>
      <c r="BX1797" s="106">
        <v>0</v>
      </c>
    </row>
    <row r="1798" spans="21:76">
      <c r="U1798" s="1">
        <v>9</v>
      </c>
      <c r="V1798" s="106">
        <v>0</v>
      </c>
      <c r="W1798" s="106">
        <v>0</v>
      </c>
      <c r="X1798" s="106">
        <v>0</v>
      </c>
      <c r="Y1798" s="106">
        <v>0</v>
      </c>
      <c r="Z1798" s="106">
        <v>0</v>
      </c>
      <c r="AA1798" s="106">
        <v>0</v>
      </c>
      <c r="AB1798" s="106">
        <v>0</v>
      </c>
      <c r="AC1798" s="106">
        <v>0</v>
      </c>
      <c r="AD1798" s="106">
        <v>0</v>
      </c>
      <c r="AE1798" s="106">
        <v>1</v>
      </c>
      <c r="AF1798" s="106">
        <v>0</v>
      </c>
      <c r="AG1798" s="106">
        <v>0</v>
      </c>
      <c r="AH1798" s="106">
        <v>0</v>
      </c>
      <c r="AI1798" s="106">
        <v>0</v>
      </c>
      <c r="AJ1798" s="106">
        <v>0</v>
      </c>
      <c r="AK1798" s="106">
        <v>0</v>
      </c>
      <c r="AL1798" s="106">
        <v>0</v>
      </c>
      <c r="BG1798" s="1">
        <v>9</v>
      </c>
      <c r="BH1798" s="106">
        <v>0</v>
      </c>
      <c r="BI1798" s="106">
        <v>0</v>
      </c>
      <c r="BJ1798" s="106">
        <v>0</v>
      </c>
      <c r="BK1798" s="106">
        <v>0</v>
      </c>
      <c r="BL1798" s="106">
        <v>0</v>
      </c>
      <c r="BM1798" s="106">
        <v>0</v>
      </c>
      <c r="BN1798" s="106">
        <v>0</v>
      </c>
      <c r="BO1798" s="106">
        <v>0</v>
      </c>
      <c r="BP1798" s="106">
        <v>0</v>
      </c>
      <c r="BQ1798" s="106">
        <v>1</v>
      </c>
      <c r="BR1798" s="106">
        <v>0</v>
      </c>
      <c r="BS1798" s="106">
        <v>0</v>
      </c>
      <c r="BT1798" s="106">
        <v>0</v>
      </c>
      <c r="BU1798" s="106">
        <v>0</v>
      </c>
      <c r="BV1798" s="106">
        <v>0</v>
      </c>
      <c r="BW1798" s="106">
        <v>0</v>
      </c>
      <c r="BX1798" s="106">
        <v>0</v>
      </c>
    </row>
    <row r="1799" spans="21:76">
      <c r="U1799" s="1">
        <v>10</v>
      </c>
      <c r="V1799" s="106">
        <v>0</v>
      </c>
      <c r="W1799" s="106">
        <v>0</v>
      </c>
      <c r="X1799" s="106">
        <v>0</v>
      </c>
      <c r="Y1799" s="106">
        <v>0</v>
      </c>
      <c r="Z1799" s="106">
        <v>0</v>
      </c>
      <c r="AA1799" s="106">
        <v>0</v>
      </c>
      <c r="AB1799" s="106">
        <v>0</v>
      </c>
      <c r="AC1799" s="106">
        <v>0</v>
      </c>
      <c r="AD1799" s="106">
        <v>0</v>
      </c>
      <c r="AE1799" s="106">
        <v>0</v>
      </c>
      <c r="AF1799" s="106">
        <v>1</v>
      </c>
      <c r="AG1799" s="106">
        <v>0</v>
      </c>
      <c r="AH1799" s="106">
        <v>0</v>
      </c>
      <c r="AI1799" s="106">
        <v>0</v>
      </c>
      <c r="AJ1799" s="106">
        <v>0</v>
      </c>
      <c r="AK1799" s="106">
        <v>0</v>
      </c>
      <c r="AL1799" s="106">
        <v>0</v>
      </c>
      <c r="BG1799" s="1">
        <v>10</v>
      </c>
      <c r="BH1799" s="106">
        <v>0</v>
      </c>
      <c r="BI1799" s="106">
        <v>0</v>
      </c>
      <c r="BJ1799" s="106">
        <v>0</v>
      </c>
      <c r="BK1799" s="106">
        <v>0</v>
      </c>
      <c r="BL1799" s="106">
        <v>0</v>
      </c>
      <c r="BM1799" s="106">
        <v>0</v>
      </c>
      <c r="BN1799" s="106">
        <v>0</v>
      </c>
      <c r="BO1799" s="106">
        <v>0</v>
      </c>
      <c r="BP1799" s="106">
        <v>0</v>
      </c>
      <c r="BQ1799" s="106">
        <v>0</v>
      </c>
      <c r="BR1799" s="106">
        <v>1</v>
      </c>
      <c r="BS1799" s="106">
        <v>0</v>
      </c>
      <c r="BT1799" s="106">
        <v>0</v>
      </c>
      <c r="BU1799" s="106">
        <v>0</v>
      </c>
      <c r="BV1799" s="106">
        <v>0</v>
      </c>
      <c r="BW1799" s="106">
        <v>0</v>
      </c>
      <c r="BX1799" s="106">
        <v>0</v>
      </c>
    </row>
    <row r="1800" spans="21:76">
      <c r="U1800" s="1">
        <v>11</v>
      </c>
      <c r="V1800" s="106">
        <v>0</v>
      </c>
      <c r="W1800" s="106">
        <v>0</v>
      </c>
      <c r="X1800" s="106">
        <v>0</v>
      </c>
      <c r="Y1800" s="106">
        <v>0</v>
      </c>
      <c r="Z1800" s="106">
        <v>0</v>
      </c>
      <c r="AA1800" s="106">
        <v>0</v>
      </c>
      <c r="AB1800" s="106">
        <v>0</v>
      </c>
      <c r="AC1800" s="106">
        <v>0</v>
      </c>
      <c r="AD1800" s="106">
        <v>0</v>
      </c>
      <c r="AE1800" s="106">
        <v>0</v>
      </c>
      <c r="AF1800" s="106">
        <v>0</v>
      </c>
      <c r="AG1800" s="106">
        <v>1</v>
      </c>
      <c r="AH1800" s="106">
        <v>0</v>
      </c>
      <c r="AI1800" s="106">
        <v>0</v>
      </c>
      <c r="AJ1800" s="106">
        <v>0</v>
      </c>
      <c r="AK1800" s="106">
        <v>0</v>
      </c>
      <c r="AL1800" s="106">
        <v>0</v>
      </c>
      <c r="BG1800" s="1">
        <v>11</v>
      </c>
      <c r="BH1800" s="106">
        <v>0</v>
      </c>
      <c r="BI1800" s="106">
        <v>0</v>
      </c>
      <c r="BJ1800" s="106">
        <v>0</v>
      </c>
      <c r="BK1800" s="106">
        <v>0</v>
      </c>
      <c r="BL1800" s="106">
        <v>0</v>
      </c>
      <c r="BM1800" s="106">
        <v>0</v>
      </c>
      <c r="BN1800" s="106">
        <v>0</v>
      </c>
      <c r="BO1800" s="106">
        <v>0</v>
      </c>
      <c r="BP1800" s="106">
        <v>0</v>
      </c>
      <c r="BQ1800" s="106">
        <v>0</v>
      </c>
      <c r="BR1800" s="106">
        <v>0</v>
      </c>
      <c r="BS1800" s="106">
        <v>1</v>
      </c>
      <c r="BT1800" s="106">
        <v>0</v>
      </c>
      <c r="BU1800" s="106">
        <v>0</v>
      </c>
      <c r="BV1800" s="106">
        <v>0</v>
      </c>
      <c r="BW1800" s="106">
        <v>0</v>
      </c>
      <c r="BX1800" s="106">
        <v>0</v>
      </c>
    </row>
    <row r="1801" spans="21:76">
      <c r="U1801" s="1">
        <v>12</v>
      </c>
      <c r="V1801" s="106">
        <v>0</v>
      </c>
      <c r="W1801" s="106">
        <v>0</v>
      </c>
      <c r="X1801" s="106">
        <v>0</v>
      </c>
      <c r="Y1801" s="106">
        <v>0</v>
      </c>
      <c r="Z1801" s="106">
        <v>0</v>
      </c>
      <c r="AA1801" s="106">
        <v>0</v>
      </c>
      <c r="AB1801" s="106">
        <v>0</v>
      </c>
      <c r="AC1801" s="106">
        <v>0</v>
      </c>
      <c r="AD1801" s="106">
        <v>0</v>
      </c>
      <c r="AE1801" s="106">
        <v>0</v>
      </c>
      <c r="AF1801" s="106">
        <v>0</v>
      </c>
      <c r="AG1801" s="106">
        <v>0</v>
      </c>
      <c r="AH1801" s="106">
        <v>1</v>
      </c>
      <c r="AI1801" s="106">
        <v>0</v>
      </c>
      <c r="AJ1801" s="106">
        <v>0</v>
      </c>
      <c r="AK1801" s="106">
        <v>0</v>
      </c>
      <c r="AL1801" s="106">
        <v>0</v>
      </c>
      <c r="BG1801" s="1">
        <v>12</v>
      </c>
      <c r="BH1801" s="106">
        <v>0</v>
      </c>
      <c r="BI1801" s="106">
        <v>0</v>
      </c>
      <c r="BJ1801" s="106">
        <v>0</v>
      </c>
      <c r="BK1801" s="106">
        <v>0</v>
      </c>
      <c r="BL1801" s="106">
        <v>0</v>
      </c>
      <c r="BM1801" s="106">
        <v>0</v>
      </c>
      <c r="BN1801" s="106">
        <v>0</v>
      </c>
      <c r="BO1801" s="106">
        <v>0</v>
      </c>
      <c r="BP1801" s="106">
        <v>0</v>
      </c>
      <c r="BQ1801" s="106">
        <v>0</v>
      </c>
      <c r="BR1801" s="106">
        <v>0</v>
      </c>
      <c r="BS1801" s="106">
        <v>0</v>
      </c>
      <c r="BT1801" s="106">
        <v>1</v>
      </c>
      <c r="BU1801" s="106">
        <v>0</v>
      </c>
      <c r="BV1801" s="106">
        <v>0</v>
      </c>
      <c r="BW1801" s="106">
        <v>0</v>
      </c>
      <c r="BX1801" s="106">
        <v>0</v>
      </c>
    </row>
    <row r="1802" spans="21:76">
      <c r="U1802" s="1">
        <v>13</v>
      </c>
      <c r="V1802" s="106">
        <v>0</v>
      </c>
      <c r="W1802" s="106">
        <v>0</v>
      </c>
      <c r="X1802" s="106">
        <v>0</v>
      </c>
      <c r="Y1802" s="106">
        <v>0</v>
      </c>
      <c r="Z1802" s="106">
        <v>0</v>
      </c>
      <c r="AA1802" s="106">
        <v>0</v>
      </c>
      <c r="AB1802" s="106">
        <v>0</v>
      </c>
      <c r="AC1802" s="106">
        <v>0</v>
      </c>
      <c r="AD1802" s="106">
        <v>0</v>
      </c>
      <c r="AE1802" s="106">
        <v>0</v>
      </c>
      <c r="AF1802" s="106">
        <v>0</v>
      </c>
      <c r="AG1802" s="106">
        <v>0</v>
      </c>
      <c r="AH1802" s="106">
        <v>0</v>
      </c>
      <c r="AI1802" s="106">
        <v>1</v>
      </c>
      <c r="AJ1802" s="106">
        <v>0</v>
      </c>
      <c r="AK1802" s="106">
        <v>0</v>
      </c>
      <c r="AL1802" s="106">
        <v>0</v>
      </c>
      <c r="BG1802" s="1">
        <v>13</v>
      </c>
      <c r="BH1802" s="106">
        <v>0</v>
      </c>
      <c r="BI1802" s="106">
        <v>0</v>
      </c>
      <c r="BJ1802" s="106">
        <v>0</v>
      </c>
      <c r="BK1802" s="106">
        <v>0</v>
      </c>
      <c r="BL1802" s="106">
        <v>0</v>
      </c>
      <c r="BM1802" s="106">
        <v>0</v>
      </c>
      <c r="BN1802" s="106">
        <v>0</v>
      </c>
      <c r="BO1802" s="106">
        <v>0</v>
      </c>
      <c r="BP1802" s="106">
        <v>0</v>
      </c>
      <c r="BQ1802" s="106">
        <v>0</v>
      </c>
      <c r="BR1802" s="106">
        <v>0</v>
      </c>
      <c r="BS1802" s="106">
        <v>0</v>
      </c>
      <c r="BT1802" s="106">
        <v>0</v>
      </c>
      <c r="BU1802" s="106">
        <v>1</v>
      </c>
      <c r="BV1802" s="106">
        <v>0</v>
      </c>
      <c r="BW1802" s="106">
        <v>0</v>
      </c>
      <c r="BX1802" s="106">
        <v>0</v>
      </c>
    </row>
    <row r="1803" spans="21:76">
      <c r="U1803" s="1">
        <v>14</v>
      </c>
      <c r="V1803" s="106">
        <v>0</v>
      </c>
      <c r="W1803" s="106">
        <v>0</v>
      </c>
      <c r="X1803" s="106">
        <v>0</v>
      </c>
      <c r="Y1803" s="106">
        <v>0</v>
      </c>
      <c r="Z1803" s="106">
        <v>0</v>
      </c>
      <c r="AA1803" s="106">
        <v>0</v>
      </c>
      <c r="AB1803" s="106">
        <v>0</v>
      </c>
      <c r="AC1803" s="106">
        <v>0</v>
      </c>
      <c r="AD1803" s="106">
        <v>0</v>
      </c>
      <c r="AE1803" s="106">
        <v>0</v>
      </c>
      <c r="AF1803" s="106">
        <v>0</v>
      </c>
      <c r="AG1803" s="106">
        <v>0</v>
      </c>
      <c r="AH1803" s="106">
        <v>0</v>
      </c>
      <c r="AI1803" s="106">
        <v>0</v>
      </c>
      <c r="AJ1803" s="106">
        <v>1</v>
      </c>
      <c r="AK1803" s="106">
        <v>0</v>
      </c>
      <c r="AL1803" s="106">
        <v>0</v>
      </c>
      <c r="BG1803" s="1">
        <v>14</v>
      </c>
      <c r="BH1803" s="106">
        <v>0</v>
      </c>
      <c r="BI1803" s="106">
        <v>0</v>
      </c>
      <c r="BJ1803" s="106">
        <v>0</v>
      </c>
      <c r="BK1803" s="106">
        <v>0</v>
      </c>
      <c r="BL1803" s="106">
        <v>0</v>
      </c>
      <c r="BM1803" s="106">
        <v>0</v>
      </c>
      <c r="BN1803" s="106">
        <v>0</v>
      </c>
      <c r="BO1803" s="106">
        <v>0</v>
      </c>
      <c r="BP1803" s="106">
        <v>0</v>
      </c>
      <c r="BQ1803" s="106">
        <v>0</v>
      </c>
      <c r="BR1803" s="106">
        <v>0</v>
      </c>
      <c r="BS1803" s="106">
        <v>0</v>
      </c>
      <c r="BT1803" s="106">
        <v>0</v>
      </c>
      <c r="BU1803" s="106">
        <v>0</v>
      </c>
      <c r="BV1803" s="106">
        <v>1</v>
      </c>
      <c r="BW1803" s="106">
        <v>0</v>
      </c>
      <c r="BX1803" s="106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5">
        <f>AR1789</f>
        <v>-7.2295235144115164E-2</v>
      </c>
      <c r="Z1804" s="106">
        <v>0</v>
      </c>
      <c r="AA1804" s="106">
        <v>0</v>
      </c>
      <c r="AB1804" s="106">
        <v>0</v>
      </c>
      <c r="AC1804" s="106">
        <v>0</v>
      </c>
      <c r="AD1804" s="106">
        <v>0</v>
      </c>
      <c r="AE1804" s="106">
        <v>0</v>
      </c>
      <c r="AF1804" s="106">
        <v>0</v>
      </c>
      <c r="AG1804" s="106">
        <v>0</v>
      </c>
      <c r="AH1804" s="106">
        <v>0</v>
      </c>
      <c r="AI1804" s="106">
        <v>0</v>
      </c>
      <c r="AJ1804" s="106">
        <v>0</v>
      </c>
      <c r="AK1804" s="105">
        <f>AR1788</f>
        <v>0.99738327586512954</v>
      </c>
      <c r="AL1804" s="106">
        <v>0</v>
      </c>
      <c r="BG1804" s="1">
        <v>15</v>
      </c>
      <c r="BH1804">
        <v>0</v>
      </c>
      <c r="BI1804">
        <v>0</v>
      </c>
      <c r="BJ1804">
        <v>0</v>
      </c>
      <c r="BK1804" s="105">
        <f>CD1789</f>
        <v>0.32175753687492081</v>
      </c>
      <c r="BL1804" s="106">
        <v>0</v>
      </c>
      <c r="BM1804" s="106">
        <v>0</v>
      </c>
      <c r="BN1804" s="106">
        <v>0</v>
      </c>
      <c r="BO1804" s="106">
        <v>0</v>
      </c>
      <c r="BP1804" s="106">
        <v>0</v>
      </c>
      <c r="BQ1804" s="106">
        <v>0</v>
      </c>
      <c r="BR1804" s="106">
        <v>0</v>
      </c>
      <c r="BS1804" s="106">
        <v>0</v>
      </c>
      <c r="BT1804" s="106">
        <v>0</v>
      </c>
      <c r="BU1804" s="106">
        <v>0</v>
      </c>
      <c r="BV1804" s="106">
        <v>0</v>
      </c>
      <c r="BW1804" s="105">
        <f>CD1788</f>
        <v>0.94682209916339832</v>
      </c>
      <c r="BX1804" s="106">
        <v>0</v>
      </c>
    </row>
    <row r="1805" spans="21:76">
      <c r="U1805" s="1">
        <v>16</v>
      </c>
      <c r="V1805">
        <v>0</v>
      </c>
      <c r="W1805" s="106">
        <v>0</v>
      </c>
      <c r="X1805" s="106">
        <v>0</v>
      </c>
      <c r="Y1805" s="106">
        <v>0</v>
      </c>
      <c r="Z1805" s="106">
        <v>0</v>
      </c>
      <c r="AA1805" s="106">
        <v>0</v>
      </c>
      <c r="AB1805" s="106">
        <v>0</v>
      </c>
      <c r="AC1805" s="106">
        <v>0</v>
      </c>
      <c r="AD1805" s="106">
        <v>0</v>
      </c>
      <c r="AE1805" s="106">
        <v>0</v>
      </c>
      <c r="AF1805" s="106">
        <v>0</v>
      </c>
      <c r="AG1805" s="106">
        <v>0</v>
      </c>
      <c r="AH1805" s="106">
        <v>0</v>
      </c>
      <c r="AI1805" s="106">
        <v>0</v>
      </c>
      <c r="AJ1805" s="106">
        <v>0</v>
      </c>
      <c r="AK1805" s="106">
        <v>0</v>
      </c>
      <c r="AL1805">
        <v>1</v>
      </c>
      <c r="BG1805" s="1">
        <v>16</v>
      </c>
      <c r="BH1805">
        <v>0</v>
      </c>
      <c r="BI1805" s="106">
        <v>0</v>
      </c>
      <c r="BJ1805" s="106">
        <v>0</v>
      </c>
      <c r="BK1805" s="106">
        <v>0</v>
      </c>
      <c r="BL1805" s="106">
        <v>0</v>
      </c>
      <c r="BM1805" s="106">
        <v>0</v>
      </c>
      <c r="BN1805" s="106">
        <v>0</v>
      </c>
      <c r="BO1805" s="106">
        <v>0</v>
      </c>
      <c r="BP1805" s="106">
        <v>0</v>
      </c>
      <c r="BQ1805" s="106">
        <v>0</v>
      </c>
      <c r="BR1805" s="106">
        <v>0</v>
      </c>
      <c r="BS1805" s="106">
        <v>0</v>
      </c>
      <c r="BT1805" s="106">
        <v>0</v>
      </c>
      <c r="BU1805" s="106">
        <v>0</v>
      </c>
      <c r="BV1805" s="106">
        <v>0</v>
      </c>
      <c r="BW1805" s="106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9" cm="1">
        <f t="array" ref="V1808:AL1824">MMULT(V1789:AL1805,_xlfn.ANCHORARRAY(V1770))</f>
        <v>0.99999999999999967</v>
      </c>
      <c r="W1808" s="69">
        <v>1.6202317265623378E-14</v>
      </c>
      <c r="X1808" s="69">
        <v>2.994132719535969E-15</v>
      </c>
      <c r="Y1808" s="69">
        <v>-2.0816681711721685E-17</v>
      </c>
      <c r="Z1808" s="69">
        <v>2.688821387764051E-16</v>
      </c>
      <c r="AA1808" s="69">
        <v>4.7184478546569153E-16</v>
      </c>
      <c r="AB1808" s="69">
        <v>1.2403272853234171E-15</v>
      </c>
      <c r="AC1808" s="69">
        <v>-4.891920202254596E-16</v>
      </c>
      <c r="AD1808" s="69">
        <v>1.9081958235744878E-15</v>
      </c>
      <c r="AE1808" s="69">
        <v>-3.5822039778921066E-16</v>
      </c>
      <c r="AF1808" s="69">
        <v>5.3429483060085659E-16</v>
      </c>
      <c r="AG1808" s="69">
        <v>-6.5225602696727947E-16</v>
      </c>
      <c r="AH1808" s="69">
        <v>9.0205620750793969E-16</v>
      </c>
      <c r="AI1808" s="69">
        <v>-1.9567680809018384E-15</v>
      </c>
      <c r="AJ1808" s="69">
        <v>4.9092674370143641E-16</v>
      </c>
      <c r="AK1808" s="69">
        <v>-3.0184188481996443E-16</v>
      </c>
      <c r="AL1808" s="69">
        <v>-2.8969882048812678E-16</v>
      </c>
      <c r="BG1808" s="1" cm="1">
        <f t="array" ref="BG1808:BG1824">$U$22:$U$38</f>
        <v>0</v>
      </c>
      <c r="BH1808" s="69" cm="1">
        <f t="array" ref="BH1808:BX1824">MMULT(BH1789:BX1805,_xlfn.ANCHORARRAY(BH1770))</f>
        <v>1.0000000000000011</v>
      </c>
      <c r="BI1808" s="69">
        <v>1.6105172750968677E-14</v>
      </c>
      <c r="BJ1808" s="69">
        <v>2.6922908347160046E-15</v>
      </c>
      <c r="BK1808" s="69">
        <v>1.0373646386341306E-15</v>
      </c>
      <c r="BL1808" s="69">
        <v>6.9388939039072284E-17</v>
      </c>
      <c r="BM1808" s="69">
        <v>4.3715031594615539E-16</v>
      </c>
      <c r="BN1808" s="69">
        <v>7.5633943552588789E-16</v>
      </c>
      <c r="BO1808" s="69">
        <v>-2.4980018054066022E-16</v>
      </c>
      <c r="BP1808" s="69">
        <v>2.2863655413374318E-15</v>
      </c>
      <c r="BQ1808" s="69">
        <v>-2.4286128663675299E-16</v>
      </c>
      <c r="BR1808" s="69">
        <v>-1.9428902930940239E-16</v>
      </c>
      <c r="BS1808" s="69">
        <v>-5.2041704279304213E-18</v>
      </c>
      <c r="BT1808" s="69">
        <v>2.9143354396410359E-16</v>
      </c>
      <c r="BU1808" s="69">
        <v>-1.4432899320127035E-15</v>
      </c>
      <c r="BV1808" s="69">
        <v>1.5265566588595902E-16</v>
      </c>
      <c r="BW1808" s="69">
        <v>1.3877787807814457E-16</v>
      </c>
      <c r="BX1808" s="69">
        <v>4.583312895878322E-14</v>
      </c>
    </row>
    <row r="1809" spans="21:76">
      <c r="U1809" s="1">
        <v>1</v>
      </c>
      <c r="V1809" s="69">
        <v>-1.7417027196453942E-18</v>
      </c>
      <c r="W1809" s="69">
        <v>0.99999999999999989</v>
      </c>
      <c r="X1809" s="69">
        <v>3.434752482434078E-15</v>
      </c>
      <c r="Y1809" s="69">
        <v>3.5110803153770576E-15</v>
      </c>
      <c r="Z1809" s="69">
        <v>1.1102230246251565E-16</v>
      </c>
      <c r="AA1809" s="69">
        <v>4.2847669856627135E-16</v>
      </c>
      <c r="AB1809" s="69">
        <v>-6.849989325763417E-16</v>
      </c>
      <c r="AC1809" s="69">
        <v>6.852157730108388E-16</v>
      </c>
      <c r="AD1809" s="69">
        <v>-1.915134717478395E-15</v>
      </c>
      <c r="AE1809" s="69">
        <v>4.5102810375396984E-17</v>
      </c>
      <c r="AF1809" s="69">
        <v>-8.81239525796218E-16</v>
      </c>
      <c r="AG1809" s="69">
        <v>9.1181402706030923E-16</v>
      </c>
      <c r="AH1809" s="69">
        <v>-7.7195194680967916E-16</v>
      </c>
      <c r="AI1809" s="69">
        <v>1.8440110549633459E-15</v>
      </c>
      <c r="AJ1809" s="69">
        <v>-6.2970462177958098E-16</v>
      </c>
      <c r="AK1809" s="69">
        <v>-2.0122792321330962E-16</v>
      </c>
      <c r="AL1809" s="69">
        <v>4.0939474033052647E-16</v>
      </c>
      <c r="BG1809" s="1">
        <v>1</v>
      </c>
      <c r="BH1809" s="69">
        <v>-3.3809312568648667E-18</v>
      </c>
      <c r="BI1809" s="69">
        <v>0.99999999999999922</v>
      </c>
      <c r="BJ1809" s="69">
        <v>3.0860730637627398E-15</v>
      </c>
      <c r="BK1809" s="69">
        <v>4.1286418728248009E-15</v>
      </c>
      <c r="BL1809" s="69">
        <v>9.0205620750793969E-17</v>
      </c>
      <c r="BM1809" s="69">
        <v>4.9613091412936683E-16</v>
      </c>
      <c r="BN1809" s="69">
        <v>-2.9837243786801082E-16</v>
      </c>
      <c r="BO1809" s="69">
        <v>1.9862583799934441E-16</v>
      </c>
      <c r="BP1809" s="69">
        <v>-1.7590096046404824E-15</v>
      </c>
      <c r="BQ1809" s="69">
        <v>9.540979117872439E-18</v>
      </c>
      <c r="BR1809" s="69">
        <v>-5.2323596844150444E-16</v>
      </c>
      <c r="BS1809" s="69">
        <v>3.1571967262777889E-16</v>
      </c>
      <c r="BT1809" s="69">
        <v>-1.5612511283791264E-16</v>
      </c>
      <c r="BU1809" s="69">
        <v>1.0755285551056204E-15</v>
      </c>
      <c r="BV1809" s="69">
        <v>3.0032400177848473E-17</v>
      </c>
      <c r="BW1809" s="69">
        <v>5.1174342541315809E-16</v>
      </c>
      <c r="BX1809" s="69">
        <v>-1.8193779816044753E-14</v>
      </c>
    </row>
    <row r="1810" spans="21:76">
      <c r="U1810" s="1">
        <v>2</v>
      </c>
      <c r="V1810" s="69">
        <v>1.1437528369767003E-17</v>
      </c>
      <c r="W1810" s="69">
        <v>3.9353204984208395E-17</v>
      </c>
      <c r="X1810" s="69">
        <v>1.0000000000000004</v>
      </c>
      <c r="Y1810" s="69">
        <v>-1.3638395968129657E-14</v>
      </c>
      <c r="Z1810" s="69">
        <v>1.2034644114589099E-16</v>
      </c>
      <c r="AA1810" s="69">
        <v>8.2572837456496018E-16</v>
      </c>
      <c r="AB1810" s="69">
        <v>-5.2041704279304213E-18</v>
      </c>
      <c r="AC1810" s="69">
        <v>2.2204460492503131E-16</v>
      </c>
      <c r="AD1810" s="69">
        <v>2.0816681711721685E-16</v>
      </c>
      <c r="AE1810" s="69">
        <v>-9.6710833785706996E-17</v>
      </c>
      <c r="AF1810" s="69">
        <v>2.5760643618255585E-16</v>
      </c>
      <c r="AG1810" s="69">
        <v>9.0205620750793969E-17</v>
      </c>
      <c r="AH1810" s="69">
        <v>-1.6306400674181987E-16</v>
      </c>
      <c r="AI1810" s="69">
        <v>8.3266726846886741E-17</v>
      </c>
      <c r="AJ1810" s="69">
        <v>-1.5265566588595902E-16</v>
      </c>
      <c r="AK1810" s="69">
        <v>1.8735013540549517E-16</v>
      </c>
      <c r="AL1810" s="69">
        <v>2.0816681711721685E-16</v>
      </c>
      <c r="BG1810" s="1">
        <v>2</v>
      </c>
      <c r="BH1810" s="69">
        <v>-2.5487237880039806E-17</v>
      </c>
      <c r="BI1810" s="69">
        <v>9.3850734014722229E-18</v>
      </c>
      <c r="BJ1810" s="69">
        <v>0.99999999999999989</v>
      </c>
      <c r="BK1810" s="69">
        <v>-1.4462389619218641E-14</v>
      </c>
      <c r="BL1810" s="69">
        <v>6.6786853825107073E-17</v>
      </c>
      <c r="BM1810" s="69">
        <v>7.580741590018647E-16</v>
      </c>
      <c r="BN1810" s="69">
        <v>8.6736173798840355E-17</v>
      </c>
      <c r="BO1810" s="69">
        <v>2.7755575615628914E-16</v>
      </c>
      <c r="BP1810" s="69">
        <v>-1.1449174941446927E-16</v>
      </c>
      <c r="BQ1810" s="69">
        <v>1.8041124150158794E-16</v>
      </c>
      <c r="BR1810" s="69">
        <v>1.6306400674181987E-16</v>
      </c>
      <c r="BS1810" s="69">
        <v>-1.7954387976359953E-16</v>
      </c>
      <c r="BT1810" s="69">
        <v>-1.2923689896027213E-16</v>
      </c>
      <c r="BU1810" s="69">
        <v>4.4408920985006262E-16</v>
      </c>
      <c r="BV1810" s="69">
        <v>-1.0304257447302234E-15</v>
      </c>
      <c r="BW1810" s="69">
        <v>1.2160411566597418E-15</v>
      </c>
      <c r="BX1810" s="69">
        <v>6.7581357177104451E-14</v>
      </c>
    </row>
    <row r="1811" spans="21:76">
      <c r="U1811" s="1">
        <v>3</v>
      </c>
      <c r="V1811" s="69">
        <v>2.6801134645146636E-17</v>
      </c>
      <c r="W1811" s="69">
        <v>1.0541389621297975E-17</v>
      </c>
      <c r="X1811" s="69">
        <v>2.7057860987158636E-17</v>
      </c>
      <c r="Y1811" s="105">
        <v>0.41332233255837936</v>
      </c>
      <c r="Z1811" s="69">
        <v>-1.9751074992879789E-2</v>
      </c>
      <c r="AA1811" s="69">
        <v>0.15143116381593716</v>
      </c>
      <c r="AB1811" s="69">
        <v>0.16775018873211192</v>
      </c>
      <c r="AC1811" s="69">
        <v>-1.8933334503889124E-2</v>
      </c>
      <c r="AD1811" s="69">
        <v>-0.17457995559466613</v>
      </c>
      <c r="AE1811" s="69">
        <v>0.17480906684378003</v>
      </c>
      <c r="AF1811" s="69">
        <v>0.44086063770121037</v>
      </c>
      <c r="AG1811" s="69">
        <v>-5.4656012749916931E-2</v>
      </c>
      <c r="AH1811" s="69">
        <v>0.38671469193900243</v>
      </c>
      <c r="AI1811" s="69">
        <v>7.2518630029489994E-2</v>
      </c>
      <c r="AJ1811" s="69">
        <v>0.31420803703500827</v>
      </c>
      <c r="AK1811" s="69">
        <v>0.22586742715245334</v>
      </c>
      <c r="AL1811" s="69">
        <v>0.46304730632670466</v>
      </c>
      <c r="BG1811" s="1">
        <v>3</v>
      </c>
      <c r="BH1811" s="69">
        <v>2.648023751007694E-18</v>
      </c>
      <c r="BI1811" s="69">
        <v>1.0661663584946797E-17</v>
      </c>
      <c r="BJ1811" s="69">
        <v>6.9742595963652418E-19</v>
      </c>
      <c r="BK1811" s="105">
        <v>0.45117199736853686</v>
      </c>
      <c r="BL1811" s="69">
        <v>0.22750781638720682</v>
      </c>
      <c r="BM1811" s="69">
        <v>-1.6101228909392917E-2</v>
      </c>
      <c r="BN1811" s="69">
        <v>-0.17467296672009069</v>
      </c>
      <c r="BO1811" s="69">
        <v>-1.3406980603548242E-2</v>
      </c>
      <c r="BP1811" s="69">
        <v>0.31089837700976347</v>
      </c>
      <c r="BQ1811" s="69">
        <v>-0.20248821291420011</v>
      </c>
      <c r="BR1811" s="69">
        <v>0.10394361819364963</v>
      </c>
      <c r="BS1811" s="69">
        <v>0.40200581655837719</v>
      </c>
      <c r="BT1811" s="69">
        <v>0.34666351620647151</v>
      </c>
      <c r="BU1811" s="69">
        <v>-0.48318713232092736</v>
      </c>
      <c r="BV1811" s="69">
        <v>0.12358590764769162</v>
      </c>
      <c r="BW1811" s="69">
        <v>-0.17972900852053114</v>
      </c>
      <c r="BX1811" s="69">
        <v>-4.9404042149361574E-2</v>
      </c>
    </row>
    <row r="1812" spans="21:76">
      <c r="U1812" s="1">
        <v>4</v>
      </c>
      <c r="V1812" s="69">
        <v>2.9497563864558772E-18</v>
      </c>
      <c r="W1812" s="69">
        <v>4.2065318902524672E-18</v>
      </c>
      <c r="X1812" s="69">
        <v>0</v>
      </c>
      <c r="Y1812" s="69">
        <v>-0.23979628103603434</v>
      </c>
      <c r="Z1812" s="69">
        <v>0.42740983411200539</v>
      </c>
      <c r="AA1812" s="69">
        <v>-0.48170928302841554</v>
      </c>
      <c r="AB1812" s="69">
        <v>0.11605809569250834</v>
      </c>
      <c r="AC1812" s="69">
        <v>0.42255818424658442</v>
      </c>
      <c r="AD1812" s="69">
        <v>0.14526294881474128</v>
      </c>
      <c r="AE1812" s="69">
        <v>-0.25507963819118867</v>
      </c>
      <c r="AF1812" s="69">
        <v>-5.7272170195946936E-2</v>
      </c>
      <c r="AG1812" s="69">
        <v>-0.23734992977040395</v>
      </c>
      <c r="AH1812" s="69">
        <v>0.10697498254116378</v>
      </c>
      <c r="AI1812" s="69">
        <v>0.24517476486554601</v>
      </c>
      <c r="AJ1812" s="69">
        <v>0.27482199963538267</v>
      </c>
      <c r="AK1812" s="69">
        <v>6.5432815101115649E-2</v>
      </c>
      <c r="AL1812" s="69">
        <v>0.19648132112000855</v>
      </c>
      <c r="BG1812" s="1">
        <v>4</v>
      </c>
      <c r="BH1812" s="69">
        <v>-4.4938474109189121E-18</v>
      </c>
      <c r="BI1812" s="69">
        <v>-6.5238871913554225E-19</v>
      </c>
      <c r="BJ1812" s="69">
        <v>0</v>
      </c>
      <c r="BK1812" s="69">
        <v>0.27937999468828123</v>
      </c>
      <c r="BL1812" s="69">
        <v>-0.52865415195892318</v>
      </c>
      <c r="BM1812" s="69">
        <v>-0.19298132207290514</v>
      </c>
      <c r="BN1812" s="69">
        <v>-7.0106926156956545E-2</v>
      </c>
      <c r="BO1812" s="69">
        <v>0.17988492571088055</v>
      </c>
      <c r="BP1812" s="69">
        <v>-9.3604318611577447E-2</v>
      </c>
      <c r="BQ1812" s="69">
        <v>-0.41958261647005135</v>
      </c>
      <c r="BR1812" s="69">
        <v>0.10695400888136899</v>
      </c>
      <c r="BS1812" s="69">
        <v>0.26602497609023251</v>
      </c>
      <c r="BT1812" s="69">
        <v>-7.7788759128404619E-2</v>
      </c>
      <c r="BU1812" s="69">
        <v>0.29388690979499216</v>
      </c>
      <c r="BV1812" s="69">
        <v>-9.7602634936007848E-2</v>
      </c>
      <c r="BW1812" s="69">
        <v>-5.7040909626649566E-2</v>
      </c>
      <c r="BX1812" s="69">
        <v>0.44242051601208937</v>
      </c>
    </row>
    <row r="1813" spans="21:76">
      <c r="U1813" s="1">
        <v>5</v>
      </c>
      <c r="V1813" s="69">
        <v>-1.8686493119006498E-17</v>
      </c>
      <c r="W1813" s="69">
        <v>-4.8763668667076434E-17</v>
      </c>
      <c r="X1813" s="69">
        <v>-5.5511151231257827E-17</v>
      </c>
      <c r="Y1813" s="69">
        <v>4.5627036468154039E-2</v>
      </c>
      <c r="Z1813" s="69">
        <v>3.9206696053907322E-2</v>
      </c>
      <c r="AA1813" s="69">
        <v>-0.12338730104086834</v>
      </c>
      <c r="AB1813" s="69">
        <v>-0.60891516032965853</v>
      </c>
      <c r="AC1813" s="69">
        <v>-0.23116800766253809</v>
      </c>
      <c r="AD1813" s="69">
        <v>0.12202850856164246</v>
      </c>
      <c r="AE1813" s="69">
        <v>-0.34428954490412095</v>
      </c>
      <c r="AF1813" s="69">
        <v>0.13040149520464622</v>
      </c>
      <c r="AG1813" s="69">
        <v>0.32754475481247636</v>
      </c>
      <c r="AH1813" s="69">
        <v>0.39522115574276706</v>
      </c>
      <c r="AI1813" s="69">
        <v>0.15162330588265499</v>
      </c>
      <c r="AJ1813" s="69">
        <v>0.13785495384226881</v>
      </c>
      <c r="AK1813" s="69">
        <v>0.20385989370074337</v>
      </c>
      <c r="AL1813" s="69">
        <v>-0.24386813002676896</v>
      </c>
      <c r="BG1813" s="1">
        <v>5</v>
      </c>
      <c r="BH1813" s="69">
        <v>-5.8205509487040012E-18</v>
      </c>
      <c r="BI1813" s="69">
        <v>1.7257011377176885E-18</v>
      </c>
      <c r="BJ1813" s="69">
        <v>0</v>
      </c>
      <c r="BK1813" s="69">
        <v>0.331755215412742</v>
      </c>
      <c r="BL1813" s="69">
        <v>1.928470897713357E-2</v>
      </c>
      <c r="BM1813" s="69">
        <v>9.2073681089422266E-2</v>
      </c>
      <c r="BN1813" s="69">
        <v>5.6373447331611377E-2</v>
      </c>
      <c r="BO1813" s="69">
        <v>-3.3814117327731971E-2</v>
      </c>
      <c r="BP1813" s="69">
        <v>-0.26197666204819631</v>
      </c>
      <c r="BQ1813" s="69">
        <v>-0.15102666943060164</v>
      </c>
      <c r="BR1813" s="69">
        <v>6.1466919497792753E-2</v>
      </c>
      <c r="BS1813" s="69">
        <v>-0.22230368898591857</v>
      </c>
      <c r="BT1813" s="69">
        <v>-0.49985662772461004</v>
      </c>
      <c r="BU1813" s="69">
        <v>-0.46605911070324707</v>
      </c>
      <c r="BV1813" s="69">
        <v>0.21197019541349751</v>
      </c>
      <c r="BW1813" s="69">
        <v>0.45267036666769001</v>
      </c>
      <c r="BX1813" s="69">
        <v>0.12336996386280248</v>
      </c>
    </row>
    <row r="1814" spans="21:76">
      <c r="U1814" s="1">
        <v>6</v>
      </c>
      <c r="V1814" s="69">
        <v>5.4694110914234245E-19</v>
      </c>
      <c r="W1814" s="69">
        <v>3.7480623639499097E-18</v>
      </c>
      <c r="X1814" s="69">
        <v>0</v>
      </c>
      <c r="Y1814" s="69">
        <v>-0.50648748959788481</v>
      </c>
      <c r="Z1814" s="69">
        <v>-0.24024388335631336</v>
      </c>
      <c r="AA1814" s="69">
        <v>4.746341819712202E-2</v>
      </c>
      <c r="AB1814" s="69">
        <v>-0.2306808370196928</v>
      </c>
      <c r="AC1814" s="69">
        <v>4.7237270815929919E-2</v>
      </c>
      <c r="AD1814" s="69">
        <v>-0.14136616299193533</v>
      </c>
      <c r="AE1814" s="69">
        <v>0.17916209977489128</v>
      </c>
      <c r="AF1814" s="69">
        <v>0.31371899557295552</v>
      </c>
      <c r="AG1814" s="69">
        <v>6.3398615106078762E-2</v>
      </c>
      <c r="AH1814" s="69">
        <v>-0.41665159611694208</v>
      </c>
      <c r="AI1814" s="69">
        <v>-1.9768719013665583E-2</v>
      </c>
      <c r="AJ1814" s="69">
        <v>0.53034456144290809</v>
      </c>
      <c r="AK1814" s="69">
        <v>0.13263842102510964</v>
      </c>
      <c r="AL1814" s="69">
        <v>2.618039349750248E-2</v>
      </c>
      <c r="BG1814" s="1">
        <v>6</v>
      </c>
      <c r="BH1814" s="69">
        <v>8.8594281850809195E-18</v>
      </c>
      <c r="BI1814" s="69">
        <v>-3.2534369604792439E-18</v>
      </c>
      <c r="BJ1814" s="69">
        <v>0</v>
      </c>
      <c r="BK1814" s="69">
        <v>0.41682333774469532</v>
      </c>
      <c r="BL1814" s="69">
        <v>-0.33887682227997729</v>
      </c>
      <c r="BM1814" s="69">
        <v>-8.0878098886369848E-3</v>
      </c>
      <c r="BN1814" s="69">
        <v>0.22081822517322841</v>
      </c>
      <c r="BO1814" s="69">
        <v>5.5536918160904468E-2</v>
      </c>
      <c r="BP1814" s="69">
        <v>7.3836533033047103E-2</v>
      </c>
      <c r="BQ1814" s="69">
        <v>5.5521234995977178E-2</v>
      </c>
      <c r="BR1814" s="69">
        <v>-0.32072230474435942</v>
      </c>
      <c r="BS1814" s="69">
        <v>-0.34939389090143241</v>
      </c>
      <c r="BT1814" s="69">
        <v>0.35248770354165743</v>
      </c>
      <c r="BU1814" s="69">
        <v>-9.1352038189655677E-2</v>
      </c>
      <c r="BV1814" s="69">
        <v>-0.43946164602799515</v>
      </c>
      <c r="BW1814" s="69">
        <v>0.19041031620390117</v>
      </c>
      <c r="BX1814" s="69">
        <v>-0.25310397495235964</v>
      </c>
    </row>
    <row r="1815" spans="21:76">
      <c r="U1815" s="1">
        <v>7</v>
      </c>
      <c r="V1815" s="69">
        <v>-1.6769573545178357E-17</v>
      </c>
      <c r="W1815" s="69">
        <v>5.367003231935665E-18</v>
      </c>
      <c r="X1815" s="69">
        <v>0</v>
      </c>
      <c r="Y1815" s="69">
        <v>-0.22922345074822087</v>
      </c>
      <c r="Z1815" s="69">
        <v>0.23042667874419342</v>
      </c>
      <c r="AA1815" s="69">
        <v>4.4483593028475113E-2</v>
      </c>
      <c r="AB1815" s="69">
        <v>0.14014455151957442</v>
      </c>
      <c r="AC1815" s="69">
        <v>-2.1745389878034427E-2</v>
      </c>
      <c r="AD1815" s="69">
        <v>1.2166200848692407E-2</v>
      </c>
      <c r="AE1815" s="69">
        <v>0.55576433076622467</v>
      </c>
      <c r="AF1815" s="69">
        <v>-0.16336316455217004</v>
      </c>
      <c r="AG1815" s="69">
        <v>0.37250297468649657</v>
      </c>
      <c r="AH1815" s="69">
        <v>0.39240204313328819</v>
      </c>
      <c r="AI1815" s="69">
        <v>0.14376315619193195</v>
      </c>
      <c r="AJ1815" s="69">
        <v>0.227683402580278</v>
      </c>
      <c r="AK1815" s="69">
        <v>-0.3724464208077406</v>
      </c>
      <c r="AL1815" s="69">
        <v>-0.18054565573650816</v>
      </c>
      <c r="BG1815" s="1">
        <v>7</v>
      </c>
      <c r="BH1815" s="69">
        <v>7.6831843551619284E-18</v>
      </c>
      <c r="BI1815" s="69">
        <v>-1.7487536780255588E-17</v>
      </c>
      <c r="BJ1815" s="69">
        <v>0</v>
      </c>
      <c r="BK1815" s="69">
        <v>-0.1833331442230953</v>
      </c>
      <c r="BL1815" s="69">
        <v>5.5366372312298621E-2</v>
      </c>
      <c r="BM1815" s="69">
        <v>-0.22670479624268505</v>
      </c>
      <c r="BN1815" s="69">
        <v>9.3435191485095756E-2</v>
      </c>
      <c r="BO1815" s="69">
        <v>-0.24164525477493334</v>
      </c>
      <c r="BP1815" s="69">
        <v>-0.5546966690807501</v>
      </c>
      <c r="BQ1815" s="69">
        <v>-0.27816527458177509</v>
      </c>
      <c r="BR1815" s="69">
        <v>-0.19472076664399196</v>
      </c>
      <c r="BS1815" s="69">
        <v>0.45365023610890171</v>
      </c>
      <c r="BT1815" s="69">
        <v>3.1957417030887225E-2</v>
      </c>
      <c r="BU1815" s="69">
        <v>-0.11088421154699085</v>
      </c>
      <c r="BV1815" s="69">
        <v>-0.23271710420205963</v>
      </c>
      <c r="BW1815" s="69">
        <v>0.11424637795159989</v>
      </c>
      <c r="BX1815" s="69">
        <v>-0.36810432699697959</v>
      </c>
    </row>
    <row r="1816" spans="21:76">
      <c r="U1816" s="1">
        <v>8</v>
      </c>
      <c r="V1816" s="69">
        <v>-1.0239315525194552E-17</v>
      </c>
      <c r="W1816" s="69">
        <v>8.6571832698196477E-18</v>
      </c>
      <c r="X1816" s="69">
        <v>0</v>
      </c>
      <c r="Y1816" s="69">
        <v>-0.51677198386492418</v>
      </c>
      <c r="Z1816" s="69">
        <v>2.2385709260701547E-2</v>
      </c>
      <c r="AA1816" s="69">
        <v>-7.6180548180697458E-2</v>
      </c>
      <c r="AB1816" s="69">
        <v>0.18101237394214245</v>
      </c>
      <c r="AC1816" s="69">
        <v>-1.2280836425656434E-2</v>
      </c>
      <c r="AD1816" s="69">
        <v>-0.14881810707837309</v>
      </c>
      <c r="AE1816" s="69">
        <v>-9.8838625167654681E-2</v>
      </c>
      <c r="AF1816" s="69">
        <v>0.3863614594106955</v>
      </c>
      <c r="AG1816" s="69">
        <v>0.30658724728399911</v>
      </c>
      <c r="AH1816" s="69">
        <v>0.19922910822021425</v>
      </c>
      <c r="AI1816" s="69">
        <v>-7.4137995674376442E-2</v>
      </c>
      <c r="AJ1816" s="69">
        <v>-0.55226651113690917</v>
      </c>
      <c r="AK1816" s="69">
        <v>0.10380611556985879</v>
      </c>
      <c r="AL1816" s="69">
        <v>0.23995064716766776</v>
      </c>
      <c r="BG1816" s="1">
        <v>8</v>
      </c>
      <c r="BH1816" s="69">
        <v>-1.4583855875976495E-17</v>
      </c>
      <c r="BI1816" s="69">
        <v>-1.1427297871405553E-17</v>
      </c>
      <c r="BJ1816" s="69">
        <v>0</v>
      </c>
      <c r="BK1816" s="69">
        <v>-0.11374098812068476</v>
      </c>
      <c r="BL1816" s="69">
        <v>-0.3907770086410447</v>
      </c>
      <c r="BM1816" s="69">
        <v>0.13000633722629146</v>
      </c>
      <c r="BN1816" s="69">
        <v>0.29493602642169003</v>
      </c>
      <c r="BO1816" s="69">
        <v>-0.24858090729046742</v>
      </c>
      <c r="BP1816" s="69">
        <v>-1.032395919628229E-2</v>
      </c>
      <c r="BQ1816" s="69">
        <v>0.35824280010075765</v>
      </c>
      <c r="BR1816" s="69">
        <v>0.38628564218237627</v>
      </c>
      <c r="BS1816" s="69">
        <v>0.29381054169095588</v>
      </c>
      <c r="BT1816" s="69">
        <v>0.32311505205377322</v>
      </c>
      <c r="BU1816" s="69">
        <v>-8.0666514594333688E-2</v>
      </c>
      <c r="BV1816" s="69">
        <v>0.22347244790867632</v>
      </c>
      <c r="BW1816" s="69">
        <v>0.36977719466100112</v>
      </c>
      <c r="BX1816" s="69">
        <v>8.4283393623194383E-2</v>
      </c>
    </row>
    <row r="1817" spans="21:76">
      <c r="U1817" s="1">
        <v>9</v>
      </c>
      <c r="V1817" s="69">
        <v>-5.0651725226956113E-17</v>
      </c>
      <c r="W1817" s="69">
        <v>-3.535839996809738E-19</v>
      </c>
      <c r="X1817" s="69">
        <v>0</v>
      </c>
      <c r="Y1817" s="69">
        <v>0.18779869340793498</v>
      </c>
      <c r="Z1817" s="69">
        <v>0.50712442162192384</v>
      </c>
      <c r="AA1817" s="69">
        <v>-0.30100249716091432</v>
      </c>
      <c r="AB1817" s="69">
        <v>-0.27026459215395421</v>
      </c>
      <c r="AC1817" s="69">
        <v>-6.1186696750817816E-2</v>
      </c>
      <c r="AD1817" s="69">
        <v>5.9115133330259827E-2</v>
      </c>
      <c r="AE1817" s="69">
        <v>0.48408539765200864</v>
      </c>
      <c r="AF1817" s="69">
        <v>0.33046701785900967</v>
      </c>
      <c r="AG1817" s="69">
        <v>-0.11241663831023922</v>
      </c>
      <c r="AH1817" s="69">
        <v>-0.23015257793893215</v>
      </c>
      <c r="AI1817" s="69">
        <v>-0.20155653090975226</v>
      </c>
      <c r="AJ1817" s="69">
        <v>-0.22253213677482703</v>
      </c>
      <c r="AK1817" s="69">
        <v>0.13953269832042212</v>
      </c>
      <c r="AL1817" s="69">
        <v>-0.13380140159116394</v>
      </c>
      <c r="BG1817" s="1">
        <v>9</v>
      </c>
      <c r="BH1817" s="69">
        <v>3.3292383828075092E-19</v>
      </c>
      <c r="BI1817" s="69">
        <v>6.0730088426486056E-18</v>
      </c>
      <c r="BJ1817" s="69">
        <v>0</v>
      </c>
      <c r="BK1817" s="69">
        <v>1.4795627845673578E-2</v>
      </c>
      <c r="BL1817" s="69">
        <v>0.35281324121737856</v>
      </c>
      <c r="BM1817" s="69">
        <v>0.25375749386086632</v>
      </c>
      <c r="BN1817" s="69">
        <v>0.36134896980547998</v>
      </c>
      <c r="BO1817" s="69">
        <v>6.1867747618447766E-2</v>
      </c>
      <c r="BP1817" s="69">
        <v>0.3786425038311349</v>
      </c>
      <c r="BQ1817" s="69">
        <v>-5.780695373037785E-2</v>
      </c>
      <c r="BR1817" s="69">
        <v>-0.11966205630396208</v>
      </c>
      <c r="BS1817" s="69">
        <v>0.35934491794845813</v>
      </c>
      <c r="BT1817" s="69">
        <v>-0.20885643106312302</v>
      </c>
      <c r="BU1817" s="69">
        <v>0.18080600498781213</v>
      </c>
      <c r="BV1817" s="69">
        <v>-0.38088343932315816</v>
      </c>
      <c r="BW1817" s="69">
        <v>0.35460787974387253</v>
      </c>
      <c r="BX1817" s="69">
        <v>0.19804043528905688</v>
      </c>
    </row>
    <row r="1818" spans="21:76">
      <c r="U1818" s="1">
        <v>10</v>
      </c>
      <c r="V1818" s="69">
        <v>-1.0601747469929084E-18</v>
      </c>
      <c r="W1818" s="69">
        <v>2.7543868467718599E-18</v>
      </c>
      <c r="X1818" s="69">
        <v>1.3877787807814457E-17</v>
      </c>
      <c r="Y1818" s="69">
        <v>-0.14781567772024631</v>
      </c>
      <c r="Z1818" s="69">
        <v>-6.1481144544499051E-2</v>
      </c>
      <c r="AA1818" s="69">
        <v>-3.2795975605805265E-2</v>
      </c>
      <c r="AB1818" s="69">
        <v>0.28678566787093202</v>
      </c>
      <c r="AC1818" s="69">
        <v>-0.1831882487191325</v>
      </c>
      <c r="AD1818" s="69">
        <v>0.46583780203930569</v>
      </c>
      <c r="AE1818" s="69">
        <v>-9.3518743441251315E-2</v>
      </c>
      <c r="AF1818" s="69">
        <v>0.17008051713083777</v>
      </c>
      <c r="AG1818" s="69">
        <v>-0.19478819050698937</v>
      </c>
      <c r="AH1818" s="69">
        <v>0.24477899697538694</v>
      </c>
      <c r="AI1818" s="69">
        <v>-0.63734342199117733</v>
      </c>
      <c r="AJ1818" s="69">
        <v>0.22547757082631359</v>
      </c>
      <c r="AK1818" s="69">
        <v>2.8777350943177724E-2</v>
      </c>
      <c r="AL1818" s="69">
        <v>-0.21697687449090081</v>
      </c>
      <c r="BG1818" s="1">
        <v>10</v>
      </c>
      <c r="BH1818" s="69">
        <v>-6.4982334463611451E-18</v>
      </c>
      <c r="BI1818" s="69">
        <v>4.6867001350455543E-18</v>
      </c>
      <c r="BJ1818" s="69">
        <v>0</v>
      </c>
      <c r="BK1818" s="69">
        <v>1.5370808432116542E-2</v>
      </c>
      <c r="BL1818" s="69">
        <v>-0.28549860905082897</v>
      </c>
      <c r="BM1818" s="69">
        <v>0.10492469226500761</v>
      </c>
      <c r="BN1818" s="69">
        <v>-0.47274847468962494</v>
      </c>
      <c r="BO1818" s="69">
        <v>-5.8947363789917454E-3</v>
      </c>
      <c r="BP1818" s="69">
        <v>4.4303314625771743E-2</v>
      </c>
      <c r="BQ1818" s="69">
        <v>0.52213285034124735</v>
      </c>
      <c r="BR1818" s="69">
        <v>-0.19367242486579603</v>
      </c>
      <c r="BS1818" s="69">
        <v>0.31075532536419764</v>
      </c>
      <c r="BT1818" s="69">
        <v>-0.35266240784229602</v>
      </c>
      <c r="BU1818" s="69">
        <v>-0.23125594533161684</v>
      </c>
      <c r="BV1818" s="69">
        <v>-0.30401009572582377</v>
      </c>
      <c r="BW1818" s="69">
        <v>-6.9116794659316402E-2</v>
      </c>
      <c r="BX1818" s="69">
        <v>2.5475363536361234E-3</v>
      </c>
    </row>
    <row r="1819" spans="21:76">
      <c r="U1819" s="1">
        <v>11</v>
      </c>
      <c r="V1819" s="69">
        <v>-4.0099777189515926E-18</v>
      </c>
      <c r="W1819" s="69">
        <v>1.0418122027766403E-17</v>
      </c>
      <c r="X1819" s="69">
        <v>0</v>
      </c>
      <c r="Y1819" s="69">
        <v>3.7447212533998936E-2</v>
      </c>
      <c r="Z1819" s="69">
        <v>0.28734621795932147</v>
      </c>
      <c r="AA1819" s="69">
        <v>0.48872550898159639</v>
      </c>
      <c r="AB1819" s="69">
        <v>-0.10805622429575343</v>
      </c>
      <c r="AC1819" s="69">
        <v>0.19984530929872726</v>
      </c>
      <c r="AD1819" s="69">
        <v>0.5736419678042517</v>
      </c>
      <c r="AE1819" s="69">
        <v>-6.9738038978059733E-2</v>
      </c>
      <c r="AF1819" s="69">
        <v>2.2510809920081934E-3</v>
      </c>
      <c r="AG1819" s="69">
        <v>0.34726319286267304</v>
      </c>
      <c r="AH1819" s="69">
        <v>-0.22351828957370448</v>
      </c>
      <c r="AI1819" s="69">
        <v>-4.7952446365409254E-2</v>
      </c>
      <c r="AJ1819" s="69">
        <v>-3.0945866424200441E-3</v>
      </c>
      <c r="AK1819" s="69">
        <v>-1.1776167761502095E-3</v>
      </c>
      <c r="AL1819" s="69">
        <v>0.34462562148952264</v>
      </c>
      <c r="BG1819" s="1">
        <v>11</v>
      </c>
      <c r="BH1819" s="69">
        <v>2.8209299245321109E-18</v>
      </c>
      <c r="BI1819" s="69">
        <v>5.8643518373362549E-17</v>
      </c>
      <c r="BJ1819" s="69">
        <v>0</v>
      </c>
      <c r="BK1819" s="69">
        <v>0.55118635989911979</v>
      </c>
      <c r="BL1819" s="69">
        <v>0.18884543729762301</v>
      </c>
      <c r="BM1819" s="69">
        <v>-0.16995826012723841</v>
      </c>
      <c r="BN1819" s="69">
        <v>-1.2995539556468729E-2</v>
      </c>
      <c r="BO1819" s="69">
        <v>2.0714733375727674E-2</v>
      </c>
      <c r="BP1819" s="69">
        <v>-0.12691669256885052</v>
      </c>
      <c r="BQ1819" s="69">
        <v>0.31672328464891086</v>
      </c>
      <c r="BR1819" s="69">
        <v>0.22912358292701332</v>
      </c>
      <c r="BS1819" s="69">
        <v>0.13522857101475314</v>
      </c>
      <c r="BT1819" s="69">
        <v>-0.16800671789516874</v>
      </c>
      <c r="BU1819" s="69">
        <v>0.49237871626726304</v>
      </c>
      <c r="BV1819" s="69">
        <v>0.13317037742923371</v>
      </c>
      <c r="BW1819" s="69">
        <v>5.8573308474545976E-2</v>
      </c>
      <c r="BX1819" s="69">
        <v>-0.38988856756759055</v>
      </c>
    </row>
    <row r="1820" spans="21:76">
      <c r="U1820" s="1">
        <v>12</v>
      </c>
      <c r="V1820" s="69">
        <v>2.0292278145820354E-18</v>
      </c>
      <c r="W1820" s="69">
        <v>-5.2720350276611072E-18</v>
      </c>
      <c r="X1820" s="69">
        <v>0</v>
      </c>
      <c r="Y1820" s="69">
        <v>1.0192087902330789E-2</v>
      </c>
      <c r="Z1820" s="69">
        <v>9.1675155223965604E-2</v>
      </c>
      <c r="AA1820" s="69">
        <v>-0.11205384769711357</v>
      </c>
      <c r="AB1820" s="69">
        <v>0.34813243595248045</v>
      </c>
      <c r="AC1820" s="69">
        <v>-0.25823040927700674</v>
      </c>
      <c r="AD1820" s="69">
        <v>-9.4079992429058901E-3</v>
      </c>
      <c r="AE1820" s="69">
        <v>8.6516012025334113E-2</v>
      </c>
      <c r="AF1820" s="69">
        <v>-0.37351884552977216</v>
      </c>
      <c r="AG1820" s="69">
        <v>0.31643287239492796</v>
      </c>
      <c r="AH1820" s="69">
        <v>-0.15295943288239019</v>
      </c>
      <c r="AI1820" s="69">
        <v>2.7155204789027734E-2</v>
      </c>
      <c r="AJ1820" s="69">
        <v>9.1046282420291058E-2</v>
      </c>
      <c r="AK1820" s="69">
        <v>0.71426724781190709</v>
      </c>
      <c r="AL1820" s="69">
        <v>-3.5154568107658039E-2</v>
      </c>
      <c r="BG1820" s="1">
        <v>12</v>
      </c>
      <c r="BH1820" s="69">
        <v>-7.390541036262151E-18</v>
      </c>
      <c r="BI1820" s="69">
        <v>3.3004357573695733E-18</v>
      </c>
      <c r="BJ1820" s="69">
        <v>0</v>
      </c>
      <c r="BK1820" s="69">
        <v>-9.0716458479174325E-2</v>
      </c>
      <c r="BL1820" s="69">
        <v>6.3573959095128016E-2</v>
      </c>
      <c r="BM1820" s="69">
        <v>0.23540347115651913</v>
      </c>
      <c r="BN1820" s="69">
        <v>-4.7930982839492639E-2</v>
      </c>
      <c r="BO1820" s="69">
        <v>0.85377183022178149</v>
      </c>
      <c r="BP1820" s="69">
        <v>-0.30128521949582399</v>
      </c>
      <c r="BQ1820" s="69">
        <v>8.2060737359215583E-2</v>
      </c>
      <c r="BR1820" s="69">
        <v>-1.9017642820344027E-2</v>
      </c>
      <c r="BS1820" s="69">
        <v>0.13826466689542516</v>
      </c>
      <c r="BT1820" s="69">
        <v>0.21030381985786101</v>
      </c>
      <c r="BU1820" s="69">
        <v>-6.1525724962315884E-2</v>
      </c>
      <c r="BV1820" s="69">
        <v>9.3108567194385039E-2</v>
      </c>
      <c r="BW1820" s="69">
        <v>0.15220078943783738</v>
      </c>
      <c r="BX1820" s="69">
        <v>-6.5248988001098338E-2</v>
      </c>
    </row>
    <row r="1821" spans="21:76">
      <c r="U1821" s="1">
        <v>13</v>
      </c>
      <c r="V1821" s="69">
        <v>9.9671833187454548E-20</v>
      </c>
      <c r="W1821" s="69">
        <v>-2.5895239167303059E-19</v>
      </c>
      <c r="X1821" s="69">
        <v>0</v>
      </c>
      <c r="Y1821" s="69">
        <v>-3.3026332453660961E-2</v>
      </c>
      <c r="Z1821" s="69">
        <v>-0.49100040537993112</v>
      </c>
      <c r="AA1821" s="69">
        <v>-0.17444956709083123</v>
      </c>
      <c r="AB1821" s="69">
        <v>-2.6722440518501642E-3</v>
      </c>
      <c r="AC1821" s="69">
        <v>6.4909760228837335E-2</v>
      </c>
      <c r="AD1821" s="69">
        <v>0.56512365174459045</v>
      </c>
      <c r="AE1821" s="69">
        <v>0.34144143943681965</v>
      </c>
      <c r="AF1821" s="69">
        <v>7.9962069935700542E-2</v>
      </c>
      <c r="AG1821" s="69">
        <v>-0.14241405998090059</v>
      </c>
      <c r="AH1821" s="69">
        <v>7.0612696898874103E-2</v>
      </c>
      <c r="AI1821" s="69">
        <v>0.43330551338253082</v>
      </c>
      <c r="AJ1821" s="69">
        <v>-0.2078039116588441</v>
      </c>
      <c r="AK1821" s="69">
        <v>0.15692691399942083</v>
      </c>
      <c r="AL1821" s="69">
        <v>-1.9379366309982839E-3</v>
      </c>
      <c r="BG1821" s="1">
        <v>13</v>
      </c>
      <c r="BH1821" s="69">
        <v>-5.5993345876798312E-18</v>
      </c>
      <c r="BI1821" s="69">
        <v>-3.0074488479784116E-17</v>
      </c>
      <c r="BJ1821" s="69">
        <v>0</v>
      </c>
      <c r="BK1821" s="69">
        <v>0.26772214030591357</v>
      </c>
      <c r="BL1821" s="69">
        <v>0.17576575528938176</v>
      </c>
      <c r="BM1821" s="69">
        <v>0.53271129376218751</v>
      </c>
      <c r="BN1821" s="69">
        <v>5.8611025015239682E-2</v>
      </c>
      <c r="BO1821" s="69">
        <v>-0.26294299813695815</v>
      </c>
      <c r="BP1821" s="69">
        <v>-0.4696925980060388</v>
      </c>
      <c r="BQ1821" s="69">
        <v>0.12536177504495094</v>
      </c>
      <c r="BR1821" s="69">
        <v>-0.16971949162151945</v>
      </c>
      <c r="BS1821" s="69">
        <v>-3.9854476808998968E-3</v>
      </c>
      <c r="BT1821" s="69">
        <v>0.19386355056432253</v>
      </c>
      <c r="BU1821" s="69">
        <v>0.11013963130291735</v>
      </c>
      <c r="BV1821" s="69">
        <v>-3.9880597785852123E-2</v>
      </c>
      <c r="BW1821" s="69">
        <v>-0.30143851026600904</v>
      </c>
      <c r="BX1821" s="69">
        <v>0.36573064784234222</v>
      </c>
    </row>
    <row r="1822" spans="21:76">
      <c r="U1822" s="1">
        <v>14</v>
      </c>
      <c r="V1822" s="69">
        <v>-3.7613034306837229E-18</v>
      </c>
      <c r="W1822" s="69">
        <v>-5.0839740644216332E-17</v>
      </c>
      <c r="X1822" s="69">
        <v>0</v>
      </c>
      <c r="Y1822" s="105">
        <v>-0.36570422599390917</v>
      </c>
      <c r="Z1822" s="69">
        <v>0.22056855145656354</v>
      </c>
      <c r="AA1822" s="69">
        <v>0.40700787742363809</v>
      </c>
      <c r="AB1822" s="69">
        <v>-0.24244917158549031</v>
      </c>
      <c r="AC1822" s="69">
        <v>-0.31172671915675676</v>
      </c>
      <c r="AD1822" s="69">
        <v>-2.9373488672995926E-2</v>
      </c>
      <c r="AE1822" s="69">
        <v>0.11588066135082299</v>
      </c>
      <c r="AF1822" s="69">
        <v>-0.24241067591746704</v>
      </c>
      <c r="AG1822" s="69">
        <v>-0.54155549053770047</v>
      </c>
      <c r="AH1822" s="69">
        <v>0.21514029928198403</v>
      </c>
      <c r="AI1822" s="69">
        <v>9.2967871194830104E-2</v>
      </c>
      <c r="AJ1822" s="69">
        <v>-8.9129068988584526E-2</v>
      </c>
      <c r="AK1822" s="69">
        <v>0.20650584450630818</v>
      </c>
      <c r="AL1822" s="69">
        <v>0.15538960656694639</v>
      </c>
      <c r="BG1822" s="1">
        <v>14</v>
      </c>
      <c r="BH1822" s="69">
        <v>-1.181701848443431E-17</v>
      </c>
      <c r="BI1822" s="69">
        <v>9.5847735911909523E-18</v>
      </c>
      <c r="BJ1822" s="69">
        <v>0</v>
      </c>
      <c r="BK1822" s="105">
        <v>6.2234873052414291E-2</v>
      </c>
      <c r="BL1822" s="69">
        <v>-9.6830970508784975E-3</v>
      </c>
      <c r="BM1822" s="69">
        <v>-0.41331952329280236</v>
      </c>
      <c r="BN1822" s="69">
        <v>0.4397733573248675</v>
      </c>
      <c r="BO1822" s="69">
        <v>0.11071740552878372</v>
      </c>
      <c r="BP1822" s="69">
        <v>1.9867033783392503E-2</v>
      </c>
      <c r="BQ1822" s="69">
        <v>0.2800613665862452</v>
      </c>
      <c r="BR1822" s="69">
        <v>-0.53148519906208114</v>
      </c>
      <c r="BS1822" s="69">
        <v>0.14875861199570645</v>
      </c>
      <c r="BT1822" s="69">
        <v>-7.8198827340471469E-2</v>
      </c>
      <c r="BU1822" s="69">
        <v>-0.10436996198264048</v>
      </c>
      <c r="BV1822" s="69">
        <v>0.37195524028879523</v>
      </c>
      <c r="BW1822" s="69">
        <v>-0.18437663908665169</v>
      </c>
      <c r="BX1822" s="69">
        <v>0.2162239099701222</v>
      </c>
    </row>
    <row r="1823" spans="21:76">
      <c r="U1823" s="1">
        <v>15</v>
      </c>
      <c r="V1823" s="69">
        <v>-1.563770847885823E-17</v>
      </c>
      <c r="W1823" s="69">
        <v>-7.6409165850152633E-19</v>
      </c>
      <c r="X1823" s="69">
        <v>-1.9612865684625068E-18</v>
      </c>
      <c r="Y1823" s="69">
        <v>0</v>
      </c>
      <c r="Z1823" s="69">
        <v>0.24981008472535227</v>
      </c>
      <c r="AA1823" s="69">
        <v>0.25188171281354882</v>
      </c>
      <c r="AB1823" s="69">
        <v>0.36747787718279706</v>
      </c>
      <c r="AC1823" s="69">
        <v>-0.26450617402700438</v>
      </c>
      <c r="AD1823" s="69">
        <v>5.7554334318219179E-2</v>
      </c>
      <c r="AE1823" s="69">
        <v>-0.21476839649383664</v>
      </c>
      <c r="AF1823" s="69">
        <v>0.40753032058581551</v>
      </c>
      <c r="AG1823" s="69">
        <v>-9.7510709422528263E-2</v>
      </c>
      <c r="AH1823" s="69">
        <v>-0.20251056693690092</v>
      </c>
      <c r="AI1823" s="69">
        <v>0.48346777774082711</v>
      </c>
      <c r="AJ1823" s="69">
        <v>2.8788177694114271E-2</v>
      </c>
      <c r="AK1823" s="69">
        <v>-6.9529541845118739E-2</v>
      </c>
      <c r="AL1823" s="69">
        <v>-0.40460476223511899</v>
      </c>
      <c r="BG1823" s="1">
        <v>15</v>
      </c>
      <c r="BH1823" s="69">
        <v>1.8210450463526484E-17</v>
      </c>
      <c r="BI1823" s="69">
        <v>-6.5253091836360386E-18</v>
      </c>
      <c r="BJ1823" s="69">
        <v>2.3700551468280599E-19</v>
      </c>
      <c r="BK1823" s="69">
        <v>0</v>
      </c>
      <c r="BL1823" s="69">
        <v>0.31046785371797919</v>
      </c>
      <c r="BM1823" s="69">
        <v>-0.42845058566078509</v>
      </c>
      <c r="BN1823" s="69">
        <v>-0.40569344459838119</v>
      </c>
      <c r="BO1823" s="69">
        <v>-7.7590166495720286E-2</v>
      </c>
      <c r="BP1823" s="69">
        <v>-0.10228348370854873</v>
      </c>
      <c r="BQ1823" s="69">
        <v>0.17138109782763264</v>
      </c>
      <c r="BR1823" s="69">
        <v>-8.3776130320068781E-2</v>
      </c>
      <c r="BS1823" s="69">
        <v>-9.815074697488127E-2</v>
      </c>
      <c r="BT1823" s="69">
        <v>0.32475422079823518</v>
      </c>
      <c r="BU1823" s="69">
        <v>7.0414845529679776E-2</v>
      </c>
      <c r="BV1823" s="69">
        <v>-0.10264842719965642</v>
      </c>
      <c r="BW1823" s="69">
        <v>0.44542985093191972</v>
      </c>
      <c r="BX1823" s="69">
        <v>0.41662812621344325</v>
      </c>
    </row>
    <row r="1824" spans="21:76">
      <c r="U1824" s="1">
        <v>16</v>
      </c>
      <c r="V1824" s="69">
        <v>2.377824324080998E-17</v>
      </c>
      <c r="W1824" s="69">
        <v>4.8888169577030638E-17</v>
      </c>
      <c r="X1824" s="69">
        <v>-5.86493747203341E-18</v>
      </c>
      <c r="Y1824" s="69">
        <v>0</v>
      </c>
      <c r="Z1824" s="69">
        <v>3.8223517729184531E-3</v>
      </c>
      <c r="AA1824" s="69">
        <v>-0.34226608502101041</v>
      </c>
      <c r="AB1824" s="69">
        <v>1.7479036749219676E-3</v>
      </c>
      <c r="AC1824" s="69">
        <v>-0.6704619620574972</v>
      </c>
      <c r="AD1824" s="69">
        <v>0.13437708494217682</v>
      </c>
      <c r="AE1824" s="69">
        <v>-5.9412658937554215E-2</v>
      </c>
      <c r="AF1824" s="69">
        <v>-4.5605695979406335E-2</v>
      </c>
      <c r="AG1824" s="69">
        <v>4.7378202954100598E-2</v>
      </c>
      <c r="AH1824" s="69">
        <v>-0.1923854807529578</v>
      </c>
      <c r="AI1824" s="69">
        <v>7.1269672859175986E-2</v>
      </c>
      <c r="AJ1824" s="69">
        <v>8.9576224677314437E-2</v>
      </c>
      <c r="AK1824" s="69">
        <v>-0.36534493813076568</v>
      </c>
      <c r="AL1824" s="69">
        <v>0.47308880455824021</v>
      </c>
      <c r="BG1824" s="1">
        <v>16</v>
      </c>
      <c r="BH1824" s="69">
        <v>-2.309320787396482E-18</v>
      </c>
      <c r="BI1824" s="69">
        <v>-3.879044839431331E-19</v>
      </c>
      <c r="BJ1824" s="69">
        <v>6.8996865165394218E-18</v>
      </c>
      <c r="BK1824" s="69">
        <v>0</v>
      </c>
      <c r="BL1824" s="69">
        <v>-0.15720985036033347</v>
      </c>
      <c r="BM1824" s="69">
        <v>0.29626399652455893</v>
      </c>
      <c r="BN1824" s="69">
        <v>-0.3145867674563782</v>
      </c>
      <c r="BO1824" s="69">
        <v>-0.14971180138680143</v>
      </c>
      <c r="BP1824" s="69">
        <v>0.17035416165378728</v>
      </c>
      <c r="BQ1824" s="69">
        <v>-0.21168391534554146</v>
      </c>
      <c r="BR1824" s="69">
        <v>-0.51087752486822313</v>
      </c>
      <c r="BS1824" s="69">
        <v>9.5518264678637263E-2</v>
      </c>
      <c r="BT1824" s="69">
        <v>6.8083032555650139E-2</v>
      </c>
      <c r="BU1824" s="69">
        <v>0.27464081695507997</v>
      </c>
      <c r="BV1824" s="69">
        <v>0.46762101280905621</v>
      </c>
      <c r="BW1824" s="69">
        <v>0.30512685086328944</v>
      </c>
      <c r="BX1824" s="69">
        <v>-0.17421067840738083</v>
      </c>
    </row>
    <row r="1826" spans="20:83">
      <c r="T1826">
        <v>3</v>
      </c>
      <c r="U1826" s="49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50" t="s">
        <v>346</v>
      </c>
      <c r="AP1826" s="3">
        <f>Y1811</f>
        <v>0.41332233255837936</v>
      </c>
      <c r="AQ1826" s="50" t="s">
        <v>348</v>
      </c>
      <c r="AR1826" s="3">
        <f>+AP1826/AP1828</f>
        <v>0.7489309769149145</v>
      </c>
      <c r="AS1826" s="153">
        <f>ATAN2(AR1826,AR1827)</f>
        <v>0.72434898126688096</v>
      </c>
      <c r="BF1826">
        <v>3</v>
      </c>
      <c r="BG1826" s="49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50" t="s">
        <v>346</v>
      </c>
      <c r="CB1826" s="3">
        <f>BK1811</f>
        <v>0.45117199736853686</v>
      </c>
      <c r="CC1826" s="50" t="s">
        <v>348</v>
      </c>
      <c r="CD1826" s="3">
        <f>+CB1826/CB1828</f>
        <v>0.99061986531063118</v>
      </c>
      <c r="CE1826" s="153">
        <f>ATAN2(CD1826,CD1827)</f>
        <v>-0.13707542427023139</v>
      </c>
    </row>
    <row r="1827" spans="20:83">
      <c r="U1827" s="1" cm="1">
        <f t="array" ref="U1827:U1843">$U$22:$U$38</f>
        <v>0</v>
      </c>
      <c r="V1827">
        <v>1</v>
      </c>
      <c r="W1827" s="106">
        <v>0</v>
      </c>
      <c r="X1827" s="106">
        <v>0</v>
      </c>
      <c r="Y1827" s="106">
        <v>0</v>
      </c>
      <c r="Z1827" s="106">
        <v>0</v>
      </c>
      <c r="AA1827" s="106">
        <v>0</v>
      </c>
      <c r="AB1827" s="106">
        <v>0</v>
      </c>
      <c r="AC1827" s="106">
        <v>0</v>
      </c>
      <c r="AD1827" s="106">
        <v>0</v>
      </c>
      <c r="AE1827" s="106">
        <v>0</v>
      </c>
      <c r="AF1827" s="106">
        <v>0</v>
      </c>
      <c r="AG1827" s="106">
        <v>0</v>
      </c>
      <c r="AH1827" s="106">
        <v>0</v>
      </c>
      <c r="AI1827" s="106">
        <v>0</v>
      </c>
      <c r="AJ1827">
        <v>0</v>
      </c>
      <c r="AK1827">
        <v>0</v>
      </c>
      <c r="AL1827">
        <v>0</v>
      </c>
      <c r="AO1827" s="50" t="s">
        <v>347</v>
      </c>
      <c r="AP1827" s="3">
        <f>Y1822</f>
        <v>-0.36570422599390917</v>
      </c>
      <c r="AQ1827" s="50" t="s">
        <v>349</v>
      </c>
      <c r="AR1827" s="3">
        <f>-AP1827/AP1828</f>
        <v>0.6626480150255275</v>
      </c>
      <c r="AS1827" s="122"/>
      <c r="BG1827" s="1" cm="1">
        <f t="array" ref="BG1827:BG1843">$U$22:$U$38</f>
        <v>0</v>
      </c>
      <c r="BH1827">
        <v>1</v>
      </c>
      <c r="BI1827" s="106">
        <v>0</v>
      </c>
      <c r="BJ1827" s="106">
        <v>0</v>
      </c>
      <c r="BK1827" s="106">
        <v>0</v>
      </c>
      <c r="BL1827" s="106">
        <v>0</v>
      </c>
      <c r="BM1827" s="106">
        <v>0</v>
      </c>
      <c r="BN1827" s="106">
        <v>0</v>
      </c>
      <c r="BO1827" s="106">
        <v>0</v>
      </c>
      <c r="BP1827" s="106">
        <v>0</v>
      </c>
      <c r="BQ1827" s="106">
        <v>0</v>
      </c>
      <c r="BR1827" s="106">
        <v>0</v>
      </c>
      <c r="BS1827" s="106">
        <v>0</v>
      </c>
      <c r="BT1827" s="106">
        <v>0</v>
      </c>
      <c r="BU1827" s="106">
        <v>0</v>
      </c>
      <c r="BV1827">
        <v>0</v>
      </c>
      <c r="BW1827">
        <v>0</v>
      </c>
      <c r="BX1827">
        <v>0</v>
      </c>
      <c r="CA1827" s="50" t="s">
        <v>347</v>
      </c>
      <c r="CB1827" s="3">
        <f>BK1822</f>
        <v>6.2234873052414291E-2</v>
      </c>
      <c r="CC1827" s="50" t="s">
        <v>349</v>
      </c>
      <c r="CD1827" s="3">
        <f>-CB1827/CB1828</f>
        <v>-0.13664656033704942</v>
      </c>
      <c r="CE1827" s="122"/>
    </row>
    <row r="1828" spans="20:83">
      <c r="U1828" s="1">
        <v>1</v>
      </c>
      <c r="V1828" s="106">
        <v>0</v>
      </c>
      <c r="W1828">
        <v>1</v>
      </c>
      <c r="X1828" s="106">
        <v>0</v>
      </c>
      <c r="Y1828" s="106">
        <v>0</v>
      </c>
      <c r="Z1828" s="106">
        <v>0</v>
      </c>
      <c r="AA1828" s="106">
        <v>0</v>
      </c>
      <c r="AB1828" s="106">
        <v>0</v>
      </c>
      <c r="AC1828" s="106">
        <v>0</v>
      </c>
      <c r="AD1828" s="106">
        <v>0</v>
      </c>
      <c r="AE1828" s="106">
        <v>0</v>
      </c>
      <c r="AF1828" s="106">
        <v>0</v>
      </c>
      <c r="AG1828" s="106">
        <v>0</v>
      </c>
      <c r="AH1828" s="106">
        <v>0</v>
      </c>
      <c r="AI1828" s="106">
        <v>0</v>
      </c>
      <c r="AJ1828">
        <v>0</v>
      </c>
      <c r="AK1828" s="106">
        <v>0</v>
      </c>
      <c r="AL1828" s="106">
        <v>0</v>
      </c>
      <c r="AO1828" s="50" t="s">
        <v>350</v>
      </c>
      <c r="AP1828" s="3">
        <f>SQRT(AP1826*AP1826+AP1827*AP1827)</f>
        <v>0.55188307774500911</v>
      </c>
      <c r="AQ1828" s="104">
        <v>1</v>
      </c>
      <c r="AR1828" s="103">
        <f>AR1826*AR1826+AR1827*AR1827</f>
        <v>0.99999999999999989</v>
      </c>
      <c r="BG1828" s="1">
        <v>1</v>
      </c>
      <c r="BH1828" s="106">
        <v>0</v>
      </c>
      <c r="BI1828">
        <v>1</v>
      </c>
      <c r="BJ1828" s="106">
        <v>0</v>
      </c>
      <c r="BK1828" s="106">
        <v>0</v>
      </c>
      <c r="BL1828" s="106">
        <v>0</v>
      </c>
      <c r="BM1828" s="106">
        <v>0</v>
      </c>
      <c r="BN1828" s="106">
        <v>0</v>
      </c>
      <c r="BO1828" s="106">
        <v>0</v>
      </c>
      <c r="BP1828" s="106">
        <v>0</v>
      </c>
      <c r="BQ1828" s="106">
        <v>0</v>
      </c>
      <c r="BR1828" s="106">
        <v>0</v>
      </c>
      <c r="BS1828" s="106">
        <v>0</v>
      </c>
      <c r="BT1828" s="106">
        <v>0</v>
      </c>
      <c r="BU1828" s="106">
        <v>0</v>
      </c>
      <c r="BV1828">
        <v>0</v>
      </c>
      <c r="BW1828" s="106">
        <v>0</v>
      </c>
      <c r="BX1828" s="106">
        <v>0</v>
      </c>
      <c r="CA1828" s="50" t="s">
        <v>350</v>
      </c>
      <c r="CB1828" s="3">
        <f>SQRT(CB1826*CB1826+CB1827*CB1827)</f>
        <v>0.45544412460077377</v>
      </c>
      <c r="CC1828" s="104">
        <v>1</v>
      </c>
      <c r="CD1828" s="103">
        <f>CD1826*CD1826+CD1827*CD1827</f>
        <v>0.99999999999999989</v>
      </c>
    </row>
    <row r="1829" spans="20:83">
      <c r="U1829" s="1">
        <v>2</v>
      </c>
      <c r="V1829" s="106">
        <v>0</v>
      </c>
      <c r="W1829" s="106">
        <v>0</v>
      </c>
      <c r="X1829">
        <v>1</v>
      </c>
      <c r="Y1829" s="106">
        <v>0</v>
      </c>
      <c r="Z1829" s="106">
        <v>0</v>
      </c>
      <c r="AA1829" s="106">
        <v>0</v>
      </c>
      <c r="AB1829" s="106">
        <v>0</v>
      </c>
      <c r="AC1829" s="106">
        <v>0</v>
      </c>
      <c r="AD1829" s="106">
        <v>0</v>
      </c>
      <c r="AE1829" s="106">
        <v>0</v>
      </c>
      <c r="AF1829" s="106">
        <v>0</v>
      </c>
      <c r="AG1829" s="106">
        <v>0</v>
      </c>
      <c r="AH1829" s="106">
        <v>0</v>
      </c>
      <c r="AI1829" s="106">
        <v>0</v>
      </c>
      <c r="AJ1829">
        <v>0</v>
      </c>
      <c r="AK1829" s="106">
        <v>0</v>
      </c>
      <c r="AL1829" s="106">
        <v>0</v>
      </c>
      <c r="BG1829" s="1">
        <v>2</v>
      </c>
      <c r="BH1829" s="106">
        <v>0</v>
      </c>
      <c r="BI1829" s="106">
        <v>0</v>
      </c>
      <c r="BJ1829">
        <v>1</v>
      </c>
      <c r="BK1829" s="106">
        <v>0</v>
      </c>
      <c r="BL1829" s="106">
        <v>0</v>
      </c>
      <c r="BM1829" s="106">
        <v>0</v>
      </c>
      <c r="BN1829" s="106">
        <v>0</v>
      </c>
      <c r="BO1829" s="106">
        <v>0</v>
      </c>
      <c r="BP1829" s="106">
        <v>0</v>
      </c>
      <c r="BQ1829" s="106">
        <v>0</v>
      </c>
      <c r="BR1829" s="106">
        <v>0</v>
      </c>
      <c r="BS1829" s="106">
        <v>0</v>
      </c>
      <c r="BT1829" s="106">
        <v>0</v>
      </c>
      <c r="BU1829" s="106">
        <v>0</v>
      </c>
      <c r="BV1829">
        <v>0</v>
      </c>
      <c r="BW1829" s="106">
        <v>0</v>
      </c>
      <c r="BX1829" s="106">
        <v>0</v>
      </c>
    </row>
    <row r="1830" spans="20:83">
      <c r="U1830" s="1">
        <v>3</v>
      </c>
      <c r="V1830" s="106">
        <v>0</v>
      </c>
      <c r="W1830" s="106">
        <v>0</v>
      </c>
      <c r="X1830" s="106">
        <v>0</v>
      </c>
      <c r="Y1830" s="105">
        <f>AR1826</f>
        <v>0.7489309769149145</v>
      </c>
      <c r="Z1830" s="106">
        <v>0</v>
      </c>
      <c r="AA1830" s="106">
        <v>0</v>
      </c>
      <c r="AB1830" s="106">
        <v>0</v>
      </c>
      <c r="AC1830" s="106">
        <v>0</v>
      </c>
      <c r="AD1830" s="106">
        <v>0</v>
      </c>
      <c r="AE1830" s="106">
        <v>0</v>
      </c>
      <c r="AF1830" s="106">
        <v>0</v>
      </c>
      <c r="AG1830" s="106">
        <v>0</v>
      </c>
      <c r="AH1830" s="106">
        <v>0</v>
      </c>
      <c r="AI1830" s="106">
        <v>0</v>
      </c>
      <c r="AJ1830" s="105">
        <f>-AR1827</f>
        <v>-0.6626480150255275</v>
      </c>
      <c r="AK1830" s="106">
        <v>0</v>
      </c>
      <c r="AL1830" s="106">
        <v>0</v>
      </c>
      <c r="BG1830" s="1">
        <v>3</v>
      </c>
      <c r="BH1830" s="106">
        <v>0</v>
      </c>
      <c r="BI1830" s="106">
        <v>0</v>
      </c>
      <c r="BJ1830" s="106">
        <v>0</v>
      </c>
      <c r="BK1830" s="105">
        <f>CD1826</f>
        <v>0.99061986531063118</v>
      </c>
      <c r="BL1830" s="106">
        <v>0</v>
      </c>
      <c r="BM1830" s="106">
        <v>0</v>
      </c>
      <c r="BN1830" s="106">
        <v>0</v>
      </c>
      <c r="BO1830" s="106">
        <v>0</v>
      </c>
      <c r="BP1830" s="106">
        <v>0</v>
      </c>
      <c r="BQ1830" s="106">
        <v>0</v>
      </c>
      <c r="BR1830" s="106">
        <v>0</v>
      </c>
      <c r="BS1830" s="106">
        <v>0</v>
      </c>
      <c r="BT1830" s="106">
        <v>0</v>
      </c>
      <c r="BU1830" s="106">
        <v>0</v>
      </c>
      <c r="BV1830" s="105">
        <f>-CD1827</f>
        <v>0.13664656033704942</v>
      </c>
      <c r="BW1830" s="106">
        <v>0</v>
      </c>
      <c r="BX1830" s="106">
        <v>0</v>
      </c>
    </row>
    <row r="1831" spans="20:83">
      <c r="U1831" s="1">
        <v>4</v>
      </c>
      <c r="V1831" s="106">
        <v>0</v>
      </c>
      <c r="W1831" s="106">
        <v>0</v>
      </c>
      <c r="X1831" s="106">
        <v>0</v>
      </c>
      <c r="Y1831" s="106">
        <v>0</v>
      </c>
      <c r="Z1831" s="106">
        <v>1</v>
      </c>
      <c r="AA1831" s="106">
        <v>0</v>
      </c>
      <c r="AB1831" s="106">
        <v>0</v>
      </c>
      <c r="AC1831" s="106">
        <v>0</v>
      </c>
      <c r="AD1831" s="106">
        <v>0</v>
      </c>
      <c r="AE1831" s="106">
        <v>0</v>
      </c>
      <c r="AF1831" s="106">
        <v>0</v>
      </c>
      <c r="AG1831" s="106">
        <v>0</v>
      </c>
      <c r="AH1831" s="106">
        <v>0</v>
      </c>
      <c r="AI1831" s="106">
        <v>0</v>
      </c>
      <c r="AJ1831" s="106">
        <v>0</v>
      </c>
      <c r="AK1831" s="106">
        <v>0</v>
      </c>
      <c r="AL1831" s="106">
        <v>0</v>
      </c>
      <c r="BG1831" s="1">
        <v>4</v>
      </c>
      <c r="BH1831" s="106">
        <v>0</v>
      </c>
      <c r="BI1831" s="106">
        <v>0</v>
      </c>
      <c r="BJ1831" s="106">
        <v>0</v>
      </c>
      <c r="BK1831" s="106">
        <v>0</v>
      </c>
      <c r="BL1831" s="106">
        <v>1</v>
      </c>
      <c r="BM1831" s="106">
        <v>0</v>
      </c>
      <c r="BN1831" s="106">
        <v>0</v>
      </c>
      <c r="BO1831" s="106">
        <v>0</v>
      </c>
      <c r="BP1831" s="106">
        <v>0</v>
      </c>
      <c r="BQ1831" s="106">
        <v>0</v>
      </c>
      <c r="BR1831" s="106">
        <v>0</v>
      </c>
      <c r="BS1831" s="106">
        <v>0</v>
      </c>
      <c r="BT1831" s="106">
        <v>0</v>
      </c>
      <c r="BU1831" s="106">
        <v>0</v>
      </c>
      <c r="BV1831" s="106">
        <v>0</v>
      </c>
      <c r="BW1831" s="106">
        <v>0</v>
      </c>
      <c r="BX1831" s="106">
        <v>0</v>
      </c>
    </row>
    <row r="1832" spans="20:83">
      <c r="U1832" s="1">
        <v>5</v>
      </c>
      <c r="V1832" s="106">
        <v>0</v>
      </c>
      <c r="W1832" s="106">
        <v>0</v>
      </c>
      <c r="X1832" s="106">
        <v>0</v>
      </c>
      <c r="Y1832" s="106">
        <v>0</v>
      </c>
      <c r="Z1832" s="106">
        <v>0</v>
      </c>
      <c r="AA1832" s="106">
        <v>1</v>
      </c>
      <c r="AB1832" s="106">
        <v>0</v>
      </c>
      <c r="AC1832" s="106">
        <v>0</v>
      </c>
      <c r="AD1832" s="106">
        <v>0</v>
      </c>
      <c r="AE1832" s="106">
        <v>0</v>
      </c>
      <c r="AF1832" s="106">
        <v>0</v>
      </c>
      <c r="AG1832" s="106">
        <v>0</v>
      </c>
      <c r="AH1832" s="106">
        <v>0</v>
      </c>
      <c r="AI1832" s="106">
        <v>0</v>
      </c>
      <c r="AJ1832" s="106">
        <v>0</v>
      </c>
      <c r="AK1832" s="106">
        <v>0</v>
      </c>
      <c r="AL1832" s="106">
        <v>0</v>
      </c>
      <c r="BG1832" s="1">
        <v>5</v>
      </c>
      <c r="BH1832" s="106">
        <v>0</v>
      </c>
      <c r="BI1832" s="106">
        <v>0</v>
      </c>
      <c r="BJ1832" s="106">
        <v>0</v>
      </c>
      <c r="BK1832" s="106">
        <v>0</v>
      </c>
      <c r="BL1832" s="106">
        <v>0</v>
      </c>
      <c r="BM1832" s="106">
        <v>1</v>
      </c>
      <c r="BN1832" s="106">
        <v>0</v>
      </c>
      <c r="BO1832" s="106">
        <v>0</v>
      </c>
      <c r="BP1832" s="106">
        <v>0</v>
      </c>
      <c r="BQ1832" s="106">
        <v>0</v>
      </c>
      <c r="BR1832" s="106">
        <v>0</v>
      </c>
      <c r="BS1832" s="106">
        <v>0</v>
      </c>
      <c r="BT1832" s="106">
        <v>0</v>
      </c>
      <c r="BU1832" s="106">
        <v>0</v>
      </c>
      <c r="BV1832" s="106">
        <v>0</v>
      </c>
      <c r="BW1832" s="106">
        <v>0</v>
      </c>
      <c r="BX1832" s="106">
        <v>0</v>
      </c>
    </row>
    <row r="1833" spans="20:83">
      <c r="U1833" s="1">
        <v>6</v>
      </c>
      <c r="V1833" s="106">
        <v>0</v>
      </c>
      <c r="W1833" s="106">
        <v>0</v>
      </c>
      <c r="X1833" s="106">
        <v>0</v>
      </c>
      <c r="Y1833" s="106">
        <v>0</v>
      </c>
      <c r="Z1833" s="106">
        <v>0</v>
      </c>
      <c r="AA1833" s="106">
        <v>0</v>
      </c>
      <c r="AB1833" s="106">
        <v>1</v>
      </c>
      <c r="AC1833" s="106">
        <v>0</v>
      </c>
      <c r="AD1833" s="106">
        <v>0</v>
      </c>
      <c r="AE1833" s="106">
        <v>0</v>
      </c>
      <c r="AF1833" s="106">
        <v>0</v>
      </c>
      <c r="AG1833" s="106">
        <v>0</v>
      </c>
      <c r="AH1833" s="106">
        <v>0</v>
      </c>
      <c r="AI1833" s="106">
        <v>0</v>
      </c>
      <c r="AJ1833" s="106">
        <v>0</v>
      </c>
      <c r="AK1833" s="106">
        <v>0</v>
      </c>
      <c r="AL1833" s="106">
        <v>0</v>
      </c>
      <c r="BG1833" s="1">
        <v>6</v>
      </c>
      <c r="BH1833" s="106">
        <v>0</v>
      </c>
      <c r="BI1833" s="106">
        <v>0</v>
      </c>
      <c r="BJ1833" s="106">
        <v>0</v>
      </c>
      <c r="BK1833" s="106">
        <v>0</v>
      </c>
      <c r="BL1833" s="106">
        <v>0</v>
      </c>
      <c r="BM1833" s="106">
        <v>0</v>
      </c>
      <c r="BN1833" s="106">
        <v>1</v>
      </c>
      <c r="BO1833" s="106">
        <v>0</v>
      </c>
      <c r="BP1833" s="106">
        <v>0</v>
      </c>
      <c r="BQ1833" s="106">
        <v>0</v>
      </c>
      <c r="BR1833" s="106">
        <v>0</v>
      </c>
      <c r="BS1833" s="106">
        <v>0</v>
      </c>
      <c r="BT1833" s="106">
        <v>0</v>
      </c>
      <c r="BU1833" s="106">
        <v>0</v>
      </c>
      <c r="BV1833" s="106">
        <v>0</v>
      </c>
      <c r="BW1833" s="106">
        <v>0</v>
      </c>
      <c r="BX1833" s="106">
        <v>0</v>
      </c>
    </row>
    <row r="1834" spans="20:83">
      <c r="U1834" s="1">
        <v>7</v>
      </c>
      <c r="V1834" s="106">
        <v>0</v>
      </c>
      <c r="W1834" s="106">
        <v>0</v>
      </c>
      <c r="X1834" s="106">
        <v>0</v>
      </c>
      <c r="Y1834" s="106">
        <v>0</v>
      </c>
      <c r="Z1834" s="106">
        <v>0</v>
      </c>
      <c r="AA1834" s="106">
        <v>0</v>
      </c>
      <c r="AB1834" s="106">
        <v>0</v>
      </c>
      <c r="AC1834" s="106">
        <v>1</v>
      </c>
      <c r="AD1834" s="106">
        <v>0</v>
      </c>
      <c r="AE1834" s="106">
        <v>0</v>
      </c>
      <c r="AF1834" s="106">
        <v>0</v>
      </c>
      <c r="AG1834" s="106">
        <v>0</v>
      </c>
      <c r="AH1834" s="106">
        <v>0</v>
      </c>
      <c r="AI1834" s="106">
        <v>0</v>
      </c>
      <c r="AJ1834" s="106">
        <v>0</v>
      </c>
      <c r="AK1834" s="106">
        <v>0</v>
      </c>
      <c r="AL1834" s="106">
        <v>0</v>
      </c>
      <c r="BG1834" s="1">
        <v>7</v>
      </c>
      <c r="BH1834" s="106">
        <v>0</v>
      </c>
      <c r="BI1834" s="106">
        <v>0</v>
      </c>
      <c r="BJ1834" s="106">
        <v>0</v>
      </c>
      <c r="BK1834" s="106">
        <v>0</v>
      </c>
      <c r="BL1834" s="106">
        <v>0</v>
      </c>
      <c r="BM1834" s="106">
        <v>0</v>
      </c>
      <c r="BN1834" s="106">
        <v>0</v>
      </c>
      <c r="BO1834" s="106">
        <v>1</v>
      </c>
      <c r="BP1834" s="106">
        <v>0</v>
      </c>
      <c r="BQ1834" s="106">
        <v>0</v>
      </c>
      <c r="BR1834" s="106">
        <v>0</v>
      </c>
      <c r="BS1834" s="106">
        <v>0</v>
      </c>
      <c r="BT1834" s="106">
        <v>0</v>
      </c>
      <c r="BU1834" s="106">
        <v>0</v>
      </c>
      <c r="BV1834" s="106">
        <v>0</v>
      </c>
      <c r="BW1834" s="106">
        <v>0</v>
      </c>
      <c r="BX1834" s="106">
        <v>0</v>
      </c>
    </row>
    <row r="1835" spans="20:83">
      <c r="U1835" s="1">
        <v>8</v>
      </c>
      <c r="V1835" s="106">
        <v>0</v>
      </c>
      <c r="W1835" s="106">
        <v>0</v>
      </c>
      <c r="X1835" s="106">
        <v>0</v>
      </c>
      <c r="Y1835" s="106">
        <v>0</v>
      </c>
      <c r="Z1835" s="106">
        <v>0</v>
      </c>
      <c r="AA1835" s="106">
        <v>0</v>
      </c>
      <c r="AB1835" s="106">
        <v>0</v>
      </c>
      <c r="AC1835" s="106">
        <v>0</v>
      </c>
      <c r="AD1835" s="106">
        <v>1</v>
      </c>
      <c r="AE1835" s="106">
        <v>0</v>
      </c>
      <c r="AF1835" s="106">
        <v>0</v>
      </c>
      <c r="AG1835" s="106">
        <v>0</v>
      </c>
      <c r="AH1835" s="106">
        <v>0</v>
      </c>
      <c r="AI1835" s="106">
        <v>0</v>
      </c>
      <c r="AJ1835" s="106">
        <v>0</v>
      </c>
      <c r="AK1835" s="106">
        <v>0</v>
      </c>
      <c r="AL1835" s="106">
        <v>0</v>
      </c>
      <c r="BG1835" s="1">
        <v>8</v>
      </c>
      <c r="BH1835" s="106">
        <v>0</v>
      </c>
      <c r="BI1835" s="106">
        <v>0</v>
      </c>
      <c r="BJ1835" s="106">
        <v>0</v>
      </c>
      <c r="BK1835" s="106">
        <v>0</v>
      </c>
      <c r="BL1835" s="106">
        <v>0</v>
      </c>
      <c r="BM1835" s="106">
        <v>0</v>
      </c>
      <c r="BN1835" s="106">
        <v>0</v>
      </c>
      <c r="BO1835" s="106">
        <v>0</v>
      </c>
      <c r="BP1835" s="106">
        <v>1</v>
      </c>
      <c r="BQ1835" s="106">
        <v>0</v>
      </c>
      <c r="BR1835" s="106">
        <v>0</v>
      </c>
      <c r="BS1835" s="106">
        <v>0</v>
      </c>
      <c r="BT1835" s="106">
        <v>0</v>
      </c>
      <c r="BU1835" s="106">
        <v>0</v>
      </c>
      <c r="BV1835" s="106">
        <v>0</v>
      </c>
      <c r="BW1835" s="106">
        <v>0</v>
      </c>
      <c r="BX1835" s="106">
        <v>0</v>
      </c>
    </row>
    <row r="1836" spans="20:83">
      <c r="U1836" s="1">
        <v>9</v>
      </c>
      <c r="V1836" s="106">
        <v>0</v>
      </c>
      <c r="W1836" s="106">
        <v>0</v>
      </c>
      <c r="X1836" s="106">
        <v>0</v>
      </c>
      <c r="Y1836" s="106">
        <v>0</v>
      </c>
      <c r="Z1836" s="106">
        <v>0</v>
      </c>
      <c r="AA1836" s="106">
        <v>0</v>
      </c>
      <c r="AB1836" s="106">
        <v>0</v>
      </c>
      <c r="AC1836" s="106">
        <v>0</v>
      </c>
      <c r="AD1836" s="106">
        <v>0</v>
      </c>
      <c r="AE1836" s="106">
        <v>1</v>
      </c>
      <c r="AF1836" s="106">
        <v>0</v>
      </c>
      <c r="AG1836" s="106">
        <v>0</v>
      </c>
      <c r="AH1836" s="106">
        <v>0</v>
      </c>
      <c r="AI1836" s="106">
        <v>0</v>
      </c>
      <c r="AJ1836" s="106">
        <v>0</v>
      </c>
      <c r="AK1836" s="106">
        <v>0</v>
      </c>
      <c r="AL1836" s="106">
        <v>0</v>
      </c>
      <c r="BG1836" s="1">
        <v>9</v>
      </c>
      <c r="BH1836" s="106">
        <v>0</v>
      </c>
      <c r="BI1836" s="106">
        <v>0</v>
      </c>
      <c r="BJ1836" s="106">
        <v>0</v>
      </c>
      <c r="BK1836" s="106">
        <v>0</v>
      </c>
      <c r="BL1836" s="106">
        <v>0</v>
      </c>
      <c r="BM1836" s="106">
        <v>0</v>
      </c>
      <c r="BN1836" s="106">
        <v>0</v>
      </c>
      <c r="BO1836" s="106">
        <v>0</v>
      </c>
      <c r="BP1836" s="106">
        <v>0</v>
      </c>
      <c r="BQ1836" s="106">
        <v>1</v>
      </c>
      <c r="BR1836" s="106">
        <v>0</v>
      </c>
      <c r="BS1836" s="106">
        <v>0</v>
      </c>
      <c r="BT1836" s="106">
        <v>0</v>
      </c>
      <c r="BU1836" s="106">
        <v>0</v>
      </c>
      <c r="BV1836" s="106">
        <v>0</v>
      </c>
      <c r="BW1836" s="106">
        <v>0</v>
      </c>
      <c r="BX1836" s="106">
        <v>0</v>
      </c>
    </row>
    <row r="1837" spans="20:83">
      <c r="U1837" s="1">
        <v>10</v>
      </c>
      <c r="V1837" s="106">
        <v>0</v>
      </c>
      <c r="W1837" s="106">
        <v>0</v>
      </c>
      <c r="X1837" s="106">
        <v>0</v>
      </c>
      <c r="Y1837" s="106">
        <v>0</v>
      </c>
      <c r="Z1837" s="106">
        <v>0</v>
      </c>
      <c r="AA1837" s="106">
        <v>0</v>
      </c>
      <c r="AB1837" s="106">
        <v>0</v>
      </c>
      <c r="AC1837" s="106">
        <v>0</v>
      </c>
      <c r="AD1837" s="106">
        <v>0</v>
      </c>
      <c r="AE1837" s="106">
        <v>0</v>
      </c>
      <c r="AF1837" s="106">
        <v>1</v>
      </c>
      <c r="AG1837" s="106">
        <v>0</v>
      </c>
      <c r="AH1837" s="106">
        <v>0</v>
      </c>
      <c r="AI1837" s="106">
        <v>0</v>
      </c>
      <c r="AJ1837" s="106">
        <v>0</v>
      </c>
      <c r="AK1837" s="106">
        <v>0</v>
      </c>
      <c r="AL1837" s="106">
        <v>0</v>
      </c>
      <c r="BG1837" s="1">
        <v>10</v>
      </c>
      <c r="BH1837" s="106">
        <v>0</v>
      </c>
      <c r="BI1837" s="106">
        <v>0</v>
      </c>
      <c r="BJ1837" s="106">
        <v>0</v>
      </c>
      <c r="BK1837" s="106">
        <v>0</v>
      </c>
      <c r="BL1837" s="106">
        <v>0</v>
      </c>
      <c r="BM1837" s="106">
        <v>0</v>
      </c>
      <c r="BN1837" s="106">
        <v>0</v>
      </c>
      <c r="BO1837" s="106">
        <v>0</v>
      </c>
      <c r="BP1837" s="106">
        <v>0</v>
      </c>
      <c r="BQ1837" s="106">
        <v>0</v>
      </c>
      <c r="BR1837" s="106">
        <v>1</v>
      </c>
      <c r="BS1837" s="106">
        <v>0</v>
      </c>
      <c r="BT1837" s="106">
        <v>0</v>
      </c>
      <c r="BU1837" s="106">
        <v>0</v>
      </c>
      <c r="BV1837" s="106">
        <v>0</v>
      </c>
      <c r="BW1837" s="106">
        <v>0</v>
      </c>
      <c r="BX1837" s="106">
        <v>0</v>
      </c>
    </row>
    <row r="1838" spans="20:83">
      <c r="U1838" s="1">
        <v>11</v>
      </c>
      <c r="V1838" s="106">
        <v>0</v>
      </c>
      <c r="W1838" s="106">
        <v>0</v>
      </c>
      <c r="X1838" s="106">
        <v>0</v>
      </c>
      <c r="Y1838" s="106">
        <v>0</v>
      </c>
      <c r="Z1838" s="106">
        <v>0</v>
      </c>
      <c r="AA1838" s="106">
        <v>0</v>
      </c>
      <c r="AB1838" s="106">
        <v>0</v>
      </c>
      <c r="AC1838" s="106">
        <v>0</v>
      </c>
      <c r="AD1838" s="106">
        <v>0</v>
      </c>
      <c r="AE1838" s="106">
        <v>0</v>
      </c>
      <c r="AF1838" s="106">
        <v>0</v>
      </c>
      <c r="AG1838" s="106">
        <v>1</v>
      </c>
      <c r="AH1838" s="106">
        <v>0</v>
      </c>
      <c r="AI1838" s="106">
        <v>0</v>
      </c>
      <c r="AJ1838" s="106">
        <v>0</v>
      </c>
      <c r="AK1838" s="106">
        <v>0</v>
      </c>
      <c r="AL1838" s="106">
        <v>0</v>
      </c>
      <c r="BG1838" s="1">
        <v>11</v>
      </c>
      <c r="BH1838" s="106">
        <v>0</v>
      </c>
      <c r="BI1838" s="106">
        <v>0</v>
      </c>
      <c r="BJ1838" s="106">
        <v>0</v>
      </c>
      <c r="BK1838" s="106">
        <v>0</v>
      </c>
      <c r="BL1838" s="106">
        <v>0</v>
      </c>
      <c r="BM1838" s="106">
        <v>0</v>
      </c>
      <c r="BN1838" s="106">
        <v>0</v>
      </c>
      <c r="BO1838" s="106">
        <v>0</v>
      </c>
      <c r="BP1838" s="106">
        <v>0</v>
      </c>
      <c r="BQ1838" s="106">
        <v>0</v>
      </c>
      <c r="BR1838" s="106">
        <v>0</v>
      </c>
      <c r="BS1838" s="106">
        <v>1</v>
      </c>
      <c r="BT1838" s="106">
        <v>0</v>
      </c>
      <c r="BU1838" s="106">
        <v>0</v>
      </c>
      <c r="BV1838" s="106">
        <v>0</v>
      </c>
      <c r="BW1838" s="106">
        <v>0</v>
      </c>
      <c r="BX1838" s="106">
        <v>0</v>
      </c>
    </row>
    <row r="1839" spans="20:83">
      <c r="U1839" s="1">
        <v>12</v>
      </c>
      <c r="V1839" s="106">
        <v>0</v>
      </c>
      <c r="W1839" s="106">
        <v>0</v>
      </c>
      <c r="X1839" s="106">
        <v>0</v>
      </c>
      <c r="Y1839" s="106">
        <v>0</v>
      </c>
      <c r="Z1839" s="106">
        <v>0</v>
      </c>
      <c r="AA1839" s="106">
        <v>0</v>
      </c>
      <c r="AB1839" s="106">
        <v>0</v>
      </c>
      <c r="AC1839" s="106">
        <v>0</v>
      </c>
      <c r="AD1839" s="106">
        <v>0</v>
      </c>
      <c r="AE1839" s="106">
        <v>0</v>
      </c>
      <c r="AF1839" s="106">
        <v>0</v>
      </c>
      <c r="AG1839" s="106">
        <v>0</v>
      </c>
      <c r="AH1839" s="106">
        <v>1</v>
      </c>
      <c r="AI1839" s="106">
        <v>0</v>
      </c>
      <c r="AJ1839" s="106">
        <v>0</v>
      </c>
      <c r="AK1839" s="106">
        <v>0</v>
      </c>
      <c r="AL1839" s="106">
        <v>0</v>
      </c>
      <c r="BG1839" s="1">
        <v>12</v>
      </c>
      <c r="BH1839" s="106">
        <v>0</v>
      </c>
      <c r="BI1839" s="106">
        <v>0</v>
      </c>
      <c r="BJ1839" s="106">
        <v>0</v>
      </c>
      <c r="BK1839" s="106">
        <v>0</v>
      </c>
      <c r="BL1839" s="106">
        <v>0</v>
      </c>
      <c r="BM1839" s="106">
        <v>0</v>
      </c>
      <c r="BN1839" s="106">
        <v>0</v>
      </c>
      <c r="BO1839" s="106">
        <v>0</v>
      </c>
      <c r="BP1839" s="106">
        <v>0</v>
      </c>
      <c r="BQ1839" s="106">
        <v>0</v>
      </c>
      <c r="BR1839" s="106">
        <v>0</v>
      </c>
      <c r="BS1839" s="106">
        <v>0</v>
      </c>
      <c r="BT1839" s="106">
        <v>1</v>
      </c>
      <c r="BU1839" s="106">
        <v>0</v>
      </c>
      <c r="BV1839" s="106">
        <v>0</v>
      </c>
      <c r="BW1839" s="106">
        <v>0</v>
      </c>
      <c r="BX1839" s="106">
        <v>0</v>
      </c>
    </row>
    <row r="1840" spans="20:83">
      <c r="U1840" s="1">
        <v>13</v>
      </c>
      <c r="V1840" s="106">
        <v>0</v>
      </c>
      <c r="W1840" s="106">
        <v>0</v>
      </c>
      <c r="X1840" s="106">
        <v>0</v>
      </c>
      <c r="Y1840" s="106">
        <v>0</v>
      </c>
      <c r="Z1840" s="106">
        <v>0</v>
      </c>
      <c r="AA1840" s="106">
        <v>0</v>
      </c>
      <c r="AB1840" s="106">
        <v>0</v>
      </c>
      <c r="AC1840" s="106">
        <v>0</v>
      </c>
      <c r="AD1840" s="106">
        <v>0</v>
      </c>
      <c r="AE1840" s="106">
        <v>0</v>
      </c>
      <c r="AF1840" s="106">
        <v>0</v>
      </c>
      <c r="AG1840" s="106">
        <v>0</v>
      </c>
      <c r="AH1840" s="106">
        <v>0</v>
      </c>
      <c r="AI1840" s="106">
        <v>1</v>
      </c>
      <c r="AJ1840" s="106">
        <v>0</v>
      </c>
      <c r="AK1840" s="106">
        <v>0</v>
      </c>
      <c r="AL1840" s="106">
        <v>0</v>
      </c>
      <c r="BG1840" s="1">
        <v>13</v>
      </c>
      <c r="BH1840" s="106">
        <v>0</v>
      </c>
      <c r="BI1840" s="106">
        <v>0</v>
      </c>
      <c r="BJ1840" s="106">
        <v>0</v>
      </c>
      <c r="BK1840" s="106">
        <v>0</v>
      </c>
      <c r="BL1840" s="106">
        <v>0</v>
      </c>
      <c r="BM1840" s="106">
        <v>0</v>
      </c>
      <c r="BN1840" s="106">
        <v>0</v>
      </c>
      <c r="BO1840" s="106">
        <v>0</v>
      </c>
      <c r="BP1840" s="106">
        <v>0</v>
      </c>
      <c r="BQ1840" s="106">
        <v>0</v>
      </c>
      <c r="BR1840" s="106">
        <v>0</v>
      </c>
      <c r="BS1840" s="106">
        <v>0</v>
      </c>
      <c r="BT1840" s="106">
        <v>0</v>
      </c>
      <c r="BU1840" s="106">
        <v>1</v>
      </c>
      <c r="BV1840" s="106">
        <v>0</v>
      </c>
      <c r="BW1840" s="106">
        <v>0</v>
      </c>
      <c r="BX1840" s="106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5">
        <f>AR1827</f>
        <v>0.6626480150255275</v>
      </c>
      <c r="Z1841" s="106">
        <v>0</v>
      </c>
      <c r="AA1841" s="106">
        <v>0</v>
      </c>
      <c r="AB1841" s="106">
        <v>0</v>
      </c>
      <c r="AC1841" s="106">
        <v>0</v>
      </c>
      <c r="AD1841" s="106">
        <v>0</v>
      </c>
      <c r="AE1841" s="106">
        <v>0</v>
      </c>
      <c r="AF1841" s="106">
        <v>0</v>
      </c>
      <c r="AG1841" s="106">
        <v>0</v>
      </c>
      <c r="AH1841" s="106">
        <v>0</v>
      </c>
      <c r="AI1841" s="106">
        <v>0</v>
      </c>
      <c r="AJ1841" s="105">
        <f>AR1826</f>
        <v>0.7489309769149145</v>
      </c>
      <c r="AK1841" s="106">
        <v>0</v>
      </c>
      <c r="AL1841" s="106">
        <v>0</v>
      </c>
      <c r="BG1841" s="1">
        <v>14</v>
      </c>
      <c r="BH1841">
        <v>0</v>
      </c>
      <c r="BI1841">
        <v>0</v>
      </c>
      <c r="BJ1841">
        <v>0</v>
      </c>
      <c r="BK1841" s="105">
        <f>CD1827</f>
        <v>-0.13664656033704942</v>
      </c>
      <c r="BL1841" s="106">
        <v>0</v>
      </c>
      <c r="BM1841" s="106">
        <v>0</v>
      </c>
      <c r="BN1841" s="106">
        <v>0</v>
      </c>
      <c r="BO1841" s="106">
        <v>0</v>
      </c>
      <c r="BP1841" s="106">
        <v>0</v>
      </c>
      <c r="BQ1841" s="106">
        <v>0</v>
      </c>
      <c r="BR1841" s="106">
        <v>0</v>
      </c>
      <c r="BS1841" s="106">
        <v>0</v>
      </c>
      <c r="BT1841" s="106">
        <v>0</v>
      </c>
      <c r="BU1841" s="106">
        <v>0</v>
      </c>
      <c r="BV1841" s="105">
        <f>CD1826</f>
        <v>0.99061986531063118</v>
      </c>
      <c r="BW1841" s="106">
        <v>0</v>
      </c>
      <c r="BX1841" s="106">
        <v>0</v>
      </c>
    </row>
    <row r="1842" spans="21:76">
      <c r="U1842" s="1">
        <v>15</v>
      </c>
      <c r="V1842">
        <v>0</v>
      </c>
      <c r="W1842" s="106">
        <v>0</v>
      </c>
      <c r="X1842" s="106">
        <v>0</v>
      </c>
      <c r="Y1842" s="106">
        <v>0</v>
      </c>
      <c r="Z1842" s="106">
        <v>0</v>
      </c>
      <c r="AA1842" s="106">
        <v>0</v>
      </c>
      <c r="AB1842" s="106">
        <v>0</v>
      </c>
      <c r="AC1842" s="106">
        <v>0</v>
      </c>
      <c r="AD1842" s="106">
        <v>0</v>
      </c>
      <c r="AE1842" s="106">
        <v>0</v>
      </c>
      <c r="AF1842" s="106">
        <v>0</v>
      </c>
      <c r="AG1842" s="106">
        <v>0</v>
      </c>
      <c r="AH1842" s="106">
        <v>0</v>
      </c>
      <c r="AI1842" s="106">
        <v>0</v>
      </c>
      <c r="AJ1842" s="106">
        <v>0</v>
      </c>
      <c r="AK1842">
        <v>1</v>
      </c>
      <c r="AL1842" s="106">
        <v>0</v>
      </c>
      <c r="BG1842" s="1">
        <v>15</v>
      </c>
      <c r="BH1842">
        <v>0</v>
      </c>
      <c r="BI1842" s="106">
        <v>0</v>
      </c>
      <c r="BJ1842" s="106">
        <v>0</v>
      </c>
      <c r="BK1842" s="106">
        <v>0</v>
      </c>
      <c r="BL1842" s="106">
        <v>0</v>
      </c>
      <c r="BM1842" s="106">
        <v>0</v>
      </c>
      <c r="BN1842" s="106">
        <v>0</v>
      </c>
      <c r="BO1842" s="106">
        <v>0</v>
      </c>
      <c r="BP1842" s="106">
        <v>0</v>
      </c>
      <c r="BQ1842" s="106">
        <v>0</v>
      </c>
      <c r="BR1842" s="106">
        <v>0</v>
      </c>
      <c r="BS1842" s="106">
        <v>0</v>
      </c>
      <c r="BT1842" s="106">
        <v>0</v>
      </c>
      <c r="BU1842" s="106">
        <v>0</v>
      </c>
      <c r="BV1842" s="106">
        <v>0</v>
      </c>
      <c r="BW1842">
        <v>1</v>
      </c>
      <c r="BX1842" s="106">
        <v>0</v>
      </c>
    </row>
    <row r="1843" spans="21:76">
      <c r="U1843" s="1">
        <v>16</v>
      </c>
      <c r="V1843">
        <v>0</v>
      </c>
      <c r="W1843" s="106">
        <v>0</v>
      </c>
      <c r="X1843" s="106">
        <v>0</v>
      </c>
      <c r="Y1843" s="106">
        <v>0</v>
      </c>
      <c r="Z1843" s="106">
        <v>0</v>
      </c>
      <c r="AA1843" s="106">
        <v>0</v>
      </c>
      <c r="AB1843" s="106">
        <v>0</v>
      </c>
      <c r="AC1843" s="106">
        <v>0</v>
      </c>
      <c r="AD1843" s="106">
        <v>0</v>
      </c>
      <c r="AE1843" s="106">
        <v>0</v>
      </c>
      <c r="AF1843" s="106">
        <v>0</v>
      </c>
      <c r="AG1843" s="106">
        <v>0</v>
      </c>
      <c r="AH1843" s="106">
        <v>0</v>
      </c>
      <c r="AI1843" s="106">
        <v>0</v>
      </c>
      <c r="AJ1843" s="106">
        <v>0</v>
      </c>
      <c r="AK1843" s="106">
        <v>0</v>
      </c>
      <c r="AL1843">
        <v>1</v>
      </c>
      <c r="BG1843" s="1">
        <v>16</v>
      </c>
      <c r="BH1843">
        <v>0</v>
      </c>
      <c r="BI1843" s="106">
        <v>0</v>
      </c>
      <c r="BJ1843" s="106">
        <v>0</v>
      </c>
      <c r="BK1843" s="106">
        <v>0</v>
      </c>
      <c r="BL1843" s="106">
        <v>0</v>
      </c>
      <c r="BM1843" s="106">
        <v>0</v>
      </c>
      <c r="BN1843" s="106">
        <v>0</v>
      </c>
      <c r="BO1843" s="106">
        <v>0</v>
      </c>
      <c r="BP1843" s="106">
        <v>0</v>
      </c>
      <c r="BQ1843" s="106">
        <v>0</v>
      </c>
      <c r="BR1843" s="106">
        <v>0</v>
      </c>
      <c r="BS1843" s="106">
        <v>0</v>
      </c>
      <c r="BT1843" s="106">
        <v>0</v>
      </c>
      <c r="BU1843" s="106">
        <v>0</v>
      </c>
      <c r="BV1843" s="106">
        <v>0</v>
      </c>
      <c r="BW1843" s="106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9" cm="1">
        <f t="array" ref="V1846:AL1862">MMULT(V1827:AL1843,_xlfn.ANCHORARRAY(V1808))</f>
        <v>0.99999999999999967</v>
      </c>
      <c r="W1846" s="69">
        <v>1.6202317265623378E-14</v>
      </c>
      <c r="X1846" s="69">
        <v>2.994132719535969E-15</v>
      </c>
      <c r="Y1846" s="69">
        <v>-2.0816681711721685E-17</v>
      </c>
      <c r="Z1846" s="69">
        <v>2.688821387764051E-16</v>
      </c>
      <c r="AA1846" s="69">
        <v>4.7184478546569153E-16</v>
      </c>
      <c r="AB1846" s="69">
        <v>1.2403272853234171E-15</v>
      </c>
      <c r="AC1846" s="69">
        <v>-4.891920202254596E-16</v>
      </c>
      <c r="AD1846" s="69">
        <v>1.9081958235744878E-15</v>
      </c>
      <c r="AE1846" s="69">
        <v>-3.5822039778921066E-16</v>
      </c>
      <c r="AF1846" s="69">
        <v>5.3429483060085659E-16</v>
      </c>
      <c r="AG1846" s="69">
        <v>-6.5225602696727947E-16</v>
      </c>
      <c r="AH1846" s="69">
        <v>9.0205620750793969E-16</v>
      </c>
      <c r="AI1846" s="69">
        <v>-1.9567680809018384E-15</v>
      </c>
      <c r="AJ1846" s="69">
        <v>4.9092674370143641E-16</v>
      </c>
      <c r="AK1846" s="69">
        <v>-3.0184188481996443E-16</v>
      </c>
      <c r="AL1846" s="69">
        <v>-2.8969882048812678E-16</v>
      </c>
      <c r="BG1846" s="1" cm="1">
        <f t="array" ref="BG1846:BG1862">$U$22:$U$38</f>
        <v>0</v>
      </c>
      <c r="BH1846" s="69" cm="1">
        <f t="array" ref="BH1846:BX1862">MMULT(BH1827:BX1843,_xlfn.ANCHORARRAY(BH1808))</f>
        <v>1.0000000000000011</v>
      </c>
      <c r="BI1846" s="69">
        <v>1.6105172750968677E-14</v>
      </c>
      <c r="BJ1846" s="69">
        <v>2.6922908347160046E-15</v>
      </c>
      <c r="BK1846" s="69">
        <v>1.0373646386341306E-15</v>
      </c>
      <c r="BL1846" s="69">
        <v>6.9388939039072284E-17</v>
      </c>
      <c r="BM1846" s="69">
        <v>4.3715031594615539E-16</v>
      </c>
      <c r="BN1846" s="69">
        <v>7.5633943552588789E-16</v>
      </c>
      <c r="BO1846" s="69">
        <v>-2.4980018054066022E-16</v>
      </c>
      <c r="BP1846" s="69">
        <v>2.2863655413374318E-15</v>
      </c>
      <c r="BQ1846" s="69">
        <v>-2.4286128663675299E-16</v>
      </c>
      <c r="BR1846" s="69">
        <v>-1.9428902930940239E-16</v>
      </c>
      <c r="BS1846" s="69">
        <v>-5.2041704279304213E-18</v>
      </c>
      <c r="BT1846" s="69">
        <v>2.9143354396410359E-16</v>
      </c>
      <c r="BU1846" s="69">
        <v>-1.4432899320127035E-15</v>
      </c>
      <c r="BV1846" s="69">
        <v>1.5265566588595902E-16</v>
      </c>
      <c r="BW1846" s="69">
        <v>1.3877787807814457E-16</v>
      </c>
      <c r="BX1846" s="69">
        <v>4.583312895878322E-14</v>
      </c>
    </row>
    <row r="1847" spans="21:76">
      <c r="U1847" s="1">
        <v>1</v>
      </c>
      <c r="V1847" s="69">
        <v>-1.7417027196453942E-18</v>
      </c>
      <c r="W1847" s="69">
        <v>0.99999999999999989</v>
      </c>
      <c r="X1847" s="69">
        <v>3.434752482434078E-15</v>
      </c>
      <c r="Y1847" s="69">
        <v>3.5110803153770576E-15</v>
      </c>
      <c r="Z1847" s="69">
        <v>1.1102230246251565E-16</v>
      </c>
      <c r="AA1847" s="69">
        <v>4.2847669856627135E-16</v>
      </c>
      <c r="AB1847" s="69">
        <v>-6.849989325763417E-16</v>
      </c>
      <c r="AC1847" s="69">
        <v>6.852157730108388E-16</v>
      </c>
      <c r="AD1847" s="69">
        <v>-1.915134717478395E-15</v>
      </c>
      <c r="AE1847" s="69">
        <v>4.5102810375396984E-17</v>
      </c>
      <c r="AF1847" s="69">
        <v>-8.81239525796218E-16</v>
      </c>
      <c r="AG1847" s="69">
        <v>9.1181402706030923E-16</v>
      </c>
      <c r="AH1847" s="69">
        <v>-7.7195194680967916E-16</v>
      </c>
      <c r="AI1847" s="69">
        <v>1.8440110549633459E-15</v>
      </c>
      <c r="AJ1847" s="69">
        <v>-6.2970462177958098E-16</v>
      </c>
      <c r="AK1847" s="69">
        <v>-2.0122792321330962E-16</v>
      </c>
      <c r="AL1847" s="69">
        <v>4.0939474033052647E-16</v>
      </c>
      <c r="BG1847" s="1">
        <v>1</v>
      </c>
      <c r="BH1847" s="69">
        <v>-3.3809312568648667E-18</v>
      </c>
      <c r="BI1847" s="69">
        <v>0.99999999999999922</v>
      </c>
      <c r="BJ1847" s="69">
        <v>3.0860730637627398E-15</v>
      </c>
      <c r="BK1847" s="69">
        <v>4.1286418728248009E-15</v>
      </c>
      <c r="BL1847" s="69">
        <v>9.0205620750793969E-17</v>
      </c>
      <c r="BM1847" s="69">
        <v>4.9613091412936683E-16</v>
      </c>
      <c r="BN1847" s="69">
        <v>-2.9837243786801082E-16</v>
      </c>
      <c r="BO1847" s="69">
        <v>1.9862583799934441E-16</v>
      </c>
      <c r="BP1847" s="69">
        <v>-1.7590096046404824E-15</v>
      </c>
      <c r="BQ1847" s="69">
        <v>9.540979117872439E-18</v>
      </c>
      <c r="BR1847" s="69">
        <v>-5.2323596844150444E-16</v>
      </c>
      <c r="BS1847" s="69">
        <v>3.1571967262777889E-16</v>
      </c>
      <c r="BT1847" s="69">
        <v>-1.5612511283791264E-16</v>
      </c>
      <c r="BU1847" s="69">
        <v>1.0755285551056204E-15</v>
      </c>
      <c r="BV1847" s="69">
        <v>3.0032400177848473E-17</v>
      </c>
      <c r="BW1847" s="69">
        <v>5.1174342541315809E-16</v>
      </c>
      <c r="BX1847" s="69">
        <v>-1.8193779816044753E-14</v>
      </c>
    </row>
    <row r="1848" spans="21:76">
      <c r="U1848" s="1">
        <v>2</v>
      </c>
      <c r="V1848" s="69">
        <v>1.1437528369767003E-17</v>
      </c>
      <c r="W1848" s="69">
        <v>3.9353204984208395E-17</v>
      </c>
      <c r="X1848" s="69">
        <v>1.0000000000000004</v>
      </c>
      <c r="Y1848" s="69">
        <v>-1.3638395968129657E-14</v>
      </c>
      <c r="Z1848" s="69">
        <v>1.2034644114589099E-16</v>
      </c>
      <c r="AA1848" s="69">
        <v>8.2572837456496018E-16</v>
      </c>
      <c r="AB1848" s="69">
        <v>-5.2041704279304213E-18</v>
      </c>
      <c r="AC1848" s="69">
        <v>2.2204460492503131E-16</v>
      </c>
      <c r="AD1848" s="69">
        <v>2.0816681711721685E-16</v>
      </c>
      <c r="AE1848" s="69">
        <v>-9.6710833785706996E-17</v>
      </c>
      <c r="AF1848" s="69">
        <v>2.5760643618255585E-16</v>
      </c>
      <c r="AG1848" s="69">
        <v>9.0205620750793969E-17</v>
      </c>
      <c r="AH1848" s="69">
        <v>-1.6306400674181987E-16</v>
      </c>
      <c r="AI1848" s="69">
        <v>8.3266726846886741E-17</v>
      </c>
      <c r="AJ1848" s="69">
        <v>-1.5265566588595902E-16</v>
      </c>
      <c r="AK1848" s="69">
        <v>1.8735013540549517E-16</v>
      </c>
      <c r="AL1848" s="69">
        <v>2.0816681711721685E-16</v>
      </c>
      <c r="BG1848" s="1">
        <v>2</v>
      </c>
      <c r="BH1848" s="69">
        <v>-2.5487237880039806E-17</v>
      </c>
      <c r="BI1848" s="69">
        <v>9.3850734014722229E-18</v>
      </c>
      <c r="BJ1848" s="69">
        <v>0.99999999999999989</v>
      </c>
      <c r="BK1848" s="69">
        <v>-1.4462389619218641E-14</v>
      </c>
      <c r="BL1848" s="69">
        <v>6.6786853825107073E-17</v>
      </c>
      <c r="BM1848" s="69">
        <v>7.580741590018647E-16</v>
      </c>
      <c r="BN1848" s="69">
        <v>8.6736173798840355E-17</v>
      </c>
      <c r="BO1848" s="69">
        <v>2.7755575615628914E-16</v>
      </c>
      <c r="BP1848" s="69">
        <v>-1.1449174941446927E-16</v>
      </c>
      <c r="BQ1848" s="69">
        <v>1.8041124150158794E-16</v>
      </c>
      <c r="BR1848" s="69">
        <v>1.6306400674181987E-16</v>
      </c>
      <c r="BS1848" s="69">
        <v>-1.7954387976359953E-16</v>
      </c>
      <c r="BT1848" s="69">
        <v>-1.2923689896027213E-16</v>
      </c>
      <c r="BU1848" s="69">
        <v>4.4408920985006262E-16</v>
      </c>
      <c r="BV1848" s="69">
        <v>-1.0304257447302234E-15</v>
      </c>
      <c r="BW1848" s="69">
        <v>1.2160411566597418E-15</v>
      </c>
      <c r="BX1848" s="69">
        <v>6.7581357177104451E-14</v>
      </c>
    </row>
    <row r="1849" spans="21:76">
      <c r="U1849" s="1">
        <v>3</v>
      </c>
      <c r="V1849" s="69">
        <v>2.2564620204469105E-17</v>
      </c>
      <c r="W1849" s="69">
        <v>4.1583626449422018E-17</v>
      </c>
      <c r="X1849" s="69">
        <v>2.0264470262340672E-17</v>
      </c>
      <c r="Y1849" s="105">
        <v>0.551883077745009</v>
      </c>
      <c r="Z1849" s="69">
        <v>-0.16095150468928496</v>
      </c>
      <c r="AA1849" s="69">
        <v>-0.15629147262249471</v>
      </c>
      <c r="AB1849" s="69">
        <v>0.28629177502051051</v>
      </c>
      <c r="AC1849" s="69">
        <v>0.19238533097339042</v>
      </c>
      <c r="AD1849" s="69">
        <v>-0.11128405272974014</v>
      </c>
      <c r="AE1849" s="69">
        <v>5.4131834980928537E-2</v>
      </c>
      <c r="AF1849" s="69">
        <v>0.49080714129460568</v>
      </c>
      <c r="AG1849" s="69">
        <v>0.31792708980791373</v>
      </c>
      <c r="AH1849" s="69">
        <v>0.14706031975002268</v>
      </c>
      <c r="AI1849" s="69">
        <v>-7.2935268758858932E-3</v>
      </c>
      <c r="AJ1849" s="69">
        <v>0.29438133277750522</v>
      </c>
      <c r="AK1849" s="69">
        <v>3.23184249172698E-2</v>
      </c>
      <c r="AL1849" s="69">
        <v>0.24382185713789389</v>
      </c>
      <c r="BG1849" s="1">
        <v>3</v>
      </c>
      <c r="BH1849" s="69">
        <v>1.008430002225313E-18</v>
      </c>
      <c r="BI1849" s="69">
        <v>1.1871382087352891E-17</v>
      </c>
      <c r="BJ1849" s="69">
        <v>6.9088401019927127E-19</v>
      </c>
      <c r="BK1849" s="105">
        <v>0.45544412460077377</v>
      </c>
      <c r="BL1849" s="69">
        <v>0.22405060052119827</v>
      </c>
      <c r="BM1849" s="69">
        <v>-7.2428888391668875E-2</v>
      </c>
      <c r="BN1849" s="69">
        <v>-0.11294099415934532</v>
      </c>
      <c r="BO1849" s="69">
        <v>1.8479313152413093E-3</v>
      </c>
      <c r="BP1849" s="69">
        <v>0.31069687018930625</v>
      </c>
      <c r="BQ1849" s="69">
        <v>-0.16231942377675146</v>
      </c>
      <c r="BR1849" s="69">
        <v>3.0342988733007475E-2</v>
      </c>
      <c r="BS1849" s="69">
        <v>0.41856230050287696</v>
      </c>
      <c r="BT1849" s="69">
        <v>0.33272616495409835</v>
      </c>
      <c r="BU1849" s="69">
        <v>-0.49291656824702362</v>
      </c>
      <c r="BV1849" s="69">
        <v>0.17325305937305294</v>
      </c>
      <c r="BW1849" s="69">
        <v>-0.20323755975071839</v>
      </c>
      <c r="BX1849" s="69">
        <v>-1.9394372019756263E-2</v>
      </c>
    </row>
    <row r="1850" spans="21:76">
      <c r="U1850" s="1">
        <v>4</v>
      </c>
      <c r="V1850" s="69">
        <v>2.9497563864558772E-18</v>
      </c>
      <c r="W1850" s="69">
        <v>4.2065318902524672E-18</v>
      </c>
      <c r="X1850" s="69">
        <v>0</v>
      </c>
      <c r="Y1850" s="69">
        <v>-0.23979628103603434</v>
      </c>
      <c r="Z1850" s="69">
        <v>0.42740983411200539</v>
      </c>
      <c r="AA1850" s="69">
        <v>-0.48170928302841554</v>
      </c>
      <c r="AB1850" s="69">
        <v>0.11605809569250834</v>
      </c>
      <c r="AC1850" s="69">
        <v>0.42255818424658442</v>
      </c>
      <c r="AD1850" s="69">
        <v>0.14526294881474128</v>
      </c>
      <c r="AE1850" s="69">
        <v>-0.25507963819118867</v>
      </c>
      <c r="AF1850" s="69">
        <v>-5.7272170195946936E-2</v>
      </c>
      <c r="AG1850" s="69">
        <v>-0.23734992977040395</v>
      </c>
      <c r="AH1850" s="69">
        <v>0.10697498254116378</v>
      </c>
      <c r="AI1850" s="69">
        <v>0.24517476486554601</v>
      </c>
      <c r="AJ1850" s="69">
        <v>0.27482199963538267</v>
      </c>
      <c r="AK1850" s="69">
        <v>6.5432815101115649E-2</v>
      </c>
      <c r="AL1850" s="69">
        <v>0.19648132112000855</v>
      </c>
      <c r="BG1850" s="1">
        <v>4</v>
      </c>
      <c r="BH1850" s="69">
        <v>-4.4938474109189121E-18</v>
      </c>
      <c r="BI1850" s="69">
        <v>-6.5238871913554225E-19</v>
      </c>
      <c r="BJ1850" s="69">
        <v>0</v>
      </c>
      <c r="BK1850" s="69">
        <v>0.27937999468828123</v>
      </c>
      <c r="BL1850" s="69">
        <v>-0.52865415195892318</v>
      </c>
      <c r="BM1850" s="69">
        <v>-0.19298132207290514</v>
      </c>
      <c r="BN1850" s="69">
        <v>-7.0106926156956545E-2</v>
      </c>
      <c r="BO1850" s="69">
        <v>0.17988492571088055</v>
      </c>
      <c r="BP1850" s="69">
        <v>-9.3604318611577447E-2</v>
      </c>
      <c r="BQ1850" s="69">
        <v>-0.41958261647005135</v>
      </c>
      <c r="BR1850" s="69">
        <v>0.10695400888136899</v>
      </c>
      <c r="BS1850" s="69">
        <v>0.26602497609023251</v>
      </c>
      <c r="BT1850" s="69">
        <v>-7.7788759128404619E-2</v>
      </c>
      <c r="BU1850" s="69">
        <v>0.29388690979499216</v>
      </c>
      <c r="BV1850" s="69">
        <v>-9.7602634936007848E-2</v>
      </c>
      <c r="BW1850" s="69">
        <v>-5.7040909626649566E-2</v>
      </c>
      <c r="BX1850" s="69">
        <v>0.44242051601208937</v>
      </c>
    </row>
    <row r="1851" spans="21:76">
      <c r="U1851" s="1">
        <v>5</v>
      </c>
      <c r="V1851" s="69">
        <v>-1.8686493119006498E-17</v>
      </c>
      <c r="W1851" s="69">
        <v>-4.8763668667076434E-17</v>
      </c>
      <c r="X1851" s="69">
        <v>-5.5511151231257827E-17</v>
      </c>
      <c r="Y1851" s="69">
        <v>4.5627036468154039E-2</v>
      </c>
      <c r="Z1851" s="69">
        <v>3.9206696053907322E-2</v>
      </c>
      <c r="AA1851" s="69">
        <v>-0.12338730104086834</v>
      </c>
      <c r="AB1851" s="69">
        <v>-0.60891516032965853</v>
      </c>
      <c r="AC1851" s="69">
        <v>-0.23116800766253809</v>
      </c>
      <c r="AD1851" s="69">
        <v>0.12202850856164246</v>
      </c>
      <c r="AE1851" s="69">
        <v>-0.34428954490412095</v>
      </c>
      <c r="AF1851" s="69">
        <v>0.13040149520464622</v>
      </c>
      <c r="AG1851" s="69">
        <v>0.32754475481247636</v>
      </c>
      <c r="AH1851" s="69">
        <v>0.39522115574276706</v>
      </c>
      <c r="AI1851" s="69">
        <v>0.15162330588265499</v>
      </c>
      <c r="AJ1851" s="69">
        <v>0.13785495384226881</v>
      </c>
      <c r="AK1851" s="69">
        <v>0.20385989370074337</v>
      </c>
      <c r="AL1851" s="69">
        <v>-0.24386813002676896</v>
      </c>
      <c r="BG1851" s="1">
        <v>5</v>
      </c>
      <c r="BH1851" s="69">
        <v>-5.8205509487040012E-18</v>
      </c>
      <c r="BI1851" s="69">
        <v>1.7257011377176885E-18</v>
      </c>
      <c r="BJ1851" s="69">
        <v>0</v>
      </c>
      <c r="BK1851" s="69">
        <v>0.331755215412742</v>
      </c>
      <c r="BL1851" s="69">
        <v>1.928470897713357E-2</v>
      </c>
      <c r="BM1851" s="69">
        <v>9.2073681089422266E-2</v>
      </c>
      <c r="BN1851" s="69">
        <v>5.6373447331611377E-2</v>
      </c>
      <c r="BO1851" s="69">
        <v>-3.3814117327731971E-2</v>
      </c>
      <c r="BP1851" s="69">
        <v>-0.26197666204819631</v>
      </c>
      <c r="BQ1851" s="69">
        <v>-0.15102666943060164</v>
      </c>
      <c r="BR1851" s="69">
        <v>6.1466919497792753E-2</v>
      </c>
      <c r="BS1851" s="69">
        <v>-0.22230368898591857</v>
      </c>
      <c r="BT1851" s="69">
        <v>-0.49985662772461004</v>
      </c>
      <c r="BU1851" s="69">
        <v>-0.46605911070324707</v>
      </c>
      <c r="BV1851" s="69">
        <v>0.21197019541349751</v>
      </c>
      <c r="BW1851" s="69">
        <v>0.45267036666769001</v>
      </c>
      <c r="BX1851" s="69">
        <v>0.12336996386280248</v>
      </c>
    </row>
    <row r="1852" spans="21:76">
      <c r="U1852" s="1">
        <v>6</v>
      </c>
      <c r="V1852" s="69">
        <v>5.4694110914234245E-19</v>
      </c>
      <c r="W1852" s="69">
        <v>3.7480623639499097E-18</v>
      </c>
      <c r="X1852" s="69">
        <v>0</v>
      </c>
      <c r="Y1852" s="69">
        <v>-0.50648748959788481</v>
      </c>
      <c r="Z1852" s="69">
        <v>-0.24024388335631336</v>
      </c>
      <c r="AA1852" s="69">
        <v>4.746341819712202E-2</v>
      </c>
      <c r="AB1852" s="69">
        <v>-0.2306808370196928</v>
      </c>
      <c r="AC1852" s="69">
        <v>4.7237270815929919E-2</v>
      </c>
      <c r="AD1852" s="69">
        <v>-0.14136616299193533</v>
      </c>
      <c r="AE1852" s="69">
        <v>0.17916209977489128</v>
      </c>
      <c r="AF1852" s="69">
        <v>0.31371899557295552</v>
      </c>
      <c r="AG1852" s="69">
        <v>6.3398615106078762E-2</v>
      </c>
      <c r="AH1852" s="69">
        <v>-0.41665159611694208</v>
      </c>
      <c r="AI1852" s="69">
        <v>-1.9768719013665583E-2</v>
      </c>
      <c r="AJ1852" s="69">
        <v>0.53034456144290809</v>
      </c>
      <c r="AK1852" s="69">
        <v>0.13263842102510964</v>
      </c>
      <c r="AL1852" s="69">
        <v>2.618039349750248E-2</v>
      </c>
      <c r="BG1852" s="1">
        <v>6</v>
      </c>
      <c r="BH1852" s="69">
        <v>8.8594281850809195E-18</v>
      </c>
      <c r="BI1852" s="69">
        <v>-3.2534369604792439E-18</v>
      </c>
      <c r="BJ1852" s="69">
        <v>0</v>
      </c>
      <c r="BK1852" s="69">
        <v>0.41682333774469532</v>
      </c>
      <c r="BL1852" s="69">
        <v>-0.33887682227997729</v>
      </c>
      <c r="BM1852" s="69">
        <v>-8.0878098886369848E-3</v>
      </c>
      <c r="BN1852" s="69">
        <v>0.22081822517322841</v>
      </c>
      <c r="BO1852" s="69">
        <v>5.5536918160904468E-2</v>
      </c>
      <c r="BP1852" s="69">
        <v>7.3836533033047103E-2</v>
      </c>
      <c r="BQ1852" s="69">
        <v>5.5521234995977178E-2</v>
      </c>
      <c r="BR1852" s="69">
        <v>-0.32072230474435942</v>
      </c>
      <c r="BS1852" s="69">
        <v>-0.34939389090143241</v>
      </c>
      <c r="BT1852" s="69">
        <v>0.35248770354165743</v>
      </c>
      <c r="BU1852" s="69">
        <v>-9.1352038189655677E-2</v>
      </c>
      <c r="BV1852" s="69">
        <v>-0.43946164602799515</v>
      </c>
      <c r="BW1852" s="69">
        <v>0.19041031620390117</v>
      </c>
      <c r="BX1852" s="69">
        <v>-0.25310397495235964</v>
      </c>
    </row>
    <row r="1853" spans="21:76">
      <c r="U1853" s="1">
        <v>7</v>
      </c>
      <c r="V1853" s="69">
        <v>-1.6769573545178357E-17</v>
      </c>
      <c r="W1853" s="69">
        <v>5.367003231935665E-18</v>
      </c>
      <c r="X1853" s="69">
        <v>0</v>
      </c>
      <c r="Y1853" s="69">
        <v>-0.22922345074822087</v>
      </c>
      <c r="Z1853" s="69">
        <v>0.23042667874419342</v>
      </c>
      <c r="AA1853" s="69">
        <v>4.4483593028475113E-2</v>
      </c>
      <c r="AB1853" s="69">
        <v>0.14014455151957442</v>
      </c>
      <c r="AC1853" s="69">
        <v>-2.1745389878034427E-2</v>
      </c>
      <c r="AD1853" s="69">
        <v>1.2166200848692407E-2</v>
      </c>
      <c r="AE1853" s="69">
        <v>0.55576433076622467</v>
      </c>
      <c r="AF1853" s="69">
        <v>-0.16336316455217004</v>
      </c>
      <c r="AG1853" s="69">
        <v>0.37250297468649657</v>
      </c>
      <c r="AH1853" s="69">
        <v>0.39240204313328819</v>
      </c>
      <c r="AI1853" s="69">
        <v>0.14376315619193195</v>
      </c>
      <c r="AJ1853" s="69">
        <v>0.227683402580278</v>
      </c>
      <c r="AK1853" s="69">
        <v>-0.3724464208077406</v>
      </c>
      <c r="AL1853" s="69">
        <v>-0.18054565573650816</v>
      </c>
      <c r="BG1853" s="1">
        <v>7</v>
      </c>
      <c r="BH1853" s="69">
        <v>7.6831843551619284E-18</v>
      </c>
      <c r="BI1853" s="69">
        <v>-1.7487536780255588E-17</v>
      </c>
      <c r="BJ1853" s="69">
        <v>0</v>
      </c>
      <c r="BK1853" s="69">
        <v>-0.1833331442230953</v>
      </c>
      <c r="BL1853" s="69">
        <v>5.5366372312298621E-2</v>
      </c>
      <c r="BM1853" s="69">
        <v>-0.22670479624268505</v>
      </c>
      <c r="BN1853" s="69">
        <v>9.3435191485095756E-2</v>
      </c>
      <c r="BO1853" s="69">
        <v>-0.24164525477493334</v>
      </c>
      <c r="BP1853" s="69">
        <v>-0.5546966690807501</v>
      </c>
      <c r="BQ1853" s="69">
        <v>-0.27816527458177509</v>
      </c>
      <c r="BR1853" s="69">
        <v>-0.19472076664399196</v>
      </c>
      <c r="BS1853" s="69">
        <v>0.45365023610890171</v>
      </c>
      <c r="BT1853" s="69">
        <v>3.1957417030887225E-2</v>
      </c>
      <c r="BU1853" s="69">
        <v>-0.11088421154699085</v>
      </c>
      <c r="BV1853" s="69">
        <v>-0.23271710420205963</v>
      </c>
      <c r="BW1853" s="69">
        <v>0.11424637795159989</v>
      </c>
      <c r="BX1853" s="69">
        <v>-0.36810432699697959</v>
      </c>
    </row>
    <row r="1854" spans="21:76">
      <c r="U1854" s="1">
        <v>8</v>
      </c>
      <c r="V1854" s="69">
        <v>-1.0239315525194552E-17</v>
      </c>
      <c r="W1854" s="69">
        <v>8.6571832698196477E-18</v>
      </c>
      <c r="X1854" s="69">
        <v>0</v>
      </c>
      <c r="Y1854" s="69">
        <v>-0.51677198386492418</v>
      </c>
      <c r="Z1854" s="69">
        <v>2.2385709260701547E-2</v>
      </c>
      <c r="AA1854" s="69">
        <v>-7.6180548180697458E-2</v>
      </c>
      <c r="AB1854" s="69">
        <v>0.18101237394214245</v>
      </c>
      <c r="AC1854" s="69">
        <v>-1.2280836425656434E-2</v>
      </c>
      <c r="AD1854" s="69">
        <v>-0.14881810707837309</v>
      </c>
      <c r="AE1854" s="69">
        <v>-9.8838625167654681E-2</v>
      </c>
      <c r="AF1854" s="69">
        <v>0.3863614594106955</v>
      </c>
      <c r="AG1854" s="69">
        <v>0.30658724728399911</v>
      </c>
      <c r="AH1854" s="69">
        <v>0.19922910822021425</v>
      </c>
      <c r="AI1854" s="69">
        <v>-7.4137995674376442E-2</v>
      </c>
      <c r="AJ1854" s="69">
        <v>-0.55226651113690917</v>
      </c>
      <c r="AK1854" s="69">
        <v>0.10380611556985879</v>
      </c>
      <c r="AL1854" s="69">
        <v>0.23995064716766776</v>
      </c>
      <c r="BG1854" s="1">
        <v>8</v>
      </c>
      <c r="BH1854" s="69">
        <v>-1.4583855875976495E-17</v>
      </c>
      <c r="BI1854" s="69">
        <v>-1.1427297871405553E-17</v>
      </c>
      <c r="BJ1854" s="69">
        <v>0</v>
      </c>
      <c r="BK1854" s="69">
        <v>-0.11374098812068476</v>
      </c>
      <c r="BL1854" s="69">
        <v>-0.3907770086410447</v>
      </c>
      <c r="BM1854" s="69">
        <v>0.13000633722629146</v>
      </c>
      <c r="BN1854" s="69">
        <v>0.29493602642169003</v>
      </c>
      <c r="BO1854" s="69">
        <v>-0.24858090729046742</v>
      </c>
      <c r="BP1854" s="69">
        <v>-1.032395919628229E-2</v>
      </c>
      <c r="BQ1854" s="69">
        <v>0.35824280010075765</v>
      </c>
      <c r="BR1854" s="69">
        <v>0.38628564218237627</v>
      </c>
      <c r="BS1854" s="69">
        <v>0.29381054169095588</v>
      </c>
      <c r="BT1854" s="69">
        <v>0.32311505205377322</v>
      </c>
      <c r="BU1854" s="69">
        <v>-8.0666514594333688E-2</v>
      </c>
      <c r="BV1854" s="69">
        <v>0.22347244790867632</v>
      </c>
      <c r="BW1854" s="69">
        <v>0.36977719466100112</v>
      </c>
      <c r="BX1854" s="69">
        <v>8.4283393623194383E-2</v>
      </c>
    </row>
    <row r="1855" spans="21:76">
      <c r="U1855" s="1">
        <v>9</v>
      </c>
      <c r="V1855" s="69">
        <v>-5.0651725226956113E-17</v>
      </c>
      <c r="W1855" s="69">
        <v>-3.535839996809738E-19</v>
      </c>
      <c r="X1855" s="69">
        <v>0</v>
      </c>
      <c r="Y1855" s="69">
        <v>0.18779869340793498</v>
      </c>
      <c r="Z1855" s="69">
        <v>0.50712442162192384</v>
      </c>
      <c r="AA1855" s="69">
        <v>-0.30100249716091432</v>
      </c>
      <c r="AB1855" s="69">
        <v>-0.27026459215395421</v>
      </c>
      <c r="AC1855" s="69">
        <v>-6.1186696750817816E-2</v>
      </c>
      <c r="AD1855" s="69">
        <v>5.9115133330259827E-2</v>
      </c>
      <c r="AE1855" s="69">
        <v>0.48408539765200864</v>
      </c>
      <c r="AF1855" s="69">
        <v>0.33046701785900967</v>
      </c>
      <c r="AG1855" s="69">
        <v>-0.11241663831023922</v>
      </c>
      <c r="AH1855" s="69">
        <v>-0.23015257793893215</v>
      </c>
      <c r="AI1855" s="69">
        <v>-0.20155653090975226</v>
      </c>
      <c r="AJ1855" s="69">
        <v>-0.22253213677482703</v>
      </c>
      <c r="AK1855" s="69">
        <v>0.13953269832042212</v>
      </c>
      <c r="AL1855" s="69">
        <v>-0.13380140159116394</v>
      </c>
      <c r="BG1855" s="1">
        <v>9</v>
      </c>
      <c r="BH1855" s="69">
        <v>3.3292383828075092E-19</v>
      </c>
      <c r="BI1855" s="69">
        <v>6.0730088426486056E-18</v>
      </c>
      <c r="BJ1855" s="69">
        <v>0</v>
      </c>
      <c r="BK1855" s="69">
        <v>1.4795627845673578E-2</v>
      </c>
      <c r="BL1855" s="69">
        <v>0.35281324121737856</v>
      </c>
      <c r="BM1855" s="69">
        <v>0.25375749386086632</v>
      </c>
      <c r="BN1855" s="69">
        <v>0.36134896980547998</v>
      </c>
      <c r="BO1855" s="69">
        <v>6.1867747618447766E-2</v>
      </c>
      <c r="BP1855" s="69">
        <v>0.3786425038311349</v>
      </c>
      <c r="BQ1855" s="69">
        <v>-5.780695373037785E-2</v>
      </c>
      <c r="BR1855" s="69">
        <v>-0.11966205630396208</v>
      </c>
      <c r="BS1855" s="69">
        <v>0.35934491794845813</v>
      </c>
      <c r="BT1855" s="69">
        <v>-0.20885643106312302</v>
      </c>
      <c r="BU1855" s="69">
        <v>0.18080600498781213</v>
      </c>
      <c r="BV1855" s="69">
        <v>-0.38088343932315816</v>
      </c>
      <c r="BW1855" s="69">
        <v>0.35460787974387253</v>
      </c>
      <c r="BX1855" s="69">
        <v>0.19804043528905688</v>
      </c>
    </row>
    <row r="1856" spans="21:76">
      <c r="U1856" s="1">
        <v>10</v>
      </c>
      <c r="V1856" s="69">
        <v>-1.0601747469929084E-18</v>
      </c>
      <c r="W1856" s="69">
        <v>2.7543868467718599E-18</v>
      </c>
      <c r="X1856" s="69">
        <v>1.3877787807814457E-17</v>
      </c>
      <c r="Y1856" s="69">
        <v>-0.14781567772024631</v>
      </c>
      <c r="Z1856" s="69">
        <v>-6.1481144544499051E-2</v>
      </c>
      <c r="AA1856" s="69">
        <v>-3.2795975605805265E-2</v>
      </c>
      <c r="AB1856" s="69">
        <v>0.28678566787093202</v>
      </c>
      <c r="AC1856" s="69">
        <v>-0.1831882487191325</v>
      </c>
      <c r="AD1856" s="69">
        <v>0.46583780203930569</v>
      </c>
      <c r="AE1856" s="69">
        <v>-9.3518743441251315E-2</v>
      </c>
      <c r="AF1856" s="69">
        <v>0.17008051713083777</v>
      </c>
      <c r="AG1856" s="69">
        <v>-0.19478819050698937</v>
      </c>
      <c r="AH1856" s="69">
        <v>0.24477899697538694</v>
      </c>
      <c r="AI1856" s="69">
        <v>-0.63734342199117733</v>
      </c>
      <c r="AJ1856" s="69">
        <v>0.22547757082631359</v>
      </c>
      <c r="AK1856" s="69">
        <v>2.8777350943177724E-2</v>
      </c>
      <c r="AL1856" s="69">
        <v>-0.21697687449090081</v>
      </c>
      <c r="BG1856" s="1">
        <v>10</v>
      </c>
      <c r="BH1856" s="69">
        <v>-6.4982334463611451E-18</v>
      </c>
      <c r="BI1856" s="69">
        <v>4.6867001350455543E-18</v>
      </c>
      <c r="BJ1856" s="69">
        <v>0</v>
      </c>
      <c r="BK1856" s="69">
        <v>1.5370808432116542E-2</v>
      </c>
      <c r="BL1856" s="69">
        <v>-0.28549860905082897</v>
      </c>
      <c r="BM1856" s="69">
        <v>0.10492469226500761</v>
      </c>
      <c r="BN1856" s="69">
        <v>-0.47274847468962494</v>
      </c>
      <c r="BO1856" s="69">
        <v>-5.8947363789917454E-3</v>
      </c>
      <c r="BP1856" s="69">
        <v>4.4303314625771743E-2</v>
      </c>
      <c r="BQ1856" s="69">
        <v>0.52213285034124735</v>
      </c>
      <c r="BR1856" s="69">
        <v>-0.19367242486579603</v>
      </c>
      <c r="BS1856" s="69">
        <v>0.31075532536419764</v>
      </c>
      <c r="BT1856" s="69">
        <v>-0.35266240784229602</v>
      </c>
      <c r="BU1856" s="69">
        <v>-0.23125594533161684</v>
      </c>
      <c r="BV1856" s="69">
        <v>-0.30401009572582377</v>
      </c>
      <c r="BW1856" s="69">
        <v>-6.9116794659316402E-2</v>
      </c>
      <c r="BX1856" s="69">
        <v>2.5475363536361234E-3</v>
      </c>
    </row>
    <row r="1857" spans="20:83">
      <c r="U1857" s="1">
        <v>11</v>
      </c>
      <c r="V1857" s="69">
        <v>-4.0099777189515926E-18</v>
      </c>
      <c r="W1857" s="69">
        <v>1.0418122027766403E-17</v>
      </c>
      <c r="X1857" s="69">
        <v>0</v>
      </c>
      <c r="Y1857" s="69">
        <v>3.7447212533998936E-2</v>
      </c>
      <c r="Z1857" s="69">
        <v>0.28734621795932147</v>
      </c>
      <c r="AA1857" s="69">
        <v>0.48872550898159639</v>
      </c>
      <c r="AB1857" s="69">
        <v>-0.10805622429575343</v>
      </c>
      <c r="AC1857" s="69">
        <v>0.19984530929872726</v>
      </c>
      <c r="AD1857" s="69">
        <v>0.5736419678042517</v>
      </c>
      <c r="AE1857" s="69">
        <v>-6.9738038978059733E-2</v>
      </c>
      <c r="AF1857" s="69">
        <v>2.2510809920081934E-3</v>
      </c>
      <c r="AG1857" s="69">
        <v>0.34726319286267304</v>
      </c>
      <c r="AH1857" s="69">
        <v>-0.22351828957370448</v>
      </c>
      <c r="AI1857" s="69">
        <v>-4.7952446365409254E-2</v>
      </c>
      <c r="AJ1857" s="69">
        <v>-3.0945866424200441E-3</v>
      </c>
      <c r="AK1857" s="69">
        <v>-1.1776167761502095E-3</v>
      </c>
      <c r="AL1857" s="69">
        <v>0.34462562148952264</v>
      </c>
      <c r="BG1857" s="1">
        <v>11</v>
      </c>
      <c r="BH1857" s="69">
        <v>2.8209299245321109E-18</v>
      </c>
      <c r="BI1857" s="69">
        <v>5.8643518373362549E-17</v>
      </c>
      <c r="BJ1857" s="69">
        <v>0</v>
      </c>
      <c r="BK1857" s="69">
        <v>0.55118635989911979</v>
      </c>
      <c r="BL1857" s="69">
        <v>0.18884543729762301</v>
      </c>
      <c r="BM1857" s="69">
        <v>-0.16995826012723841</v>
      </c>
      <c r="BN1857" s="69">
        <v>-1.2995539556468729E-2</v>
      </c>
      <c r="BO1857" s="69">
        <v>2.0714733375727674E-2</v>
      </c>
      <c r="BP1857" s="69">
        <v>-0.12691669256885052</v>
      </c>
      <c r="BQ1857" s="69">
        <v>0.31672328464891086</v>
      </c>
      <c r="BR1857" s="69">
        <v>0.22912358292701332</v>
      </c>
      <c r="BS1857" s="69">
        <v>0.13522857101475314</v>
      </c>
      <c r="BT1857" s="69">
        <v>-0.16800671789516874</v>
      </c>
      <c r="BU1857" s="69">
        <v>0.49237871626726304</v>
      </c>
      <c r="BV1857" s="69">
        <v>0.13317037742923371</v>
      </c>
      <c r="BW1857" s="69">
        <v>5.8573308474545976E-2</v>
      </c>
      <c r="BX1857" s="69">
        <v>-0.38988856756759055</v>
      </c>
    </row>
    <row r="1858" spans="20:83">
      <c r="U1858" s="1">
        <v>12</v>
      </c>
      <c r="V1858" s="69">
        <v>2.0292278145820354E-18</v>
      </c>
      <c r="W1858" s="69">
        <v>-5.2720350276611072E-18</v>
      </c>
      <c r="X1858" s="69">
        <v>0</v>
      </c>
      <c r="Y1858" s="69">
        <v>1.0192087902330789E-2</v>
      </c>
      <c r="Z1858" s="69">
        <v>9.1675155223965604E-2</v>
      </c>
      <c r="AA1858" s="69">
        <v>-0.11205384769711357</v>
      </c>
      <c r="AB1858" s="69">
        <v>0.34813243595248045</v>
      </c>
      <c r="AC1858" s="69">
        <v>-0.25823040927700674</v>
      </c>
      <c r="AD1858" s="69">
        <v>-9.4079992429058901E-3</v>
      </c>
      <c r="AE1858" s="69">
        <v>8.6516012025334113E-2</v>
      </c>
      <c r="AF1858" s="69">
        <v>-0.37351884552977216</v>
      </c>
      <c r="AG1858" s="69">
        <v>0.31643287239492796</v>
      </c>
      <c r="AH1858" s="69">
        <v>-0.15295943288239019</v>
      </c>
      <c r="AI1858" s="69">
        <v>2.7155204789027734E-2</v>
      </c>
      <c r="AJ1858" s="69">
        <v>9.1046282420291058E-2</v>
      </c>
      <c r="AK1858" s="69">
        <v>0.71426724781190709</v>
      </c>
      <c r="AL1858" s="69">
        <v>-3.5154568107658039E-2</v>
      </c>
      <c r="BG1858" s="1">
        <v>12</v>
      </c>
      <c r="BH1858" s="69">
        <v>-7.390541036262151E-18</v>
      </c>
      <c r="BI1858" s="69">
        <v>3.3004357573695733E-18</v>
      </c>
      <c r="BJ1858" s="69">
        <v>0</v>
      </c>
      <c r="BK1858" s="69">
        <v>-9.0716458479174325E-2</v>
      </c>
      <c r="BL1858" s="69">
        <v>6.3573959095128016E-2</v>
      </c>
      <c r="BM1858" s="69">
        <v>0.23540347115651913</v>
      </c>
      <c r="BN1858" s="69">
        <v>-4.7930982839492639E-2</v>
      </c>
      <c r="BO1858" s="69">
        <v>0.85377183022178149</v>
      </c>
      <c r="BP1858" s="69">
        <v>-0.30128521949582399</v>
      </c>
      <c r="BQ1858" s="69">
        <v>8.2060737359215583E-2</v>
      </c>
      <c r="BR1858" s="69">
        <v>-1.9017642820344027E-2</v>
      </c>
      <c r="BS1858" s="69">
        <v>0.13826466689542516</v>
      </c>
      <c r="BT1858" s="69">
        <v>0.21030381985786101</v>
      </c>
      <c r="BU1858" s="69">
        <v>-6.1525724962315884E-2</v>
      </c>
      <c r="BV1858" s="69">
        <v>9.3108567194385039E-2</v>
      </c>
      <c r="BW1858" s="69">
        <v>0.15220078943783738</v>
      </c>
      <c r="BX1858" s="69">
        <v>-6.5248988001098338E-2</v>
      </c>
    </row>
    <row r="1859" spans="20:83">
      <c r="U1859" s="1">
        <v>13</v>
      </c>
      <c r="V1859" s="69">
        <v>9.9671833187454548E-20</v>
      </c>
      <c r="W1859" s="69">
        <v>-2.5895239167303059E-19</v>
      </c>
      <c r="X1859" s="69">
        <v>0</v>
      </c>
      <c r="Y1859" s="105">
        <v>-3.3026332453660961E-2</v>
      </c>
      <c r="Z1859" s="69">
        <v>-0.49100040537993112</v>
      </c>
      <c r="AA1859" s="69">
        <v>-0.17444956709083123</v>
      </c>
      <c r="AB1859" s="69">
        <v>-2.6722440518501642E-3</v>
      </c>
      <c r="AC1859" s="69">
        <v>6.4909760228837335E-2</v>
      </c>
      <c r="AD1859" s="69">
        <v>0.56512365174459045</v>
      </c>
      <c r="AE1859" s="69">
        <v>0.34144143943681965</v>
      </c>
      <c r="AF1859" s="69">
        <v>7.9962069935700542E-2</v>
      </c>
      <c r="AG1859" s="69">
        <v>-0.14241405998090059</v>
      </c>
      <c r="AH1859" s="69">
        <v>7.0612696898874103E-2</v>
      </c>
      <c r="AI1859" s="69">
        <v>0.43330551338253082</v>
      </c>
      <c r="AJ1859" s="69">
        <v>-0.2078039116588441</v>
      </c>
      <c r="AK1859" s="69">
        <v>0.15692691399942083</v>
      </c>
      <c r="AL1859" s="69">
        <v>-1.9379366309982839E-3</v>
      </c>
      <c r="BG1859" s="1">
        <v>13</v>
      </c>
      <c r="BH1859" s="69">
        <v>-5.5993345876798312E-18</v>
      </c>
      <c r="BI1859" s="69">
        <v>-3.0074488479784116E-17</v>
      </c>
      <c r="BJ1859" s="69">
        <v>0</v>
      </c>
      <c r="BK1859" s="105">
        <v>0.26772214030591357</v>
      </c>
      <c r="BL1859" s="69">
        <v>0.17576575528938176</v>
      </c>
      <c r="BM1859" s="69">
        <v>0.53271129376218751</v>
      </c>
      <c r="BN1859" s="69">
        <v>5.8611025015239682E-2</v>
      </c>
      <c r="BO1859" s="69">
        <v>-0.26294299813695815</v>
      </c>
      <c r="BP1859" s="69">
        <v>-0.4696925980060388</v>
      </c>
      <c r="BQ1859" s="69">
        <v>0.12536177504495094</v>
      </c>
      <c r="BR1859" s="69">
        <v>-0.16971949162151945</v>
      </c>
      <c r="BS1859" s="69">
        <v>-3.9854476808998968E-3</v>
      </c>
      <c r="BT1859" s="69">
        <v>0.19386355056432253</v>
      </c>
      <c r="BU1859" s="69">
        <v>0.11013963130291735</v>
      </c>
      <c r="BV1859" s="69">
        <v>-3.9880597785852123E-2</v>
      </c>
      <c r="BW1859" s="69">
        <v>-0.30143851026600904</v>
      </c>
      <c r="BX1859" s="69">
        <v>0.36573064784234222</v>
      </c>
    </row>
    <row r="1860" spans="20:83">
      <c r="U1860" s="1">
        <v>14</v>
      </c>
      <c r="V1860" s="69">
        <v>1.4942762020222933E-17</v>
      </c>
      <c r="W1860" s="69">
        <v>-3.1090225718610019E-17</v>
      </c>
      <c r="X1860" s="69">
        <v>1.792983787397733E-17</v>
      </c>
      <c r="Y1860" s="69">
        <v>0</v>
      </c>
      <c r="Z1860" s="69">
        <v>0.15210261008041961</v>
      </c>
      <c r="AA1860" s="69">
        <v>0.40516636736658729</v>
      </c>
      <c r="AB1860" s="69">
        <v>-7.041836534424141E-2</v>
      </c>
      <c r="AC1860" s="69">
        <v>-0.24600793283536751</v>
      </c>
      <c r="AD1860" s="69">
        <v>-0.13768377660531628</v>
      </c>
      <c r="AE1860" s="69">
        <v>0.20262349806351382</v>
      </c>
      <c r="AF1860" s="69">
        <v>0.11058656214612192</v>
      </c>
      <c r="AG1860" s="69">
        <v>-0.44180538093997812</v>
      </c>
      <c r="AH1860" s="69">
        <v>0.41738095750961168</v>
      </c>
      <c r="AI1860" s="69">
        <v>0.11768084483705621</v>
      </c>
      <c r="AJ1860" s="69">
        <v>0.14145781133717825</v>
      </c>
      <c r="AK1860" s="69">
        <v>0.30432922612624497</v>
      </c>
      <c r="AL1860" s="69">
        <v>0.42321346824891559</v>
      </c>
      <c r="BG1860" s="1">
        <v>14</v>
      </c>
      <c r="BH1860" s="69">
        <v>-1.2068016596689568E-17</v>
      </c>
      <c r="BI1860" s="69">
        <v>8.0379874675847199E-18</v>
      </c>
      <c r="BJ1860" s="69">
        <v>-9.5300858474096892E-20</v>
      </c>
      <c r="BK1860" s="69">
        <v>0</v>
      </c>
      <c r="BL1860" s="69">
        <v>-4.0680428855435845E-2</v>
      </c>
      <c r="BM1860" s="69">
        <v>-0.40724235294690214</v>
      </c>
      <c r="BN1860" s="69">
        <v>0.45951668408653257</v>
      </c>
      <c r="BO1860" s="69">
        <v>0.11151087913644665</v>
      </c>
      <c r="BP1860" s="69">
        <v>-2.280251550212934E-2</v>
      </c>
      <c r="BQ1860" s="69">
        <v>0.30510367104989905</v>
      </c>
      <c r="BR1860" s="69">
        <v>-0.54070333420462258</v>
      </c>
      <c r="BS1860" s="69">
        <v>9.2430524110794055E-2</v>
      </c>
      <c r="BT1860" s="69">
        <v>-0.12483568889142846</v>
      </c>
      <c r="BU1860" s="69">
        <v>-3.7365098050941528E-2</v>
      </c>
      <c r="BV1860" s="69">
        <v>0.35157866085028044</v>
      </c>
      <c r="BW1860" s="69">
        <v>-0.15808781057132693</v>
      </c>
      <c r="BX1860" s="69">
        <v>0.22094659299799738</v>
      </c>
    </row>
    <row r="1861" spans="20:83">
      <c r="U1861" s="1">
        <v>15</v>
      </c>
      <c r="V1861" s="69">
        <v>-1.563770847885823E-17</v>
      </c>
      <c r="W1861" s="69">
        <v>-7.6409165850152633E-19</v>
      </c>
      <c r="X1861" s="69">
        <v>-1.9612865684625068E-18</v>
      </c>
      <c r="Y1861" s="69">
        <v>0</v>
      </c>
      <c r="Z1861" s="69">
        <v>0.24981008472535227</v>
      </c>
      <c r="AA1861" s="69">
        <v>0.25188171281354882</v>
      </c>
      <c r="AB1861" s="69">
        <v>0.36747787718279706</v>
      </c>
      <c r="AC1861" s="69">
        <v>-0.26450617402700438</v>
      </c>
      <c r="AD1861" s="69">
        <v>5.7554334318219179E-2</v>
      </c>
      <c r="AE1861" s="69">
        <v>-0.21476839649383664</v>
      </c>
      <c r="AF1861" s="69">
        <v>0.40753032058581551</v>
      </c>
      <c r="AG1861" s="69">
        <v>-9.7510709422528263E-2</v>
      </c>
      <c r="AH1861" s="69">
        <v>-0.20251056693690092</v>
      </c>
      <c r="AI1861" s="69">
        <v>0.48346777774082711</v>
      </c>
      <c r="AJ1861" s="69">
        <v>2.8788177694114271E-2</v>
      </c>
      <c r="AK1861" s="69">
        <v>-6.9529541845118739E-2</v>
      </c>
      <c r="AL1861" s="69">
        <v>-0.40460476223511899</v>
      </c>
      <c r="BG1861" s="1">
        <v>15</v>
      </c>
      <c r="BH1861" s="69">
        <v>1.8210450463526484E-17</v>
      </c>
      <c r="BI1861" s="69">
        <v>-6.5253091836360386E-18</v>
      </c>
      <c r="BJ1861" s="69">
        <v>2.3700551468280599E-19</v>
      </c>
      <c r="BK1861" s="69">
        <v>0</v>
      </c>
      <c r="BL1861" s="69">
        <v>0.31046785371797919</v>
      </c>
      <c r="BM1861" s="69">
        <v>-0.42845058566078509</v>
      </c>
      <c r="BN1861" s="69">
        <v>-0.40569344459838119</v>
      </c>
      <c r="BO1861" s="69">
        <v>-7.7590166495720286E-2</v>
      </c>
      <c r="BP1861" s="69">
        <v>-0.10228348370854873</v>
      </c>
      <c r="BQ1861" s="69">
        <v>0.17138109782763264</v>
      </c>
      <c r="BR1861" s="69">
        <v>-8.3776130320068781E-2</v>
      </c>
      <c r="BS1861" s="69">
        <v>-9.815074697488127E-2</v>
      </c>
      <c r="BT1861" s="69">
        <v>0.32475422079823518</v>
      </c>
      <c r="BU1861" s="69">
        <v>7.0414845529679776E-2</v>
      </c>
      <c r="BV1861" s="69">
        <v>-0.10264842719965642</v>
      </c>
      <c r="BW1861" s="69">
        <v>0.44542985093191972</v>
      </c>
      <c r="BX1861" s="69">
        <v>0.41662812621344325</v>
      </c>
    </row>
    <row r="1862" spans="20:83">
      <c r="U1862" s="1">
        <v>16</v>
      </c>
      <c r="V1862" s="69">
        <v>2.377824324080998E-17</v>
      </c>
      <c r="W1862" s="69">
        <v>4.8888169577030638E-17</v>
      </c>
      <c r="X1862" s="69">
        <v>-5.86493747203341E-18</v>
      </c>
      <c r="Y1862" s="69">
        <v>0</v>
      </c>
      <c r="Z1862" s="69">
        <v>3.8223517729184531E-3</v>
      </c>
      <c r="AA1862" s="69">
        <v>-0.34226608502101041</v>
      </c>
      <c r="AB1862" s="69">
        <v>1.7479036749219676E-3</v>
      </c>
      <c r="AC1862" s="69">
        <v>-0.6704619620574972</v>
      </c>
      <c r="AD1862" s="69">
        <v>0.13437708494217682</v>
      </c>
      <c r="AE1862" s="69">
        <v>-5.9412658937554215E-2</v>
      </c>
      <c r="AF1862" s="69">
        <v>-4.5605695979406335E-2</v>
      </c>
      <c r="AG1862" s="69">
        <v>4.7378202954100598E-2</v>
      </c>
      <c r="AH1862" s="69">
        <v>-0.1923854807529578</v>
      </c>
      <c r="AI1862" s="69">
        <v>7.1269672859175986E-2</v>
      </c>
      <c r="AJ1862" s="69">
        <v>8.9576224677314437E-2</v>
      </c>
      <c r="AK1862" s="69">
        <v>-0.36534493813076568</v>
      </c>
      <c r="AL1862" s="69">
        <v>0.47308880455824021</v>
      </c>
      <c r="BG1862" s="1">
        <v>16</v>
      </c>
      <c r="BH1862" s="69">
        <v>-2.309320787396482E-18</v>
      </c>
      <c r="BI1862" s="69">
        <v>-3.879044839431331E-19</v>
      </c>
      <c r="BJ1862" s="69">
        <v>6.8996865165394218E-18</v>
      </c>
      <c r="BK1862" s="69">
        <v>0</v>
      </c>
      <c r="BL1862" s="69">
        <v>-0.15720985036033347</v>
      </c>
      <c r="BM1862" s="69">
        <v>0.29626399652455893</v>
      </c>
      <c r="BN1862" s="69">
        <v>-0.3145867674563782</v>
      </c>
      <c r="BO1862" s="69">
        <v>-0.14971180138680143</v>
      </c>
      <c r="BP1862" s="69">
        <v>0.17035416165378728</v>
      </c>
      <c r="BQ1862" s="69">
        <v>-0.21168391534554146</v>
      </c>
      <c r="BR1862" s="69">
        <v>-0.51087752486822313</v>
      </c>
      <c r="BS1862" s="69">
        <v>9.5518264678637263E-2</v>
      </c>
      <c r="BT1862" s="69">
        <v>6.8083032555650139E-2</v>
      </c>
      <c r="BU1862" s="69">
        <v>0.27464081695507997</v>
      </c>
      <c r="BV1862" s="69">
        <v>0.46762101280905621</v>
      </c>
      <c r="BW1862" s="69">
        <v>0.30512685086328944</v>
      </c>
      <c r="BX1862" s="69">
        <v>-0.17421067840738083</v>
      </c>
    </row>
    <row r="1864" spans="20:83">
      <c r="T1864">
        <v>3</v>
      </c>
      <c r="U1864" s="49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50" t="s">
        <v>346</v>
      </c>
      <c r="AP1864" s="3">
        <f>Y1849</f>
        <v>0.551883077745009</v>
      </c>
      <c r="AQ1864" s="50" t="s">
        <v>348</v>
      </c>
      <c r="AR1864" s="3">
        <f>+AP1864/AP1866</f>
        <v>0.99821420340742151</v>
      </c>
      <c r="AS1864" s="153">
        <f>ATAN2(AR1864,AR1865)</f>
        <v>5.977170496839683E-2</v>
      </c>
      <c r="BF1864">
        <v>3</v>
      </c>
      <c r="BG1864" s="49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50" t="s">
        <v>346</v>
      </c>
      <c r="CB1864" s="3">
        <f>BK1849</f>
        <v>0.45544412460077377</v>
      </c>
      <c r="CC1864" s="50" t="s">
        <v>348</v>
      </c>
      <c r="CD1864" s="3">
        <f>+CB1864/CB1866</f>
        <v>0.86208817570945961</v>
      </c>
      <c r="CE1864" s="153">
        <f>ATAN2(CD1864,CD1865)</f>
        <v>-0.5314203311640725</v>
      </c>
    </row>
    <row r="1865" spans="20:83">
      <c r="U1865" s="1" cm="1">
        <f t="array" ref="U1865:U1881">$U$22:$U$38</f>
        <v>0</v>
      </c>
      <c r="V1865">
        <v>1</v>
      </c>
      <c r="W1865" s="106">
        <v>0</v>
      </c>
      <c r="X1865" s="106">
        <v>0</v>
      </c>
      <c r="Y1865" s="106">
        <v>0</v>
      </c>
      <c r="Z1865" s="106">
        <v>0</v>
      </c>
      <c r="AA1865" s="106">
        <v>0</v>
      </c>
      <c r="AB1865" s="106">
        <v>0</v>
      </c>
      <c r="AC1865" s="106">
        <v>0</v>
      </c>
      <c r="AD1865" s="106">
        <v>0</v>
      </c>
      <c r="AE1865" s="106">
        <v>0</v>
      </c>
      <c r="AF1865" s="106">
        <v>0</v>
      </c>
      <c r="AG1865" s="106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50" t="s">
        <v>347</v>
      </c>
      <c r="AP1865" s="3">
        <f>Y1859</f>
        <v>-3.3026332453660961E-2</v>
      </c>
      <c r="AQ1865" s="50" t="s">
        <v>349</v>
      </c>
      <c r="AR1865" s="3">
        <f>-AP1865/AP1866</f>
        <v>5.9736120694992616E-2</v>
      </c>
      <c r="AS1865" s="122"/>
      <c r="BG1865" s="1" cm="1">
        <f t="array" ref="BG1865:BG1881">$U$22:$U$38</f>
        <v>0</v>
      </c>
      <c r="BH1865">
        <v>1</v>
      </c>
      <c r="BI1865" s="106">
        <v>0</v>
      </c>
      <c r="BJ1865" s="106">
        <v>0</v>
      </c>
      <c r="BK1865" s="106">
        <v>0</v>
      </c>
      <c r="BL1865" s="106">
        <v>0</v>
      </c>
      <c r="BM1865" s="106">
        <v>0</v>
      </c>
      <c r="BN1865" s="106">
        <v>0</v>
      </c>
      <c r="BO1865" s="106">
        <v>0</v>
      </c>
      <c r="BP1865" s="106">
        <v>0</v>
      </c>
      <c r="BQ1865" s="106">
        <v>0</v>
      </c>
      <c r="BR1865" s="106">
        <v>0</v>
      </c>
      <c r="BS1865" s="106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50" t="s">
        <v>347</v>
      </c>
      <c r="CB1865" s="3">
        <f>BK1859</f>
        <v>0.26772214030591357</v>
      </c>
      <c r="CC1865" s="50" t="s">
        <v>349</v>
      </c>
      <c r="CD1865" s="3">
        <f>-CB1865/CB1866</f>
        <v>-0.50675830264726374</v>
      </c>
      <c r="CE1865" s="122"/>
    </row>
    <row r="1866" spans="20:83">
      <c r="U1866" s="1">
        <v>1</v>
      </c>
      <c r="V1866" s="106">
        <v>0</v>
      </c>
      <c r="W1866">
        <v>1</v>
      </c>
      <c r="X1866" s="106">
        <v>0</v>
      </c>
      <c r="Y1866" s="106">
        <v>0</v>
      </c>
      <c r="Z1866" s="106">
        <v>0</v>
      </c>
      <c r="AA1866" s="106">
        <v>0</v>
      </c>
      <c r="AB1866" s="106">
        <v>0</v>
      </c>
      <c r="AC1866" s="106">
        <v>0</v>
      </c>
      <c r="AD1866" s="106">
        <v>0</v>
      </c>
      <c r="AE1866" s="106">
        <v>0</v>
      </c>
      <c r="AF1866" s="106">
        <v>0</v>
      </c>
      <c r="AG1866" s="106">
        <v>0</v>
      </c>
      <c r="AH1866" s="106">
        <v>0</v>
      </c>
      <c r="AI1866">
        <v>0</v>
      </c>
      <c r="AJ1866" s="106">
        <v>0</v>
      </c>
      <c r="AK1866" s="106">
        <v>0</v>
      </c>
      <c r="AL1866" s="106">
        <v>0</v>
      </c>
      <c r="AO1866" s="50" t="s">
        <v>350</v>
      </c>
      <c r="AP1866" s="3">
        <f>SQRT(AP1864*AP1864+AP1865*AP1865)</f>
        <v>0.55287039180683517</v>
      </c>
      <c r="AQ1866" s="104">
        <v>1</v>
      </c>
      <c r="AR1866" s="103">
        <f>AR1864*AR1864+AR1865*AR1865</f>
        <v>0.99999999999999978</v>
      </c>
      <c r="BG1866" s="1">
        <v>1</v>
      </c>
      <c r="BH1866" s="106">
        <v>0</v>
      </c>
      <c r="BI1866">
        <v>1</v>
      </c>
      <c r="BJ1866" s="106">
        <v>0</v>
      </c>
      <c r="BK1866" s="106">
        <v>0</v>
      </c>
      <c r="BL1866" s="106">
        <v>0</v>
      </c>
      <c r="BM1866" s="106">
        <v>0</v>
      </c>
      <c r="BN1866" s="106">
        <v>0</v>
      </c>
      <c r="BO1866" s="106">
        <v>0</v>
      </c>
      <c r="BP1866" s="106">
        <v>0</v>
      </c>
      <c r="BQ1866" s="106">
        <v>0</v>
      </c>
      <c r="BR1866" s="106">
        <v>0</v>
      </c>
      <c r="BS1866" s="106">
        <v>0</v>
      </c>
      <c r="BT1866" s="106">
        <v>0</v>
      </c>
      <c r="BU1866">
        <v>0</v>
      </c>
      <c r="BV1866" s="106">
        <v>0</v>
      </c>
      <c r="BW1866" s="106">
        <v>0</v>
      </c>
      <c r="BX1866" s="106">
        <v>0</v>
      </c>
      <c r="CA1866" s="50" t="s">
        <v>350</v>
      </c>
      <c r="CB1866" s="3">
        <f>SQRT(CB1864*CB1864+CB1865*CB1865)</f>
        <v>0.52830341191719032</v>
      </c>
      <c r="CC1866" s="104">
        <v>1</v>
      </c>
      <c r="CD1866" s="103">
        <f>CD1864*CD1864+CD1865*CD1865</f>
        <v>0.99999999999999978</v>
      </c>
    </row>
    <row r="1867" spans="20:83">
      <c r="U1867" s="1">
        <v>2</v>
      </c>
      <c r="V1867" s="106">
        <v>0</v>
      </c>
      <c r="W1867" s="106">
        <v>0</v>
      </c>
      <c r="X1867">
        <v>1</v>
      </c>
      <c r="Y1867" s="106">
        <v>0</v>
      </c>
      <c r="Z1867" s="106">
        <v>0</v>
      </c>
      <c r="AA1867" s="106">
        <v>0</v>
      </c>
      <c r="AB1867" s="106">
        <v>0</v>
      </c>
      <c r="AC1867" s="106">
        <v>0</v>
      </c>
      <c r="AD1867" s="106">
        <v>0</v>
      </c>
      <c r="AE1867" s="106">
        <v>0</v>
      </c>
      <c r="AF1867" s="106">
        <v>0</v>
      </c>
      <c r="AG1867" s="106">
        <v>0</v>
      </c>
      <c r="AH1867" s="106">
        <v>0</v>
      </c>
      <c r="AI1867">
        <v>0</v>
      </c>
      <c r="AJ1867" s="106">
        <v>0</v>
      </c>
      <c r="AK1867" s="106">
        <v>0</v>
      </c>
      <c r="AL1867" s="106">
        <v>0</v>
      </c>
      <c r="BG1867" s="1">
        <v>2</v>
      </c>
      <c r="BH1867" s="106">
        <v>0</v>
      </c>
      <c r="BI1867" s="106">
        <v>0</v>
      </c>
      <c r="BJ1867">
        <v>1</v>
      </c>
      <c r="BK1867" s="106">
        <v>0</v>
      </c>
      <c r="BL1867" s="106">
        <v>0</v>
      </c>
      <c r="BM1867" s="106">
        <v>0</v>
      </c>
      <c r="BN1867" s="106">
        <v>0</v>
      </c>
      <c r="BO1867" s="106">
        <v>0</v>
      </c>
      <c r="BP1867" s="106">
        <v>0</v>
      </c>
      <c r="BQ1867" s="106">
        <v>0</v>
      </c>
      <c r="BR1867" s="106">
        <v>0</v>
      </c>
      <c r="BS1867" s="106">
        <v>0</v>
      </c>
      <c r="BT1867" s="106">
        <v>0</v>
      </c>
      <c r="BU1867">
        <v>0</v>
      </c>
      <c r="BV1867" s="106">
        <v>0</v>
      </c>
      <c r="BW1867" s="106">
        <v>0</v>
      </c>
      <c r="BX1867" s="106">
        <v>0</v>
      </c>
    </row>
    <row r="1868" spans="20:83">
      <c r="U1868" s="1">
        <v>3</v>
      </c>
      <c r="V1868" s="106">
        <v>0</v>
      </c>
      <c r="W1868" s="106">
        <v>0</v>
      </c>
      <c r="X1868" s="106">
        <v>0</v>
      </c>
      <c r="Y1868" s="105">
        <f>AR1864</f>
        <v>0.99821420340742151</v>
      </c>
      <c r="Z1868" s="106">
        <v>0</v>
      </c>
      <c r="AA1868" s="106">
        <v>0</v>
      </c>
      <c r="AB1868" s="106">
        <v>0</v>
      </c>
      <c r="AC1868" s="106">
        <v>0</v>
      </c>
      <c r="AD1868" s="106">
        <v>0</v>
      </c>
      <c r="AE1868" s="106">
        <v>0</v>
      </c>
      <c r="AF1868" s="106">
        <v>0</v>
      </c>
      <c r="AG1868" s="106">
        <v>0</v>
      </c>
      <c r="AH1868" s="106">
        <v>0</v>
      </c>
      <c r="AI1868" s="105">
        <f>-AR1865</f>
        <v>-5.9736120694992616E-2</v>
      </c>
      <c r="AJ1868" s="106">
        <v>0</v>
      </c>
      <c r="AK1868" s="106">
        <v>0</v>
      </c>
      <c r="AL1868" s="106">
        <v>0</v>
      </c>
      <c r="BG1868" s="1">
        <v>3</v>
      </c>
      <c r="BH1868" s="106">
        <v>0</v>
      </c>
      <c r="BI1868" s="106">
        <v>0</v>
      </c>
      <c r="BJ1868" s="106">
        <v>0</v>
      </c>
      <c r="BK1868" s="105">
        <f>CD1864</f>
        <v>0.86208817570945961</v>
      </c>
      <c r="BL1868" s="106">
        <v>0</v>
      </c>
      <c r="BM1868" s="106">
        <v>0</v>
      </c>
      <c r="BN1868" s="106">
        <v>0</v>
      </c>
      <c r="BO1868" s="106">
        <v>0</v>
      </c>
      <c r="BP1868" s="106">
        <v>0</v>
      </c>
      <c r="BQ1868" s="106">
        <v>0</v>
      </c>
      <c r="BR1868" s="106">
        <v>0</v>
      </c>
      <c r="BS1868" s="106">
        <v>0</v>
      </c>
      <c r="BT1868" s="106">
        <v>0</v>
      </c>
      <c r="BU1868" s="105">
        <f>-CD1865</f>
        <v>0.50675830264726374</v>
      </c>
      <c r="BV1868" s="106">
        <v>0</v>
      </c>
      <c r="BW1868" s="106">
        <v>0</v>
      </c>
      <c r="BX1868" s="106">
        <v>0</v>
      </c>
    </row>
    <row r="1869" spans="20:83">
      <c r="U1869" s="1">
        <v>4</v>
      </c>
      <c r="V1869" s="106">
        <v>0</v>
      </c>
      <c r="W1869" s="106">
        <v>0</v>
      </c>
      <c r="X1869" s="106">
        <v>0</v>
      </c>
      <c r="Y1869" s="106">
        <v>0</v>
      </c>
      <c r="Z1869" s="106">
        <v>1</v>
      </c>
      <c r="AA1869" s="106">
        <v>0</v>
      </c>
      <c r="AB1869" s="106">
        <v>0</v>
      </c>
      <c r="AC1869" s="106">
        <v>0</v>
      </c>
      <c r="AD1869" s="106">
        <v>0</v>
      </c>
      <c r="AE1869" s="106">
        <v>0</v>
      </c>
      <c r="AF1869" s="106">
        <v>0</v>
      </c>
      <c r="AG1869" s="106">
        <v>0</v>
      </c>
      <c r="AH1869" s="106">
        <v>0</v>
      </c>
      <c r="AI1869" s="106">
        <v>0</v>
      </c>
      <c r="AJ1869" s="106">
        <v>0</v>
      </c>
      <c r="AK1869" s="106">
        <v>0</v>
      </c>
      <c r="AL1869" s="106">
        <v>0</v>
      </c>
      <c r="BG1869" s="1">
        <v>4</v>
      </c>
      <c r="BH1869" s="106">
        <v>0</v>
      </c>
      <c r="BI1869" s="106">
        <v>0</v>
      </c>
      <c r="BJ1869" s="106">
        <v>0</v>
      </c>
      <c r="BK1869" s="106">
        <v>0</v>
      </c>
      <c r="BL1869" s="106">
        <v>1</v>
      </c>
      <c r="BM1869" s="106">
        <v>0</v>
      </c>
      <c r="BN1869" s="106">
        <v>0</v>
      </c>
      <c r="BO1869" s="106">
        <v>0</v>
      </c>
      <c r="BP1869" s="106">
        <v>0</v>
      </c>
      <c r="BQ1869" s="106">
        <v>0</v>
      </c>
      <c r="BR1869" s="106">
        <v>0</v>
      </c>
      <c r="BS1869" s="106">
        <v>0</v>
      </c>
      <c r="BT1869" s="106">
        <v>0</v>
      </c>
      <c r="BU1869" s="106">
        <v>0</v>
      </c>
      <c r="BV1869" s="106">
        <v>0</v>
      </c>
      <c r="BW1869" s="106">
        <v>0</v>
      </c>
      <c r="BX1869" s="106">
        <v>0</v>
      </c>
    </row>
    <row r="1870" spans="20:83">
      <c r="U1870" s="1">
        <v>5</v>
      </c>
      <c r="V1870" s="106">
        <v>0</v>
      </c>
      <c r="W1870" s="106">
        <v>0</v>
      </c>
      <c r="X1870" s="106">
        <v>0</v>
      </c>
      <c r="Y1870" s="106">
        <v>0</v>
      </c>
      <c r="Z1870" s="106">
        <v>0</v>
      </c>
      <c r="AA1870" s="106">
        <v>1</v>
      </c>
      <c r="AB1870" s="106">
        <v>0</v>
      </c>
      <c r="AC1870" s="106">
        <v>0</v>
      </c>
      <c r="AD1870" s="106">
        <v>0</v>
      </c>
      <c r="AE1870" s="106">
        <v>0</v>
      </c>
      <c r="AF1870" s="106">
        <v>0</v>
      </c>
      <c r="AG1870" s="106">
        <v>0</v>
      </c>
      <c r="AH1870" s="106">
        <v>0</v>
      </c>
      <c r="AI1870" s="106">
        <v>0</v>
      </c>
      <c r="AJ1870" s="106">
        <v>0</v>
      </c>
      <c r="AK1870" s="106">
        <v>0</v>
      </c>
      <c r="AL1870" s="106">
        <v>0</v>
      </c>
      <c r="BG1870" s="1">
        <v>5</v>
      </c>
      <c r="BH1870" s="106">
        <v>0</v>
      </c>
      <c r="BI1870" s="106">
        <v>0</v>
      </c>
      <c r="BJ1870" s="106">
        <v>0</v>
      </c>
      <c r="BK1870" s="106">
        <v>0</v>
      </c>
      <c r="BL1870" s="106">
        <v>0</v>
      </c>
      <c r="BM1870" s="106">
        <v>1</v>
      </c>
      <c r="BN1870" s="106">
        <v>0</v>
      </c>
      <c r="BO1870" s="106">
        <v>0</v>
      </c>
      <c r="BP1870" s="106">
        <v>0</v>
      </c>
      <c r="BQ1870" s="106">
        <v>0</v>
      </c>
      <c r="BR1870" s="106">
        <v>0</v>
      </c>
      <c r="BS1870" s="106">
        <v>0</v>
      </c>
      <c r="BT1870" s="106">
        <v>0</v>
      </c>
      <c r="BU1870" s="106">
        <v>0</v>
      </c>
      <c r="BV1870" s="106">
        <v>0</v>
      </c>
      <c r="BW1870" s="106">
        <v>0</v>
      </c>
      <c r="BX1870" s="106">
        <v>0</v>
      </c>
    </row>
    <row r="1871" spans="20:83">
      <c r="U1871" s="1">
        <v>6</v>
      </c>
      <c r="V1871" s="106">
        <v>0</v>
      </c>
      <c r="W1871" s="106">
        <v>0</v>
      </c>
      <c r="X1871" s="106">
        <v>0</v>
      </c>
      <c r="Y1871" s="106">
        <v>0</v>
      </c>
      <c r="Z1871" s="106">
        <v>0</v>
      </c>
      <c r="AA1871" s="106">
        <v>0</v>
      </c>
      <c r="AB1871" s="106">
        <v>1</v>
      </c>
      <c r="AC1871" s="106">
        <v>0</v>
      </c>
      <c r="AD1871" s="106">
        <v>0</v>
      </c>
      <c r="AE1871" s="106">
        <v>0</v>
      </c>
      <c r="AF1871" s="106">
        <v>0</v>
      </c>
      <c r="AG1871" s="106">
        <v>0</v>
      </c>
      <c r="AH1871" s="106">
        <v>0</v>
      </c>
      <c r="AI1871" s="106">
        <v>0</v>
      </c>
      <c r="AJ1871" s="106">
        <v>0</v>
      </c>
      <c r="AK1871" s="106">
        <v>0</v>
      </c>
      <c r="AL1871" s="106">
        <v>0</v>
      </c>
      <c r="BG1871" s="1">
        <v>6</v>
      </c>
      <c r="BH1871" s="106">
        <v>0</v>
      </c>
      <c r="BI1871" s="106">
        <v>0</v>
      </c>
      <c r="BJ1871" s="106">
        <v>0</v>
      </c>
      <c r="BK1871" s="106">
        <v>0</v>
      </c>
      <c r="BL1871" s="106">
        <v>0</v>
      </c>
      <c r="BM1871" s="106">
        <v>0</v>
      </c>
      <c r="BN1871" s="106">
        <v>1</v>
      </c>
      <c r="BO1871" s="106">
        <v>0</v>
      </c>
      <c r="BP1871" s="106">
        <v>0</v>
      </c>
      <c r="BQ1871" s="106">
        <v>0</v>
      </c>
      <c r="BR1871" s="106">
        <v>0</v>
      </c>
      <c r="BS1871" s="106">
        <v>0</v>
      </c>
      <c r="BT1871" s="106">
        <v>0</v>
      </c>
      <c r="BU1871" s="106">
        <v>0</v>
      </c>
      <c r="BV1871" s="106">
        <v>0</v>
      </c>
      <c r="BW1871" s="106">
        <v>0</v>
      </c>
      <c r="BX1871" s="106">
        <v>0</v>
      </c>
    </row>
    <row r="1872" spans="20:83">
      <c r="U1872" s="1">
        <v>7</v>
      </c>
      <c r="V1872" s="106">
        <v>0</v>
      </c>
      <c r="W1872" s="106">
        <v>0</v>
      </c>
      <c r="X1872" s="106">
        <v>0</v>
      </c>
      <c r="Y1872" s="106">
        <v>0</v>
      </c>
      <c r="Z1872" s="106">
        <v>0</v>
      </c>
      <c r="AA1872" s="106">
        <v>0</v>
      </c>
      <c r="AB1872" s="106">
        <v>0</v>
      </c>
      <c r="AC1872" s="106">
        <v>1</v>
      </c>
      <c r="AD1872" s="106">
        <v>0</v>
      </c>
      <c r="AE1872" s="106">
        <v>0</v>
      </c>
      <c r="AF1872" s="106">
        <v>0</v>
      </c>
      <c r="AG1872" s="106">
        <v>0</v>
      </c>
      <c r="AH1872" s="106">
        <v>0</v>
      </c>
      <c r="AI1872" s="106">
        <v>0</v>
      </c>
      <c r="AJ1872" s="106">
        <v>0</v>
      </c>
      <c r="AK1872" s="106">
        <v>0</v>
      </c>
      <c r="AL1872" s="106">
        <v>0</v>
      </c>
      <c r="BG1872" s="1">
        <v>7</v>
      </c>
      <c r="BH1872" s="106">
        <v>0</v>
      </c>
      <c r="BI1872" s="106">
        <v>0</v>
      </c>
      <c r="BJ1872" s="106">
        <v>0</v>
      </c>
      <c r="BK1872" s="106">
        <v>0</v>
      </c>
      <c r="BL1872" s="106">
        <v>0</v>
      </c>
      <c r="BM1872" s="106">
        <v>0</v>
      </c>
      <c r="BN1872" s="106">
        <v>0</v>
      </c>
      <c r="BO1872" s="106">
        <v>1</v>
      </c>
      <c r="BP1872" s="106">
        <v>0</v>
      </c>
      <c r="BQ1872" s="106">
        <v>0</v>
      </c>
      <c r="BR1872" s="106">
        <v>0</v>
      </c>
      <c r="BS1872" s="106">
        <v>0</v>
      </c>
      <c r="BT1872" s="106">
        <v>0</v>
      </c>
      <c r="BU1872" s="106">
        <v>0</v>
      </c>
      <c r="BV1872" s="106">
        <v>0</v>
      </c>
      <c r="BW1872" s="106">
        <v>0</v>
      </c>
      <c r="BX1872" s="106">
        <v>0</v>
      </c>
    </row>
    <row r="1873" spans="21:76">
      <c r="U1873" s="1">
        <v>8</v>
      </c>
      <c r="V1873" s="106">
        <v>0</v>
      </c>
      <c r="W1873" s="106">
        <v>0</v>
      </c>
      <c r="X1873" s="106">
        <v>0</v>
      </c>
      <c r="Y1873" s="106">
        <v>0</v>
      </c>
      <c r="Z1873" s="106">
        <v>0</v>
      </c>
      <c r="AA1873" s="106">
        <v>0</v>
      </c>
      <c r="AB1873" s="106">
        <v>0</v>
      </c>
      <c r="AC1873" s="106">
        <v>0</v>
      </c>
      <c r="AD1873" s="106">
        <v>1</v>
      </c>
      <c r="AE1873" s="106">
        <v>0</v>
      </c>
      <c r="AF1873" s="106">
        <v>0</v>
      </c>
      <c r="AG1873" s="106">
        <v>0</v>
      </c>
      <c r="AH1873" s="106">
        <v>0</v>
      </c>
      <c r="AI1873" s="106">
        <v>0</v>
      </c>
      <c r="AJ1873" s="106">
        <v>0</v>
      </c>
      <c r="AK1873" s="106">
        <v>0</v>
      </c>
      <c r="AL1873" s="106">
        <v>0</v>
      </c>
      <c r="BG1873" s="1">
        <v>8</v>
      </c>
      <c r="BH1873" s="106">
        <v>0</v>
      </c>
      <c r="BI1873" s="106">
        <v>0</v>
      </c>
      <c r="BJ1873" s="106">
        <v>0</v>
      </c>
      <c r="BK1873" s="106">
        <v>0</v>
      </c>
      <c r="BL1873" s="106">
        <v>0</v>
      </c>
      <c r="BM1873" s="106">
        <v>0</v>
      </c>
      <c r="BN1873" s="106">
        <v>0</v>
      </c>
      <c r="BO1873" s="106">
        <v>0</v>
      </c>
      <c r="BP1873" s="106">
        <v>1</v>
      </c>
      <c r="BQ1873" s="106">
        <v>0</v>
      </c>
      <c r="BR1873" s="106">
        <v>0</v>
      </c>
      <c r="BS1873" s="106">
        <v>0</v>
      </c>
      <c r="BT1873" s="106">
        <v>0</v>
      </c>
      <c r="BU1873" s="106">
        <v>0</v>
      </c>
      <c r="BV1873" s="106">
        <v>0</v>
      </c>
      <c r="BW1873" s="106">
        <v>0</v>
      </c>
      <c r="BX1873" s="106">
        <v>0</v>
      </c>
    </row>
    <row r="1874" spans="21:76">
      <c r="U1874" s="1">
        <v>9</v>
      </c>
      <c r="V1874" s="106">
        <v>0</v>
      </c>
      <c r="W1874" s="106">
        <v>0</v>
      </c>
      <c r="X1874" s="106">
        <v>0</v>
      </c>
      <c r="Y1874" s="106">
        <v>0</v>
      </c>
      <c r="Z1874" s="106">
        <v>0</v>
      </c>
      <c r="AA1874" s="106">
        <v>0</v>
      </c>
      <c r="AB1874" s="106">
        <v>0</v>
      </c>
      <c r="AC1874" s="106">
        <v>0</v>
      </c>
      <c r="AD1874" s="106">
        <v>0</v>
      </c>
      <c r="AE1874" s="106">
        <v>1</v>
      </c>
      <c r="AF1874" s="106">
        <v>0</v>
      </c>
      <c r="AG1874" s="106">
        <v>0</v>
      </c>
      <c r="AH1874" s="106">
        <v>0</v>
      </c>
      <c r="AI1874" s="106">
        <v>0</v>
      </c>
      <c r="AJ1874" s="106">
        <v>0</v>
      </c>
      <c r="AK1874" s="106">
        <v>0</v>
      </c>
      <c r="AL1874" s="106">
        <v>0</v>
      </c>
      <c r="BG1874" s="1">
        <v>9</v>
      </c>
      <c r="BH1874" s="106">
        <v>0</v>
      </c>
      <c r="BI1874" s="106">
        <v>0</v>
      </c>
      <c r="BJ1874" s="106">
        <v>0</v>
      </c>
      <c r="BK1874" s="106">
        <v>0</v>
      </c>
      <c r="BL1874" s="106">
        <v>0</v>
      </c>
      <c r="BM1874" s="106">
        <v>0</v>
      </c>
      <c r="BN1874" s="106">
        <v>0</v>
      </c>
      <c r="BO1874" s="106">
        <v>0</v>
      </c>
      <c r="BP1874" s="106">
        <v>0</v>
      </c>
      <c r="BQ1874" s="106">
        <v>1</v>
      </c>
      <c r="BR1874" s="106">
        <v>0</v>
      </c>
      <c r="BS1874" s="106">
        <v>0</v>
      </c>
      <c r="BT1874" s="106">
        <v>0</v>
      </c>
      <c r="BU1874" s="106">
        <v>0</v>
      </c>
      <c r="BV1874" s="106">
        <v>0</v>
      </c>
      <c r="BW1874" s="106">
        <v>0</v>
      </c>
      <c r="BX1874" s="106">
        <v>0</v>
      </c>
    </row>
    <row r="1875" spans="21:76">
      <c r="U1875" s="1">
        <v>10</v>
      </c>
      <c r="V1875" s="106">
        <v>0</v>
      </c>
      <c r="W1875" s="106">
        <v>0</v>
      </c>
      <c r="X1875" s="106">
        <v>0</v>
      </c>
      <c r="Y1875" s="106">
        <v>0</v>
      </c>
      <c r="Z1875" s="106">
        <v>0</v>
      </c>
      <c r="AA1875" s="106">
        <v>0</v>
      </c>
      <c r="AB1875" s="106">
        <v>0</v>
      </c>
      <c r="AC1875" s="106">
        <v>0</v>
      </c>
      <c r="AD1875" s="106">
        <v>0</v>
      </c>
      <c r="AE1875" s="106">
        <v>0</v>
      </c>
      <c r="AF1875" s="106">
        <v>1</v>
      </c>
      <c r="AG1875" s="106">
        <v>0</v>
      </c>
      <c r="AH1875" s="106">
        <v>0</v>
      </c>
      <c r="AI1875" s="106">
        <v>0</v>
      </c>
      <c r="AJ1875" s="106">
        <v>0</v>
      </c>
      <c r="AK1875" s="106">
        <v>0</v>
      </c>
      <c r="AL1875" s="106">
        <v>0</v>
      </c>
      <c r="BG1875" s="1">
        <v>10</v>
      </c>
      <c r="BH1875" s="106">
        <v>0</v>
      </c>
      <c r="BI1875" s="106">
        <v>0</v>
      </c>
      <c r="BJ1875" s="106">
        <v>0</v>
      </c>
      <c r="BK1875" s="106">
        <v>0</v>
      </c>
      <c r="BL1875" s="106">
        <v>0</v>
      </c>
      <c r="BM1875" s="106">
        <v>0</v>
      </c>
      <c r="BN1875" s="106">
        <v>0</v>
      </c>
      <c r="BO1875" s="106">
        <v>0</v>
      </c>
      <c r="BP1875" s="106">
        <v>0</v>
      </c>
      <c r="BQ1875" s="106">
        <v>0</v>
      </c>
      <c r="BR1875" s="106">
        <v>1</v>
      </c>
      <c r="BS1875" s="106">
        <v>0</v>
      </c>
      <c r="BT1875" s="106">
        <v>0</v>
      </c>
      <c r="BU1875" s="106">
        <v>0</v>
      </c>
      <c r="BV1875" s="106">
        <v>0</v>
      </c>
      <c r="BW1875" s="106">
        <v>0</v>
      </c>
      <c r="BX1875" s="106">
        <v>0</v>
      </c>
    </row>
    <row r="1876" spans="21:76">
      <c r="U1876" s="1">
        <v>11</v>
      </c>
      <c r="V1876" s="106">
        <v>0</v>
      </c>
      <c r="W1876" s="106">
        <v>0</v>
      </c>
      <c r="X1876" s="106">
        <v>0</v>
      </c>
      <c r="Y1876" s="106">
        <v>0</v>
      </c>
      <c r="Z1876" s="106">
        <v>0</v>
      </c>
      <c r="AA1876" s="106">
        <v>0</v>
      </c>
      <c r="AB1876" s="106">
        <v>0</v>
      </c>
      <c r="AC1876" s="106">
        <v>0</v>
      </c>
      <c r="AD1876" s="106">
        <v>0</v>
      </c>
      <c r="AE1876" s="106">
        <v>0</v>
      </c>
      <c r="AF1876" s="106">
        <v>0</v>
      </c>
      <c r="AG1876" s="106">
        <v>1</v>
      </c>
      <c r="AH1876" s="106">
        <v>0</v>
      </c>
      <c r="AI1876" s="106">
        <v>0</v>
      </c>
      <c r="AJ1876" s="106">
        <v>0</v>
      </c>
      <c r="AK1876" s="106">
        <v>0</v>
      </c>
      <c r="AL1876" s="106">
        <v>0</v>
      </c>
      <c r="BG1876" s="1">
        <v>11</v>
      </c>
      <c r="BH1876" s="106">
        <v>0</v>
      </c>
      <c r="BI1876" s="106">
        <v>0</v>
      </c>
      <c r="BJ1876" s="106">
        <v>0</v>
      </c>
      <c r="BK1876" s="106">
        <v>0</v>
      </c>
      <c r="BL1876" s="106">
        <v>0</v>
      </c>
      <c r="BM1876" s="106">
        <v>0</v>
      </c>
      <c r="BN1876" s="106">
        <v>0</v>
      </c>
      <c r="BO1876" s="106">
        <v>0</v>
      </c>
      <c r="BP1876" s="106">
        <v>0</v>
      </c>
      <c r="BQ1876" s="106">
        <v>0</v>
      </c>
      <c r="BR1876" s="106">
        <v>0</v>
      </c>
      <c r="BS1876" s="106">
        <v>1</v>
      </c>
      <c r="BT1876" s="106">
        <v>0</v>
      </c>
      <c r="BU1876" s="106">
        <v>0</v>
      </c>
      <c r="BV1876" s="106">
        <v>0</v>
      </c>
      <c r="BW1876" s="106">
        <v>0</v>
      </c>
      <c r="BX1876" s="106">
        <v>0</v>
      </c>
    </row>
    <row r="1877" spans="21:76">
      <c r="U1877" s="1">
        <v>12</v>
      </c>
      <c r="V1877">
        <v>0</v>
      </c>
      <c r="W1877" s="106">
        <v>0</v>
      </c>
      <c r="X1877" s="106">
        <v>0</v>
      </c>
      <c r="Y1877" s="106">
        <v>0</v>
      </c>
      <c r="Z1877" s="106">
        <v>0</v>
      </c>
      <c r="AA1877" s="106">
        <v>0</v>
      </c>
      <c r="AB1877" s="106">
        <v>0</v>
      </c>
      <c r="AC1877" s="106">
        <v>0</v>
      </c>
      <c r="AD1877" s="106">
        <v>0</v>
      </c>
      <c r="AE1877" s="106">
        <v>0</v>
      </c>
      <c r="AF1877" s="106">
        <v>0</v>
      </c>
      <c r="AG1877" s="106">
        <v>0</v>
      </c>
      <c r="AH1877" s="106">
        <v>1</v>
      </c>
      <c r="AI1877" s="106">
        <v>0</v>
      </c>
      <c r="AJ1877" s="106">
        <v>0</v>
      </c>
      <c r="AK1877" s="106">
        <v>0</v>
      </c>
      <c r="AL1877" s="106">
        <v>0</v>
      </c>
      <c r="BG1877" s="1">
        <v>12</v>
      </c>
      <c r="BH1877">
        <v>0</v>
      </c>
      <c r="BI1877" s="106">
        <v>0</v>
      </c>
      <c r="BJ1877" s="106">
        <v>0</v>
      </c>
      <c r="BK1877" s="106">
        <v>0</v>
      </c>
      <c r="BL1877" s="106">
        <v>0</v>
      </c>
      <c r="BM1877" s="106">
        <v>0</v>
      </c>
      <c r="BN1877" s="106">
        <v>0</v>
      </c>
      <c r="BO1877" s="106">
        <v>0</v>
      </c>
      <c r="BP1877" s="106">
        <v>0</v>
      </c>
      <c r="BQ1877" s="106">
        <v>0</v>
      </c>
      <c r="BR1877" s="106">
        <v>0</v>
      </c>
      <c r="BS1877" s="106">
        <v>0</v>
      </c>
      <c r="BT1877" s="106">
        <v>1</v>
      </c>
      <c r="BU1877" s="106">
        <v>0</v>
      </c>
      <c r="BV1877" s="106">
        <v>0</v>
      </c>
      <c r="BW1877" s="106">
        <v>0</v>
      </c>
      <c r="BX1877" s="106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5">
        <f>AR1865</f>
        <v>5.9736120694992616E-2</v>
      </c>
      <c r="Z1878" s="106">
        <v>0</v>
      </c>
      <c r="AA1878" s="106">
        <v>0</v>
      </c>
      <c r="AB1878" s="106">
        <v>0</v>
      </c>
      <c r="AC1878" s="106">
        <v>0</v>
      </c>
      <c r="AD1878" s="106">
        <v>0</v>
      </c>
      <c r="AE1878" s="106">
        <v>0</v>
      </c>
      <c r="AF1878" s="106">
        <v>0</v>
      </c>
      <c r="AG1878" s="106">
        <v>0</v>
      </c>
      <c r="AH1878" s="106">
        <v>0</v>
      </c>
      <c r="AI1878" s="105">
        <f>AR1864</f>
        <v>0.99821420340742151</v>
      </c>
      <c r="AJ1878" s="106">
        <v>0</v>
      </c>
      <c r="AK1878" s="106">
        <v>0</v>
      </c>
      <c r="AL1878" s="106">
        <v>0</v>
      </c>
      <c r="BG1878" s="1">
        <v>13</v>
      </c>
      <c r="BH1878">
        <v>0</v>
      </c>
      <c r="BI1878">
        <v>0</v>
      </c>
      <c r="BJ1878">
        <v>0</v>
      </c>
      <c r="BK1878" s="105">
        <f>CD1865</f>
        <v>-0.50675830264726374</v>
      </c>
      <c r="BL1878" s="106">
        <v>0</v>
      </c>
      <c r="BM1878" s="106">
        <v>0</v>
      </c>
      <c r="BN1878" s="106">
        <v>0</v>
      </c>
      <c r="BO1878" s="106">
        <v>0</v>
      </c>
      <c r="BP1878" s="106">
        <v>0</v>
      </c>
      <c r="BQ1878" s="106">
        <v>0</v>
      </c>
      <c r="BR1878" s="106">
        <v>0</v>
      </c>
      <c r="BS1878" s="106">
        <v>0</v>
      </c>
      <c r="BT1878" s="106">
        <v>0</v>
      </c>
      <c r="BU1878" s="105">
        <f>CD1864</f>
        <v>0.86208817570945961</v>
      </c>
      <c r="BV1878" s="106">
        <v>0</v>
      </c>
      <c r="BW1878" s="106">
        <v>0</v>
      </c>
      <c r="BX1878" s="106">
        <v>0</v>
      </c>
    </row>
    <row r="1879" spans="21:76">
      <c r="U1879" s="1">
        <v>14</v>
      </c>
      <c r="V1879">
        <v>0</v>
      </c>
      <c r="W1879" s="106">
        <v>0</v>
      </c>
      <c r="X1879" s="106">
        <v>0</v>
      </c>
      <c r="Y1879" s="106">
        <v>0</v>
      </c>
      <c r="Z1879" s="106">
        <v>0</v>
      </c>
      <c r="AA1879" s="106">
        <v>0</v>
      </c>
      <c r="AB1879" s="106">
        <v>0</v>
      </c>
      <c r="AC1879" s="106">
        <v>0</v>
      </c>
      <c r="AD1879" s="106">
        <v>0</v>
      </c>
      <c r="AE1879" s="106">
        <v>0</v>
      </c>
      <c r="AF1879" s="106">
        <v>0</v>
      </c>
      <c r="AG1879" s="106">
        <v>0</v>
      </c>
      <c r="AH1879" s="106">
        <v>0</v>
      </c>
      <c r="AI1879" s="106">
        <v>0</v>
      </c>
      <c r="AJ1879">
        <v>1</v>
      </c>
      <c r="AK1879" s="106">
        <v>0</v>
      </c>
      <c r="AL1879" s="106">
        <v>0</v>
      </c>
      <c r="BG1879" s="1">
        <v>14</v>
      </c>
      <c r="BH1879">
        <v>0</v>
      </c>
      <c r="BI1879" s="106">
        <v>0</v>
      </c>
      <c r="BJ1879" s="106">
        <v>0</v>
      </c>
      <c r="BK1879" s="106">
        <v>0</v>
      </c>
      <c r="BL1879" s="106">
        <v>0</v>
      </c>
      <c r="BM1879" s="106">
        <v>0</v>
      </c>
      <c r="BN1879" s="106">
        <v>0</v>
      </c>
      <c r="BO1879" s="106">
        <v>0</v>
      </c>
      <c r="BP1879" s="106">
        <v>0</v>
      </c>
      <c r="BQ1879" s="106">
        <v>0</v>
      </c>
      <c r="BR1879" s="106">
        <v>0</v>
      </c>
      <c r="BS1879" s="106">
        <v>0</v>
      </c>
      <c r="BT1879" s="106">
        <v>0</v>
      </c>
      <c r="BU1879" s="106">
        <v>0</v>
      </c>
      <c r="BV1879">
        <v>1</v>
      </c>
      <c r="BW1879" s="106">
        <v>0</v>
      </c>
      <c r="BX1879" s="106">
        <v>0</v>
      </c>
    </row>
    <row r="1880" spans="21:76">
      <c r="U1880" s="1">
        <v>15</v>
      </c>
      <c r="V1880">
        <v>0</v>
      </c>
      <c r="W1880" s="106">
        <v>0</v>
      </c>
      <c r="X1880" s="106">
        <v>0</v>
      </c>
      <c r="Y1880" s="106">
        <v>0</v>
      </c>
      <c r="Z1880" s="106">
        <v>0</v>
      </c>
      <c r="AA1880" s="106">
        <v>0</v>
      </c>
      <c r="AB1880" s="106">
        <v>0</v>
      </c>
      <c r="AC1880" s="106">
        <v>0</v>
      </c>
      <c r="AD1880" s="106">
        <v>0</v>
      </c>
      <c r="AE1880" s="106">
        <v>0</v>
      </c>
      <c r="AF1880" s="106">
        <v>0</v>
      </c>
      <c r="AG1880" s="106">
        <v>0</v>
      </c>
      <c r="AH1880" s="106">
        <v>0</v>
      </c>
      <c r="AI1880" s="106">
        <v>0</v>
      </c>
      <c r="AJ1880" s="106">
        <v>0</v>
      </c>
      <c r="AK1880">
        <v>1</v>
      </c>
      <c r="AL1880" s="106">
        <v>0</v>
      </c>
      <c r="BG1880" s="1">
        <v>15</v>
      </c>
      <c r="BH1880">
        <v>0</v>
      </c>
      <c r="BI1880" s="106">
        <v>0</v>
      </c>
      <c r="BJ1880" s="106">
        <v>0</v>
      </c>
      <c r="BK1880" s="106">
        <v>0</v>
      </c>
      <c r="BL1880" s="106">
        <v>0</v>
      </c>
      <c r="BM1880" s="106">
        <v>0</v>
      </c>
      <c r="BN1880" s="106">
        <v>0</v>
      </c>
      <c r="BO1880" s="106">
        <v>0</v>
      </c>
      <c r="BP1880" s="106">
        <v>0</v>
      </c>
      <c r="BQ1880" s="106">
        <v>0</v>
      </c>
      <c r="BR1880" s="106">
        <v>0</v>
      </c>
      <c r="BS1880" s="106">
        <v>0</v>
      </c>
      <c r="BT1880" s="106">
        <v>0</v>
      </c>
      <c r="BU1880" s="106">
        <v>0</v>
      </c>
      <c r="BV1880" s="106">
        <v>0</v>
      </c>
      <c r="BW1880">
        <v>1</v>
      </c>
      <c r="BX1880" s="106">
        <v>0</v>
      </c>
    </row>
    <row r="1881" spans="21:76">
      <c r="U1881" s="1">
        <v>16</v>
      </c>
      <c r="V1881">
        <v>0</v>
      </c>
      <c r="W1881" s="106">
        <v>0</v>
      </c>
      <c r="X1881" s="106">
        <v>0</v>
      </c>
      <c r="Y1881" s="106">
        <v>0</v>
      </c>
      <c r="Z1881" s="106">
        <v>0</v>
      </c>
      <c r="AA1881" s="106">
        <v>0</v>
      </c>
      <c r="AB1881" s="106">
        <v>0</v>
      </c>
      <c r="AC1881" s="106">
        <v>0</v>
      </c>
      <c r="AD1881" s="106">
        <v>0</v>
      </c>
      <c r="AE1881" s="106">
        <v>0</v>
      </c>
      <c r="AF1881" s="106">
        <v>0</v>
      </c>
      <c r="AG1881" s="106">
        <v>0</v>
      </c>
      <c r="AH1881" s="106">
        <v>0</v>
      </c>
      <c r="AI1881" s="106">
        <v>0</v>
      </c>
      <c r="AJ1881" s="106">
        <v>0</v>
      </c>
      <c r="AK1881" s="106">
        <v>0</v>
      </c>
      <c r="AL1881">
        <v>1</v>
      </c>
      <c r="BG1881" s="1">
        <v>16</v>
      </c>
      <c r="BH1881">
        <v>0</v>
      </c>
      <c r="BI1881" s="106">
        <v>0</v>
      </c>
      <c r="BJ1881" s="106">
        <v>0</v>
      </c>
      <c r="BK1881" s="106">
        <v>0</v>
      </c>
      <c r="BL1881" s="106">
        <v>0</v>
      </c>
      <c r="BM1881" s="106">
        <v>0</v>
      </c>
      <c r="BN1881" s="106">
        <v>0</v>
      </c>
      <c r="BO1881" s="106">
        <v>0</v>
      </c>
      <c r="BP1881" s="106">
        <v>0</v>
      </c>
      <c r="BQ1881" s="106">
        <v>0</v>
      </c>
      <c r="BR1881" s="106">
        <v>0</v>
      </c>
      <c r="BS1881" s="106">
        <v>0</v>
      </c>
      <c r="BT1881" s="106">
        <v>0</v>
      </c>
      <c r="BU1881" s="106">
        <v>0</v>
      </c>
      <c r="BV1881" s="106">
        <v>0</v>
      </c>
      <c r="BW1881" s="106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9" cm="1">
        <f t="array" ref="V1884:AL1900">MMULT(V1865:AL1881,_xlfn.ANCHORARRAY(V1846))</f>
        <v>0.99999999999999967</v>
      </c>
      <c r="W1884" s="69">
        <v>1.6202317265623378E-14</v>
      </c>
      <c r="X1884" s="69">
        <v>2.994132719535969E-15</v>
      </c>
      <c r="Y1884" s="69">
        <v>-2.0816681711721685E-17</v>
      </c>
      <c r="Z1884" s="69">
        <v>2.688821387764051E-16</v>
      </c>
      <c r="AA1884" s="69">
        <v>4.7184478546569153E-16</v>
      </c>
      <c r="AB1884" s="69">
        <v>1.2403272853234171E-15</v>
      </c>
      <c r="AC1884" s="69">
        <v>-4.891920202254596E-16</v>
      </c>
      <c r="AD1884" s="69">
        <v>1.9081958235744878E-15</v>
      </c>
      <c r="AE1884" s="69">
        <v>-3.5822039778921066E-16</v>
      </c>
      <c r="AF1884" s="69">
        <v>5.3429483060085659E-16</v>
      </c>
      <c r="AG1884" s="69">
        <v>-6.5225602696727947E-16</v>
      </c>
      <c r="AH1884" s="69">
        <v>9.0205620750793969E-16</v>
      </c>
      <c r="AI1884" s="69">
        <v>-1.9567680809018384E-15</v>
      </c>
      <c r="AJ1884" s="69">
        <v>4.9092674370143641E-16</v>
      </c>
      <c r="AK1884" s="69">
        <v>-3.0184188481996443E-16</v>
      </c>
      <c r="AL1884" s="69">
        <v>-2.8969882048812678E-16</v>
      </c>
      <c r="BG1884" s="1" cm="1">
        <f t="array" ref="BG1884:BG1900">$U$22:$U$38</f>
        <v>0</v>
      </c>
      <c r="BH1884" s="69" cm="1">
        <f t="array" ref="BH1884:BX1900">MMULT(BH1865:BX1881,_xlfn.ANCHORARRAY(BH1846))</f>
        <v>1.0000000000000011</v>
      </c>
      <c r="BI1884" s="69">
        <v>1.6105172750968677E-14</v>
      </c>
      <c r="BJ1884" s="69">
        <v>2.6922908347160046E-15</v>
      </c>
      <c r="BK1884" s="69">
        <v>1.0373646386341306E-15</v>
      </c>
      <c r="BL1884" s="69">
        <v>6.9388939039072284E-17</v>
      </c>
      <c r="BM1884" s="69">
        <v>4.3715031594615539E-16</v>
      </c>
      <c r="BN1884" s="69">
        <v>7.5633943552588789E-16</v>
      </c>
      <c r="BO1884" s="69">
        <v>-2.4980018054066022E-16</v>
      </c>
      <c r="BP1884" s="69">
        <v>2.2863655413374318E-15</v>
      </c>
      <c r="BQ1884" s="69">
        <v>-2.4286128663675299E-16</v>
      </c>
      <c r="BR1884" s="69">
        <v>-1.9428902930940239E-16</v>
      </c>
      <c r="BS1884" s="69">
        <v>-5.2041704279304213E-18</v>
      </c>
      <c r="BT1884" s="69">
        <v>2.9143354396410359E-16</v>
      </c>
      <c r="BU1884" s="69">
        <v>-1.4432899320127035E-15</v>
      </c>
      <c r="BV1884" s="69">
        <v>1.5265566588595902E-16</v>
      </c>
      <c r="BW1884" s="69">
        <v>1.3877787807814457E-16</v>
      </c>
      <c r="BX1884" s="69">
        <v>4.583312895878322E-14</v>
      </c>
    </row>
    <row r="1885" spans="21:76">
      <c r="U1885" s="1">
        <v>1</v>
      </c>
      <c r="V1885" s="69">
        <v>-1.7417027196453942E-18</v>
      </c>
      <c r="W1885" s="69">
        <v>0.99999999999999989</v>
      </c>
      <c r="X1885" s="69">
        <v>3.434752482434078E-15</v>
      </c>
      <c r="Y1885" s="69">
        <v>3.5110803153770576E-15</v>
      </c>
      <c r="Z1885" s="69">
        <v>1.1102230246251565E-16</v>
      </c>
      <c r="AA1885" s="69">
        <v>4.2847669856627135E-16</v>
      </c>
      <c r="AB1885" s="69">
        <v>-6.849989325763417E-16</v>
      </c>
      <c r="AC1885" s="69">
        <v>6.852157730108388E-16</v>
      </c>
      <c r="AD1885" s="69">
        <v>-1.915134717478395E-15</v>
      </c>
      <c r="AE1885" s="69">
        <v>4.5102810375396984E-17</v>
      </c>
      <c r="AF1885" s="69">
        <v>-8.81239525796218E-16</v>
      </c>
      <c r="AG1885" s="69">
        <v>9.1181402706030923E-16</v>
      </c>
      <c r="AH1885" s="69">
        <v>-7.7195194680967916E-16</v>
      </c>
      <c r="AI1885" s="69">
        <v>1.8440110549633459E-15</v>
      </c>
      <c r="AJ1885" s="69">
        <v>-6.2970462177958098E-16</v>
      </c>
      <c r="AK1885" s="69">
        <v>-2.0122792321330962E-16</v>
      </c>
      <c r="AL1885" s="69">
        <v>4.0939474033052647E-16</v>
      </c>
      <c r="BG1885" s="1">
        <v>1</v>
      </c>
      <c r="BH1885" s="69">
        <v>-3.3809312568648667E-18</v>
      </c>
      <c r="BI1885" s="69">
        <v>0.99999999999999922</v>
      </c>
      <c r="BJ1885" s="69">
        <v>3.0860730637627398E-15</v>
      </c>
      <c r="BK1885" s="69">
        <v>4.1286418728248009E-15</v>
      </c>
      <c r="BL1885" s="69">
        <v>9.0205620750793969E-17</v>
      </c>
      <c r="BM1885" s="69">
        <v>4.9613091412936683E-16</v>
      </c>
      <c r="BN1885" s="69">
        <v>-2.9837243786801082E-16</v>
      </c>
      <c r="BO1885" s="69">
        <v>1.9862583799934441E-16</v>
      </c>
      <c r="BP1885" s="69">
        <v>-1.7590096046404824E-15</v>
      </c>
      <c r="BQ1885" s="69">
        <v>9.540979117872439E-18</v>
      </c>
      <c r="BR1885" s="69">
        <v>-5.2323596844150444E-16</v>
      </c>
      <c r="BS1885" s="69">
        <v>3.1571967262777889E-16</v>
      </c>
      <c r="BT1885" s="69">
        <v>-1.5612511283791264E-16</v>
      </c>
      <c r="BU1885" s="69">
        <v>1.0755285551056204E-15</v>
      </c>
      <c r="BV1885" s="69">
        <v>3.0032400177848473E-17</v>
      </c>
      <c r="BW1885" s="69">
        <v>5.1174342541315809E-16</v>
      </c>
      <c r="BX1885" s="69">
        <v>-1.8193779816044753E-14</v>
      </c>
    </row>
    <row r="1886" spans="21:76">
      <c r="U1886" s="1">
        <v>2</v>
      </c>
      <c r="V1886" s="69">
        <v>1.1437528369767003E-17</v>
      </c>
      <c r="W1886" s="69">
        <v>3.9353204984208395E-17</v>
      </c>
      <c r="X1886" s="69">
        <v>1.0000000000000004</v>
      </c>
      <c r="Y1886" s="69">
        <v>-1.3638395968129657E-14</v>
      </c>
      <c r="Z1886" s="69">
        <v>1.2034644114589099E-16</v>
      </c>
      <c r="AA1886" s="69">
        <v>8.2572837456496018E-16</v>
      </c>
      <c r="AB1886" s="69">
        <v>-5.2041704279304213E-18</v>
      </c>
      <c r="AC1886" s="69">
        <v>2.2204460492503131E-16</v>
      </c>
      <c r="AD1886" s="69">
        <v>2.0816681711721685E-16</v>
      </c>
      <c r="AE1886" s="69">
        <v>-9.6710833785706996E-17</v>
      </c>
      <c r="AF1886" s="69">
        <v>2.5760643618255585E-16</v>
      </c>
      <c r="AG1886" s="69">
        <v>9.0205620750793969E-17</v>
      </c>
      <c r="AH1886" s="69">
        <v>-1.6306400674181987E-16</v>
      </c>
      <c r="AI1886" s="69">
        <v>8.3266726846886741E-17</v>
      </c>
      <c r="AJ1886" s="69">
        <v>-1.5265566588595902E-16</v>
      </c>
      <c r="AK1886" s="69">
        <v>1.8735013540549517E-16</v>
      </c>
      <c r="AL1886" s="69">
        <v>2.0816681711721685E-16</v>
      </c>
      <c r="BG1886" s="1">
        <v>2</v>
      </c>
      <c r="BH1886" s="69">
        <v>-2.5487237880039806E-17</v>
      </c>
      <c r="BI1886" s="69">
        <v>9.3850734014722229E-18</v>
      </c>
      <c r="BJ1886" s="69">
        <v>0.99999999999999989</v>
      </c>
      <c r="BK1886" s="69">
        <v>-1.4462389619218641E-14</v>
      </c>
      <c r="BL1886" s="69">
        <v>6.6786853825107073E-17</v>
      </c>
      <c r="BM1886" s="69">
        <v>7.580741590018647E-16</v>
      </c>
      <c r="BN1886" s="69">
        <v>8.6736173798840355E-17</v>
      </c>
      <c r="BO1886" s="69">
        <v>2.7755575615628914E-16</v>
      </c>
      <c r="BP1886" s="69">
        <v>-1.1449174941446927E-16</v>
      </c>
      <c r="BQ1886" s="69">
        <v>1.8041124150158794E-16</v>
      </c>
      <c r="BR1886" s="69">
        <v>1.6306400674181987E-16</v>
      </c>
      <c r="BS1886" s="69">
        <v>-1.7954387976359953E-16</v>
      </c>
      <c r="BT1886" s="69">
        <v>-1.2923689896027213E-16</v>
      </c>
      <c r="BU1886" s="69">
        <v>4.4408920985006262E-16</v>
      </c>
      <c r="BV1886" s="69">
        <v>-1.0304257447302234E-15</v>
      </c>
      <c r="BW1886" s="69">
        <v>1.2160411566597418E-15</v>
      </c>
      <c r="BX1886" s="69">
        <v>6.7581357177104451E-14</v>
      </c>
    </row>
    <row r="1887" spans="21:76">
      <c r="U1887" s="1">
        <v>3</v>
      </c>
      <c r="V1887" s="69">
        <v>2.2518370373937958E-17</v>
      </c>
      <c r="W1887" s="69">
        <v>4.1524835362324818E-17</v>
      </c>
      <c r="X1887" s="69">
        <v>2.0228282040395775E-17</v>
      </c>
      <c r="Y1887" s="105">
        <v>0.55287039180683506</v>
      </c>
      <c r="Z1887" s="69">
        <v>-0.13133361856357459</v>
      </c>
      <c r="AA1887" s="69">
        <v>-0.14559142744830927</v>
      </c>
      <c r="AB1887" s="69">
        <v>0.28594014563740344</v>
      </c>
      <c r="AC1887" s="69">
        <v>0.1881643126335632</v>
      </c>
      <c r="AD1887" s="69">
        <v>-0.14484361671577689</v>
      </c>
      <c r="AE1887" s="69">
        <v>3.3638779497999705E-2</v>
      </c>
      <c r="AF1887" s="69">
        <v>0.48515403571336813</v>
      </c>
      <c r="AG1887" s="69">
        <v>0.32586660016992935</v>
      </c>
      <c r="AH1887" s="69">
        <v>0.14257957134755952</v>
      </c>
      <c r="AI1887" s="69">
        <v>-3.3164492565667655E-2</v>
      </c>
      <c r="AJ1887" s="69">
        <v>0.30626902714425674</v>
      </c>
      <c r="AK1887" s="69">
        <v>2.2886505709212905E-2</v>
      </c>
      <c r="AL1887" s="69">
        <v>0.24350220571270945</v>
      </c>
      <c r="BG1887" s="1">
        <v>3</v>
      </c>
      <c r="BH1887" s="69">
        <v>-1.9681537106576415E-18</v>
      </c>
      <c r="BI1887" s="69">
        <v>-5.0063186081640763E-18</v>
      </c>
      <c r="BJ1887" s="69">
        <v>5.9560293597952544E-19</v>
      </c>
      <c r="BK1887" s="105">
        <v>0.52830341191719021</v>
      </c>
      <c r="BL1887" s="69">
        <v>0.28222212928389012</v>
      </c>
      <c r="BM1887" s="69">
        <v>0.20751578276571617</v>
      </c>
      <c r="BN1887" s="69">
        <v>-6.7663472064503571E-2</v>
      </c>
      <c r="BO1887" s="69">
        <v>-0.1316554676924748</v>
      </c>
      <c r="BP1887" s="69">
        <v>2.9827474288614014E-2</v>
      </c>
      <c r="BQ1887" s="69">
        <v>-7.64055355872829E-2</v>
      </c>
      <c r="BR1887" s="69">
        <v>-5.9848429697866593E-2</v>
      </c>
      <c r="BS1887" s="69">
        <v>0.35881795135921751</v>
      </c>
      <c r="BT1887" s="69">
        <v>0.38508125638523144</v>
      </c>
      <c r="BU1887" s="69">
        <v>-0.36912337248378213</v>
      </c>
      <c r="BV1887" s="69">
        <v>0.12914958984848127</v>
      </c>
      <c r="BW1887" s="69">
        <v>-0.32796516493606165</v>
      </c>
      <c r="BX1887" s="69">
        <v>0.16861738353312725</v>
      </c>
    </row>
    <row r="1888" spans="21:76">
      <c r="U1888" s="1">
        <v>4</v>
      </c>
      <c r="V1888" s="69">
        <v>2.9497563864558772E-18</v>
      </c>
      <c r="W1888" s="69">
        <v>4.2065318902524672E-18</v>
      </c>
      <c r="X1888" s="69">
        <v>0</v>
      </c>
      <c r="Y1888" s="69">
        <v>-0.23979628103603434</v>
      </c>
      <c r="Z1888" s="69">
        <v>0.42740983411200539</v>
      </c>
      <c r="AA1888" s="69">
        <v>-0.48170928302841554</v>
      </c>
      <c r="AB1888" s="69">
        <v>0.11605809569250834</v>
      </c>
      <c r="AC1888" s="69">
        <v>0.42255818424658442</v>
      </c>
      <c r="AD1888" s="69">
        <v>0.14526294881474128</v>
      </c>
      <c r="AE1888" s="69">
        <v>-0.25507963819118867</v>
      </c>
      <c r="AF1888" s="69">
        <v>-5.7272170195946936E-2</v>
      </c>
      <c r="AG1888" s="69">
        <v>-0.23734992977040395</v>
      </c>
      <c r="AH1888" s="69">
        <v>0.10697498254116378</v>
      </c>
      <c r="AI1888" s="69">
        <v>0.24517476486554601</v>
      </c>
      <c r="AJ1888" s="69">
        <v>0.27482199963538267</v>
      </c>
      <c r="AK1888" s="69">
        <v>6.5432815101115649E-2</v>
      </c>
      <c r="AL1888" s="69">
        <v>0.19648132112000855</v>
      </c>
      <c r="BG1888" s="1">
        <v>4</v>
      </c>
      <c r="BH1888" s="69">
        <v>-4.4938474109189121E-18</v>
      </c>
      <c r="BI1888" s="69">
        <v>-6.5238871913554225E-19</v>
      </c>
      <c r="BJ1888" s="69">
        <v>0</v>
      </c>
      <c r="BK1888" s="69">
        <v>0.27937999468828123</v>
      </c>
      <c r="BL1888" s="69">
        <v>-0.52865415195892318</v>
      </c>
      <c r="BM1888" s="69">
        <v>-0.19298132207290514</v>
      </c>
      <c r="BN1888" s="69">
        <v>-7.0106926156956545E-2</v>
      </c>
      <c r="BO1888" s="69">
        <v>0.17988492571088055</v>
      </c>
      <c r="BP1888" s="69">
        <v>-9.3604318611577447E-2</v>
      </c>
      <c r="BQ1888" s="69">
        <v>-0.41958261647005135</v>
      </c>
      <c r="BR1888" s="69">
        <v>0.10695400888136899</v>
      </c>
      <c r="BS1888" s="69">
        <v>0.26602497609023251</v>
      </c>
      <c r="BT1888" s="69">
        <v>-7.7788759128404619E-2</v>
      </c>
      <c r="BU1888" s="69">
        <v>0.29388690979499216</v>
      </c>
      <c r="BV1888" s="69">
        <v>-9.7602634936007848E-2</v>
      </c>
      <c r="BW1888" s="69">
        <v>-5.7040909626649566E-2</v>
      </c>
      <c r="BX1888" s="69">
        <v>0.44242051601208937</v>
      </c>
    </row>
    <row r="1889" spans="20:83">
      <c r="U1889" s="1">
        <v>5</v>
      </c>
      <c r="V1889" s="69">
        <v>-1.8686493119006498E-17</v>
      </c>
      <c r="W1889" s="69">
        <v>-4.8763668667076434E-17</v>
      </c>
      <c r="X1889" s="69">
        <v>-5.5511151231257827E-17</v>
      </c>
      <c r="Y1889" s="69">
        <v>4.5627036468154039E-2</v>
      </c>
      <c r="Z1889" s="69">
        <v>3.9206696053907322E-2</v>
      </c>
      <c r="AA1889" s="69">
        <v>-0.12338730104086834</v>
      </c>
      <c r="AB1889" s="69">
        <v>-0.60891516032965853</v>
      </c>
      <c r="AC1889" s="69">
        <v>-0.23116800766253809</v>
      </c>
      <c r="AD1889" s="69">
        <v>0.12202850856164246</v>
      </c>
      <c r="AE1889" s="69">
        <v>-0.34428954490412095</v>
      </c>
      <c r="AF1889" s="69">
        <v>0.13040149520464622</v>
      </c>
      <c r="AG1889" s="69">
        <v>0.32754475481247636</v>
      </c>
      <c r="AH1889" s="69">
        <v>0.39522115574276706</v>
      </c>
      <c r="AI1889" s="69">
        <v>0.15162330588265499</v>
      </c>
      <c r="AJ1889" s="69">
        <v>0.13785495384226881</v>
      </c>
      <c r="AK1889" s="69">
        <v>0.20385989370074337</v>
      </c>
      <c r="AL1889" s="69">
        <v>-0.24386813002676896</v>
      </c>
      <c r="BG1889" s="1">
        <v>5</v>
      </c>
      <c r="BH1889" s="69">
        <v>-5.8205509487040012E-18</v>
      </c>
      <c r="BI1889" s="69">
        <v>1.7257011377176885E-18</v>
      </c>
      <c r="BJ1889" s="69">
        <v>0</v>
      </c>
      <c r="BK1889" s="69">
        <v>0.331755215412742</v>
      </c>
      <c r="BL1889" s="69">
        <v>1.928470897713357E-2</v>
      </c>
      <c r="BM1889" s="69">
        <v>9.2073681089422266E-2</v>
      </c>
      <c r="BN1889" s="69">
        <v>5.6373447331611377E-2</v>
      </c>
      <c r="BO1889" s="69">
        <v>-3.3814117327731971E-2</v>
      </c>
      <c r="BP1889" s="69">
        <v>-0.26197666204819631</v>
      </c>
      <c r="BQ1889" s="69">
        <v>-0.15102666943060164</v>
      </c>
      <c r="BR1889" s="69">
        <v>6.1466919497792753E-2</v>
      </c>
      <c r="BS1889" s="69">
        <v>-0.22230368898591857</v>
      </c>
      <c r="BT1889" s="69">
        <v>-0.49985662772461004</v>
      </c>
      <c r="BU1889" s="69">
        <v>-0.46605911070324707</v>
      </c>
      <c r="BV1889" s="69">
        <v>0.21197019541349751</v>
      </c>
      <c r="BW1889" s="69">
        <v>0.45267036666769001</v>
      </c>
      <c r="BX1889" s="69">
        <v>0.12336996386280248</v>
      </c>
    </row>
    <row r="1890" spans="20:83">
      <c r="U1890" s="1">
        <v>6</v>
      </c>
      <c r="V1890" s="69">
        <v>5.4694110914234245E-19</v>
      </c>
      <c r="W1890" s="69">
        <v>3.7480623639499097E-18</v>
      </c>
      <c r="X1890" s="69">
        <v>0</v>
      </c>
      <c r="Y1890" s="69">
        <v>-0.50648748959788481</v>
      </c>
      <c r="Z1890" s="69">
        <v>-0.24024388335631336</v>
      </c>
      <c r="AA1890" s="69">
        <v>4.746341819712202E-2</v>
      </c>
      <c r="AB1890" s="69">
        <v>-0.2306808370196928</v>
      </c>
      <c r="AC1890" s="69">
        <v>4.7237270815929919E-2</v>
      </c>
      <c r="AD1890" s="69">
        <v>-0.14136616299193533</v>
      </c>
      <c r="AE1890" s="69">
        <v>0.17916209977489128</v>
      </c>
      <c r="AF1890" s="69">
        <v>0.31371899557295552</v>
      </c>
      <c r="AG1890" s="69">
        <v>6.3398615106078762E-2</v>
      </c>
      <c r="AH1890" s="69">
        <v>-0.41665159611694208</v>
      </c>
      <c r="AI1890" s="69">
        <v>-1.9768719013665583E-2</v>
      </c>
      <c r="AJ1890" s="69">
        <v>0.53034456144290809</v>
      </c>
      <c r="AK1890" s="69">
        <v>0.13263842102510964</v>
      </c>
      <c r="AL1890" s="69">
        <v>2.618039349750248E-2</v>
      </c>
      <c r="BG1890" s="1">
        <v>6</v>
      </c>
      <c r="BH1890" s="69">
        <v>8.8594281850809195E-18</v>
      </c>
      <c r="BI1890" s="69">
        <v>-3.2534369604792439E-18</v>
      </c>
      <c r="BJ1890" s="69">
        <v>0</v>
      </c>
      <c r="BK1890" s="69">
        <v>0.41682333774469532</v>
      </c>
      <c r="BL1890" s="69">
        <v>-0.33887682227997729</v>
      </c>
      <c r="BM1890" s="69">
        <v>-8.0878098886369848E-3</v>
      </c>
      <c r="BN1890" s="69">
        <v>0.22081822517322841</v>
      </c>
      <c r="BO1890" s="69">
        <v>5.5536918160904468E-2</v>
      </c>
      <c r="BP1890" s="69">
        <v>7.3836533033047103E-2</v>
      </c>
      <c r="BQ1890" s="69">
        <v>5.5521234995977178E-2</v>
      </c>
      <c r="BR1890" s="69">
        <v>-0.32072230474435942</v>
      </c>
      <c r="BS1890" s="69">
        <v>-0.34939389090143241</v>
      </c>
      <c r="BT1890" s="69">
        <v>0.35248770354165743</v>
      </c>
      <c r="BU1890" s="69">
        <v>-9.1352038189655677E-2</v>
      </c>
      <c r="BV1890" s="69">
        <v>-0.43946164602799515</v>
      </c>
      <c r="BW1890" s="69">
        <v>0.19041031620390117</v>
      </c>
      <c r="BX1890" s="69">
        <v>-0.25310397495235964</v>
      </c>
    </row>
    <row r="1891" spans="20:83">
      <c r="U1891" s="1">
        <v>7</v>
      </c>
      <c r="V1891" s="69">
        <v>-1.6769573545178357E-17</v>
      </c>
      <c r="W1891" s="69">
        <v>5.367003231935665E-18</v>
      </c>
      <c r="X1891" s="69">
        <v>0</v>
      </c>
      <c r="Y1891" s="69">
        <v>-0.22922345074822087</v>
      </c>
      <c r="Z1891" s="69">
        <v>0.23042667874419342</v>
      </c>
      <c r="AA1891" s="69">
        <v>4.4483593028475113E-2</v>
      </c>
      <c r="AB1891" s="69">
        <v>0.14014455151957442</v>
      </c>
      <c r="AC1891" s="69">
        <v>-2.1745389878034427E-2</v>
      </c>
      <c r="AD1891" s="69">
        <v>1.2166200848692407E-2</v>
      </c>
      <c r="AE1891" s="69">
        <v>0.55576433076622467</v>
      </c>
      <c r="AF1891" s="69">
        <v>-0.16336316455217004</v>
      </c>
      <c r="AG1891" s="69">
        <v>0.37250297468649657</v>
      </c>
      <c r="AH1891" s="69">
        <v>0.39240204313328819</v>
      </c>
      <c r="AI1891" s="69">
        <v>0.14376315619193195</v>
      </c>
      <c r="AJ1891" s="69">
        <v>0.227683402580278</v>
      </c>
      <c r="AK1891" s="69">
        <v>-0.3724464208077406</v>
      </c>
      <c r="AL1891" s="69">
        <v>-0.18054565573650816</v>
      </c>
      <c r="BG1891" s="1">
        <v>7</v>
      </c>
      <c r="BH1891" s="69">
        <v>7.6831843551619284E-18</v>
      </c>
      <c r="BI1891" s="69">
        <v>-1.7487536780255588E-17</v>
      </c>
      <c r="BJ1891" s="69">
        <v>0</v>
      </c>
      <c r="BK1891" s="69">
        <v>-0.1833331442230953</v>
      </c>
      <c r="BL1891" s="69">
        <v>5.5366372312298621E-2</v>
      </c>
      <c r="BM1891" s="69">
        <v>-0.22670479624268505</v>
      </c>
      <c r="BN1891" s="69">
        <v>9.3435191485095756E-2</v>
      </c>
      <c r="BO1891" s="69">
        <v>-0.24164525477493334</v>
      </c>
      <c r="BP1891" s="69">
        <v>-0.5546966690807501</v>
      </c>
      <c r="BQ1891" s="69">
        <v>-0.27816527458177509</v>
      </c>
      <c r="BR1891" s="69">
        <v>-0.19472076664399196</v>
      </c>
      <c r="BS1891" s="69">
        <v>0.45365023610890171</v>
      </c>
      <c r="BT1891" s="69">
        <v>3.1957417030887225E-2</v>
      </c>
      <c r="BU1891" s="69">
        <v>-0.11088421154699085</v>
      </c>
      <c r="BV1891" s="69">
        <v>-0.23271710420205963</v>
      </c>
      <c r="BW1891" s="69">
        <v>0.11424637795159989</v>
      </c>
      <c r="BX1891" s="69">
        <v>-0.36810432699697959</v>
      </c>
    </row>
    <row r="1892" spans="20:83">
      <c r="U1892" s="1">
        <v>8</v>
      </c>
      <c r="V1892" s="69">
        <v>-1.0239315525194552E-17</v>
      </c>
      <c r="W1892" s="69">
        <v>8.6571832698196477E-18</v>
      </c>
      <c r="X1892" s="69">
        <v>0</v>
      </c>
      <c r="Y1892" s="69">
        <v>-0.51677198386492418</v>
      </c>
      <c r="Z1892" s="69">
        <v>2.2385709260701547E-2</v>
      </c>
      <c r="AA1892" s="69">
        <v>-7.6180548180697458E-2</v>
      </c>
      <c r="AB1892" s="69">
        <v>0.18101237394214245</v>
      </c>
      <c r="AC1892" s="69">
        <v>-1.2280836425656434E-2</v>
      </c>
      <c r="AD1892" s="69">
        <v>-0.14881810707837309</v>
      </c>
      <c r="AE1892" s="69">
        <v>-9.8838625167654681E-2</v>
      </c>
      <c r="AF1892" s="69">
        <v>0.3863614594106955</v>
      </c>
      <c r="AG1892" s="69">
        <v>0.30658724728399911</v>
      </c>
      <c r="AH1892" s="69">
        <v>0.19922910822021425</v>
      </c>
      <c r="AI1892" s="69">
        <v>-7.4137995674376442E-2</v>
      </c>
      <c r="AJ1892" s="69">
        <v>-0.55226651113690917</v>
      </c>
      <c r="AK1892" s="69">
        <v>0.10380611556985879</v>
      </c>
      <c r="AL1892" s="69">
        <v>0.23995064716766776</v>
      </c>
      <c r="BG1892" s="1">
        <v>8</v>
      </c>
      <c r="BH1892" s="69">
        <v>-1.4583855875976495E-17</v>
      </c>
      <c r="BI1892" s="69">
        <v>-1.1427297871405553E-17</v>
      </c>
      <c r="BJ1892" s="69">
        <v>0</v>
      </c>
      <c r="BK1892" s="69">
        <v>-0.11374098812068476</v>
      </c>
      <c r="BL1892" s="69">
        <v>-0.3907770086410447</v>
      </c>
      <c r="BM1892" s="69">
        <v>0.13000633722629146</v>
      </c>
      <c r="BN1892" s="69">
        <v>0.29493602642169003</v>
      </c>
      <c r="BO1892" s="69">
        <v>-0.24858090729046742</v>
      </c>
      <c r="BP1892" s="69">
        <v>-1.032395919628229E-2</v>
      </c>
      <c r="BQ1892" s="69">
        <v>0.35824280010075765</v>
      </c>
      <c r="BR1892" s="69">
        <v>0.38628564218237627</v>
      </c>
      <c r="BS1892" s="69">
        <v>0.29381054169095588</v>
      </c>
      <c r="BT1892" s="69">
        <v>0.32311505205377322</v>
      </c>
      <c r="BU1892" s="69">
        <v>-8.0666514594333688E-2</v>
      </c>
      <c r="BV1892" s="69">
        <v>0.22347244790867632</v>
      </c>
      <c r="BW1892" s="69">
        <v>0.36977719466100112</v>
      </c>
      <c r="BX1892" s="69">
        <v>8.4283393623194383E-2</v>
      </c>
    </row>
    <row r="1893" spans="20:83">
      <c r="U1893" s="1">
        <v>9</v>
      </c>
      <c r="V1893" s="69">
        <v>-5.0651725226956113E-17</v>
      </c>
      <c r="W1893" s="69">
        <v>-3.535839996809738E-19</v>
      </c>
      <c r="X1893" s="69">
        <v>0</v>
      </c>
      <c r="Y1893" s="69">
        <v>0.18779869340793498</v>
      </c>
      <c r="Z1893" s="69">
        <v>0.50712442162192384</v>
      </c>
      <c r="AA1893" s="69">
        <v>-0.30100249716091432</v>
      </c>
      <c r="AB1893" s="69">
        <v>-0.27026459215395421</v>
      </c>
      <c r="AC1893" s="69">
        <v>-6.1186696750817816E-2</v>
      </c>
      <c r="AD1893" s="69">
        <v>5.9115133330259827E-2</v>
      </c>
      <c r="AE1893" s="69">
        <v>0.48408539765200864</v>
      </c>
      <c r="AF1893" s="69">
        <v>0.33046701785900967</v>
      </c>
      <c r="AG1893" s="69">
        <v>-0.11241663831023922</v>
      </c>
      <c r="AH1893" s="69">
        <v>-0.23015257793893215</v>
      </c>
      <c r="AI1893" s="69">
        <v>-0.20155653090975226</v>
      </c>
      <c r="AJ1893" s="69">
        <v>-0.22253213677482703</v>
      </c>
      <c r="AK1893" s="69">
        <v>0.13953269832042212</v>
      </c>
      <c r="AL1893" s="69">
        <v>-0.13380140159116394</v>
      </c>
      <c r="BG1893" s="1">
        <v>9</v>
      </c>
      <c r="BH1893" s="69">
        <v>3.3292383828075092E-19</v>
      </c>
      <c r="BI1893" s="69">
        <v>6.0730088426486056E-18</v>
      </c>
      <c r="BJ1893" s="69">
        <v>0</v>
      </c>
      <c r="BK1893" s="69">
        <v>1.4795627845673578E-2</v>
      </c>
      <c r="BL1893" s="69">
        <v>0.35281324121737856</v>
      </c>
      <c r="BM1893" s="69">
        <v>0.25375749386086632</v>
      </c>
      <c r="BN1893" s="69">
        <v>0.36134896980547998</v>
      </c>
      <c r="BO1893" s="69">
        <v>6.1867747618447766E-2</v>
      </c>
      <c r="BP1893" s="69">
        <v>0.3786425038311349</v>
      </c>
      <c r="BQ1893" s="69">
        <v>-5.780695373037785E-2</v>
      </c>
      <c r="BR1893" s="69">
        <v>-0.11966205630396208</v>
      </c>
      <c r="BS1893" s="69">
        <v>0.35934491794845813</v>
      </c>
      <c r="BT1893" s="69">
        <v>-0.20885643106312302</v>
      </c>
      <c r="BU1893" s="69">
        <v>0.18080600498781213</v>
      </c>
      <c r="BV1893" s="69">
        <v>-0.38088343932315816</v>
      </c>
      <c r="BW1893" s="69">
        <v>0.35460787974387253</v>
      </c>
      <c r="BX1893" s="69">
        <v>0.19804043528905688</v>
      </c>
    </row>
    <row r="1894" spans="20:83">
      <c r="U1894" s="1">
        <v>10</v>
      </c>
      <c r="V1894" s="69">
        <v>-1.0601747469929084E-18</v>
      </c>
      <c r="W1894" s="69">
        <v>2.7543868467718599E-18</v>
      </c>
      <c r="X1894" s="69">
        <v>1.3877787807814457E-17</v>
      </c>
      <c r="Y1894" s="69">
        <v>-0.14781567772024631</v>
      </c>
      <c r="Z1894" s="69">
        <v>-6.1481144544499051E-2</v>
      </c>
      <c r="AA1894" s="69">
        <v>-3.2795975605805265E-2</v>
      </c>
      <c r="AB1894" s="69">
        <v>0.28678566787093202</v>
      </c>
      <c r="AC1894" s="69">
        <v>-0.1831882487191325</v>
      </c>
      <c r="AD1894" s="69">
        <v>0.46583780203930569</v>
      </c>
      <c r="AE1894" s="69">
        <v>-9.3518743441251315E-2</v>
      </c>
      <c r="AF1894" s="69">
        <v>0.17008051713083777</v>
      </c>
      <c r="AG1894" s="69">
        <v>-0.19478819050698937</v>
      </c>
      <c r="AH1894" s="69">
        <v>0.24477899697538694</v>
      </c>
      <c r="AI1894" s="69">
        <v>-0.63734342199117733</v>
      </c>
      <c r="AJ1894" s="69">
        <v>0.22547757082631359</v>
      </c>
      <c r="AK1894" s="69">
        <v>2.8777350943177724E-2</v>
      </c>
      <c r="AL1894" s="69">
        <v>-0.21697687449090081</v>
      </c>
      <c r="BG1894" s="1">
        <v>10</v>
      </c>
      <c r="BH1894" s="69">
        <v>-6.4982334463611451E-18</v>
      </c>
      <c r="BI1894" s="69">
        <v>4.6867001350455543E-18</v>
      </c>
      <c r="BJ1894" s="69">
        <v>0</v>
      </c>
      <c r="BK1894" s="69">
        <v>1.5370808432116542E-2</v>
      </c>
      <c r="BL1894" s="69">
        <v>-0.28549860905082897</v>
      </c>
      <c r="BM1894" s="69">
        <v>0.10492469226500761</v>
      </c>
      <c r="BN1894" s="69">
        <v>-0.47274847468962494</v>
      </c>
      <c r="BO1894" s="69">
        <v>-5.8947363789917454E-3</v>
      </c>
      <c r="BP1894" s="69">
        <v>4.4303314625771743E-2</v>
      </c>
      <c r="BQ1894" s="69">
        <v>0.52213285034124735</v>
      </c>
      <c r="BR1894" s="69">
        <v>-0.19367242486579603</v>
      </c>
      <c r="BS1894" s="69">
        <v>0.31075532536419764</v>
      </c>
      <c r="BT1894" s="69">
        <v>-0.35266240784229602</v>
      </c>
      <c r="BU1894" s="69">
        <v>-0.23125594533161684</v>
      </c>
      <c r="BV1894" s="69">
        <v>-0.30401009572582377</v>
      </c>
      <c r="BW1894" s="69">
        <v>-6.9116794659316402E-2</v>
      </c>
      <c r="BX1894" s="69">
        <v>2.5475363536361234E-3</v>
      </c>
    </row>
    <row r="1895" spans="20:83">
      <c r="U1895" s="1">
        <v>11</v>
      </c>
      <c r="V1895" s="69">
        <v>-4.0099777189515926E-18</v>
      </c>
      <c r="W1895" s="69">
        <v>1.0418122027766403E-17</v>
      </c>
      <c r="X1895" s="69">
        <v>0</v>
      </c>
      <c r="Y1895" s="69">
        <v>3.7447212533998936E-2</v>
      </c>
      <c r="Z1895" s="69">
        <v>0.28734621795932147</v>
      </c>
      <c r="AA1895" s="69">
        <v>0.48872550898159639</v>
      </c>
      <c r="AB1895" s="69">
        <v>-0.10805622429575343</v>
      </c>
      <c r="AC1895" s="69">
        <v>0.19984530929872726</v>
      </c>
      <c r="AD1895" s="69">
        <v>0.5736419678042517</v>
      </c>
      <c r="AE1895" s="69">
        <v>-6.9738038978059733E-2</v>
      </c>
      <c r="AF1895" s="69">
        <v>2.2510809920081934E-3</v>
      </c>
      <c r="AG1895" s="69">
        <v>0.34726319286267304</v>
      </c>
      <c r="AH1895" s="69">
        <v>-0.22351828957370448</v>
      </c>
      <c r="AI1895" s="69">
        <v>-4.7952446365409254E-2</v>
      </c>
      <c r="AJ1895" s="69">
        <v>-3.0945866424200441E-3</v>
      </c>
      <c r="AK1895" s="69">
        <v>-1.1776167761502095E-3</v>
      </c>
      <c r="AL1895" s="69">
        <v>0.34462562148952264</v>
      </c>
      <c r="BG1895" s="1">
        <v>11</v>
      </c>
      <c r="BH1895" s="69">
        <v>2.8209299245321109E-18</v>
      </c>
      <c r="BI1895" s="69">
        <v>5.8643518373362549E-17</v>
      </c>
      <c r="BJ1895" s="69">
        <v>0</v>
      </c>
      <c r="BK1895" s="69">
        <v>0.55118635989911979</v>
      </c>
      <c r="BL1895" s="69">
        <v>0.18884543729762301</v>
      </c>
      <c r="BM1895" s="69">
        <v>-0.16995826012723841</v>
      </c>
      <c r="BN1895" s="69">
        <v>-1.2995539556468729E-2</v>
      </c>
      <c r="BO1895" s="69">
        <v>2.0714733375727674E-2</v>
      </c>
      <c r="BP1895" s="69">
        <v>-0.12691669256885052</v>
      </c>
      <c r="BQ1895" s="69">
        <v>0.31672328464891086</v>
      </c>
      <c r="BR1895" s="69">
        <v>0.22912358292701332</v>
      </c>
      <c r="BS1895" s="69">
        <v>0.13522857101475314</v>
      </c>
      <c r="BT1895" s="69">
        <v>-0.16800671789516874</v>
      </c>
      <c r="BU1895" s="69">
        <v>0.49237871626726304</v>
      </c>
      <c r="BV1895" s="69">
        <v>0.13317037742923371</v>
      </c>
      <c r="BW1895" s="69">
        <v>5.8573308474545976E-2</v>
      </c>
      <c r="BX1895" s="69">
        <v>-0.38988856756759055</v>
      </c>
    </row>
    <row r="1896" spans="20:83">
      <c r="U1896" s="1">
        <v>12</v>
      </c>
      <c r="V1896" s="69">
        <v>2.0292278145820354E-18</v>
      </c>
      <c r="W1896" s="69">
        <v>-5.2720350276611072E-18</v>
      </c>
      <c r="X1896" s="69">
        <v>0</v>
      </c>
      <c r="Y1896" s="105">
        <v>1.0192087902330789E-2</v>
      </c>
      <c r="Z1896" s="69">
        <v>9.1675155223965604E-2</v>
      </c>
      <c r="AA1896" s="69">
        <v>-0.11205384769711357</v>
      </c>
      <c r="AB1896" s="69">
        <v>0.34813243595248045</v>
      </c>
      <c r="AC1896" s="69">
        <v>-0.25823040927700674</v>
      </c>
      <c r="AD1896" s="69">
        <v>-9.4079992429058901E-3</v>
      </c>
      <c r="AE1896" s="69">
        <v>8.6516012025334113E-2</v>
      </c>
      <c r="AF1896" s="69">
        <v>-0.37351884552977216</v>
      </c>
      <c r="AG1896" s="69">
        <v>0.31643287239492796</v>
      </c>
      <c r="AH1896" s="69">
        <v>-0.15295943288239019</v>
      </c>
      <c r="AI1896" s="69">
        <v>2.7155204789027734E-2</v>
      </c>
      <c r="AJ1896" s="69">
        <v>9.1046282420291058E-2</v>
      </c>
      <c r="AK1896" s="69">
        <v>0.71426724781190709</v>
      </c>
      <c r="AL1896" s="69">
        <v>-3.5154568107658039E-2</v>
      </c>
      <c r="BG1896" s="1">
        <v>12</v>
      </c>
      <c r="BH1896" s="69">
        <v>-7.390541036262151E-18</v>
      </c>
      <c r="BI1896" s="69">
        <v>3.3004357573695733E-18</v>
      </c>
      <c r="BJ1896" s="69">
        <v>0</v>
      </c>
      <c r="BK1896" s="105">
        <v>-9.0716458479174325E-2</v>
      </c>
      <c r="BL1896" s="69">
        <v>6.3573959095128016E-2</v>
      </c>
      <c r="BM1896" s="69">
        <v>0.23540347115651913</v>
      </c>
      <c r="BN1896" s="69">
        <v>-4.7930982839492639E-2</v>
      </c>
      <c r="BO1896" s="69">
        <v>0.85377183022178149</v>
      </c>
      <c r="BP1896" s="69">
        <v>-0.30128521949582399</v>
      </c>
      <c r="BQ1896" s="69">
        <v>8.2060737359215583E-2</v>
      </c>
      <c r="BR1896" s="69">
        <v>-1.9017642820344027E-2</v>
      </c>
      <c r="BS1896" s="69">
        <v>0.13826466689542516</v>
      </c>
      <c r="BT1896" s="69">
        <v>0.21030381985786101</v>
      </c>
      <c r="BU1896" s="69">
        <v>-6.1525724962315884E-2</v>
      </c>
      <c r="BV1896" s="69">
        <v>9.3108567194385039E-2</v>
      </c>
      <c r="BW1896" s="69">
        <v>0.15220078943783738</v>
      </c>
      <c r="BX1896" s="69">
        <v>-6.5248988001098338E-2</v>
      </c>
    </row>
    <row r="1897" spans="20:83">
      <c r="U1897" s="1">
        <v>13</v>
      </c>
      <c r="V1897" s="69">
        <v>1.4474167155382079E-18</v>
      </c>
      <c r="W1897" s="69">
        <v>2.22555457314382E-18</v>
      </c>
      <c r="X1897" s="69">
        <v>1.2105208414112711E-18</v>
      </c>
      <c r="Y1897" s="69">
        <v>0</v>
      </c>
      <c r="Z1897" s="69">
        <v>-0.4997381970392088</v>
      </c>
      <c r="AA1897" s="69">
        <v>-0.18347428192051909</v>
      </c>
      <c r="AB1897" s="69">
        <v>1.4434488059081057E-2</v>
      </c>
      <c r="AC1897" s="69">
        <v>7.6286197951168144E-2</v>
      </c>
      <c r="AD1897" s="69">
        <v>0.55746677824762769</v>
      </c>
      <c r="AE1897" s="69">
        <v>0.34406532030557047</v>
      </c>
      <c r="AF1897" s="69">
        <v>0.1091381885740127</v>
      </c>
      <c r="AG1897" s="69">
        <v>-0.12316800642887814</v>
      </c>
      <c r="AH1897" s="69">
        <v>7.9271409995390882E-2</v>
      </c>
      <c r="AI1897" s="69">
        <v>0.43209603087143672</v>
      </c>
      <c r="AJ1897" s="69">
        <v>-0.18984761731632943</v>
      </c>
      <c r="AK1897" s="69">
        <v>0.15857725178264689</v>
      </c>
      <c r="AL1897" s="69">
        <v>1.2630496015700463E-2</v>
      </c>
      <c r="BG1897" s="1">
        <v>13</v>
      </c>
      <c r="BH1897" s="69">
        <v>-5.3381504161460611E-18</v>
      </c>
      <c r="BI1897" s="69">
        <v>-3.1942782345596328E-17</v>
      </c>
      <c r="BJ1897" s="69">
        <v>-3.5011120833471755E-19</v>
      </c>
      <c r="BK1897" s="69">
        <v>0</v>
      </c>
      <c r="BL1897" s="69">
        <v>3.7986077302395865E-2</v>
      </c>
      <c r="BM1897" s="69">
        <v>0.49594804796326047</v>
      </c>
      <c r="BN1897" s="69">
        <v>0.10776165813133384</v>
      </c>
      <c r="BO1897" s="69">
        <v>-0.2276165041161865</v>
      </c>
      <c r="BP1897" s="69">
        <v>-0.56236465353421261</v>
      </c>
      <c r="BQ1897" s="69">
        <v>0.19032961963198988</v>
      </c>
      <c r="BR1897" s="69">
        <v>-0.16168972838191653</v>
      </c>
      <c r="BS1897" s="69">
        <v>-0.21554572827558438</v>
      </c>
      <c r="BT1897" s="69">
        <v>-1.4842719559169659E-3</v>
      </c>
      <c r="BU1897" s="69">
        <v>0.34473963729482032</v>
      </c>
      <c r="BV1897" s="69">
        <v>-0.12217801808774188</v>
      </c>
      <c r="BW1897" s="69">
        <v>-0.15687425459035503</v>
      </c>
      <c r="BX1897" s="69">
        <v>0.3251203260450849</v>
      </c>
    </row>
    <row r="1898" spans="20:83">
      <c r="U1898" s="1">
        <v>14</v>
      </c>
      <c r="V1898" s="69">
        <v>1.4942762020222933E-17</v>
      </c>
      <c r="W1898" s="69">
        <v>-3.1090225718610019E-17</v>
      </c>
      <c r="X1898" s="69">
        <v>1.792983787397733E-17</v>
      </c>
      <c r="Y1898" s="69">
        <v>0</v>
      </c>
      <c r="Z1898" s="69">
        <v>0.15210261008041961</v>
      </c>
      <c r="AA1898" s="69">
        <v>0.40516636736658729</v>
      </c>
      <c r="AB1898" s="69">
        <v>-7.041836534424141E-2</v>
      </c>
      <c r="AC1898" s="69">
        <v>-0.24600793283536751</v>
      </c>
      <c r="AD1898" s="69">
        <v>-0.13768377660531628</v>
      </c>
      <c r="AE1898" s="69">
        <v>0.20262349806351382</v>
      </c>
      <c r="AF1898" s="69">
        <v>0.11058656214612192</v>
      </c>
      <c r="AG1898" s="69">
        <v>-0.44180538093997812</v>
      </c>
      <c r="AH1898" s="69">
        <v>0.41738095750961168</v>
      </c>
      <c r="AI1898" s="69">
        <v>0.11768084483705621</v>
      </c>
      <c r="AJ1898" s="69">
        <v>0.14145781133717825</v>
      </c>
      <c r="AK1898" s="69">
        <v>0.30432922612624497</v>
      </c>
      <c r="AL1898" s="69">
        <v>0.42321346824891559</v>
      </c>
      <c r="BG1898" s="1">
        <v>14</v>
      </c>
      <c r="BH1898" s="69">
        <v>-1.2068016596689568E-17</v>
      </c>
      <c r="BI1898" s="69">
        <v>8.0379874675847199E-18</v>
      </c>
      <c r="BJ1898" s="69">
        <v>-9.5300858474096892E-20</v>
      </c>
      <c r="BK1898" s="69">
        <v>0</v>
      </c>
      <c r="BL1898" s="69">
        <v>-4.0680428855435845E-2</v>
      </c>
      <c r="BM1898" s="69">
        <v>-0.40724235294690214</v>
      </c>
      <c r="BN1898" s="69">
        <v>0.45951668408653257</v>
      </c>
      <c r="BO1898" s="69">
        <v>0.11151087913644665</v>
      </c>
      <c r="BP1898" s="69">
        <v>-2.280251550212934E-2</v>
      </c>
      <c r="BQ1898" s="69">
        <v>0.30510367104989905</v>
      </c>
      <c r="BR1898" s="69">
        <v>-0.54070333420462258</v>
      </c>
      <c r="BS1898" s="69">
        <v>9.2430524110794055E-2</v>
      </c>
      <c r="BT1898" s="69">
        <v>-0.12483568889142846</v>
      </c>
      <c r="BU1898" s="69">
        <v>-3.7365098050941528E-2</v>
      </c>
      <c r="BV1898" s="69">
        <v>0.35157866085028044</v>
      </c>
      <c r="BW1898" s="69">
        <v>-0.15808781057132693</v>
      </c>
      <c r="BX1898" s="69">
        <v>0.22094659299799738</v>
      </c>
    </row>
    <row r="1899" spans="20:83">
      <c r="U1899" s="1">
        <v>15</v>
      </c>
      <c r="V1899" s="69">
        <v>-1.563770847885823E-17</v>
      </c>
      <c r="W1899" s="69">
        <v>-7.6409165850152633E-19</v>
      </c>
      <c r="X1899" s="69">
        <v>-1.9612865684625068E-18</v>
      </c>
      <c r="Y1899" s="69">
        <v>0</v>
      </c>
      <c r="Z1899" s="69">
        <v>0.24981008472535227</v>
      </c>
      <c r="AA1899" s="69">
        <v>0.25188171281354882</v>
      </c>
      <c r="AB1899" s="69">
        <v>0.36747787718279706</v>
      </c>
      <c r="AC1899" s="69">
        <v>-0.26450617402700438</v>
      </c>
      <c r="AD1899" s="69">
        <v>5.7554334318219179E-2</v>
      </c>
      <c r="AE1899" s="69">
        <v>-0.21476839649383664</v>
      </c>
      <c r="AF1899" s="69">
        <v>0.40753032058581551</v>
      </c>
      <c r="AG1899" s="69">
        <v>-9.7510709422528263E-2</v>
      </c>
      <c r="AH1899" s="69">
        <v>-0.20251056693690092</v>
      </c>
      <c r="AI1899" s="69">
        <v>0.48346777774082711</v>
      </c>
      <c r="AJ1899" s="69">
        <v>2.8788177694114271E-2</v>
      </c>
      <c r="AK1899" s="69">
        <v>-6.9529541845118739E-2</v>
      </c>
      <c r="AL1899" s="69">
        <v>-0.40460476223511899</v>
      </c>
      <c r="BG1899" s="1">
        <v>15</v>
      </c>
      <c r="BH1899" s="69">
        <v>1.8210450463526484E-17</v>
      </c>
      <c r="BI1899" s="69">
        <v>-6.5253091836360386E-18</v>
      </c>
      <c r="BJ1899" s="69">
        <v>2.3700551468280599E-19</v>
      </c>
      <c r="BK1899" s="69">
        <v>0</v>
      </c>
      <c r="BL1899" s="69">
        <v>0.31046785371797919</v>
      </c>
      <c r="BM1899" s="69">
        <v>-0.42845058566078509</v>
      </c>
      <c r="BN1899" s="69">
        <v>-0.40569344459838119</v>
      </c>
      <c r="BO1899" s="69">
        <v>-7.7590166495720286E-2</v>
      </c>
      <c r="BP1899" s="69">
        <v>-0.10228348370854873</v>
      </c>
      <c r="BQ1899" s="69">
        <v>0.17138109782763264</v>
      </c>
      <c r="BR1899" s="69">
        <v>-8.3776130320068781E-2</v>
      </c>
      <c r="BS1899" s="69">
        <v>-9.815074697488127E-2</v>
      </c>
      <c r="BT1899" s="69">
        <v>0.32475422079823518</v>
      </c>
      <c r="BU1899" s="69">
        <v>7.0414845529679776E-2</v>
      </c>
      <c r="BV1899" s="69">
        <v>-0.10264842719965642</v>
      </c>
      <c r="BW1899" s="69">
        <v>0.44542985093191972</v>
      </c>
      <c r="BX1899" s="69">
        <v>0.41662812621344325</v>
      </c>
    </row>
    <row r="1900" spans="20:83">
      <c r="U1900" s="1">
        <v>16</v>
      </c>
      <c r="V1900" s="69">
        <v>2.377824324080998E-17</v>
      </c>
      <c r="W1900" s="69">
        <v>4.8888169577030638E-17</v>
      </c>
      <c r="X1900" s="69">
        <v>-5.86493747203341E-18</v>
      </c>
      <c r="Y1900" s="69">
        <v>0</v>
      </c>
      <c r="Z1900" s="69">
        <v>3.8223517729184531E-3</v>
      </c>
      <c r="AA1900" s="69">
        <v>-0.34226608502101041</v>
      </c>
      <c r="AB1900" s="69">
        <v>1.7479036749219676E-3</v>
      </c>
      <c r="AC1900" s="69">
        <v>-0.6704619620574972</v>
      </c>
      <c r="AD1900" s="69">
        <v>0.13437708494217682</v>
      </c>
      <c r="AE1900" s="69">
        <v>-5.9412658937554215E-2</v>
      </c>
      <c r="AF1900" s="69">
        <v>-4.5605695979406335E-2</v>
      </c>
      <c r="AG1900" s="69">
        <v>4.7378202954100598E-2</v>
      </c>
      <c r="AH1900" s="69">
        <v>-0.1923854807529578</v>
      </c>
      <c r="AI1900" s="69">
        <v>7.1269672859175986E-2</v>
      </c>
      <c r="AJ1900" s="69">
        <v>8.9576224677314437E-2</v>
      </c>
      <c r="AK1900" s="69">
        <v>-0.36534493813076568</v>
      </c>
      <c r="AL1900" s="69">
        <v>0.47308880455824021</v>
      </c>
      <c r="BG1900" s="1">
        <v>16</v>
      </c>
      <c r="BH1900" s="69">
        <v>-2.309320787396482E-18</v>
      </c>
      <c r="BI1900" s="69">
        <v>-3.879044839431331E-19</v>
      </c>
      <c r="BJ1900" s="69">
        <v>6.8996865165394218E-18</v>
      </c>
      <c r="BK1900" s="69">
        <v>0</v>
      </c>
      <c r="BL1900" s="69">
        <v>-0.15720985036033347</v>
      </c>
      <c r="BM1900" s="69">
        <v>0.29626399652455893</v>
      </c>
      <c r="BN1900" s="69">
        <v>-0.3145867674563782</v>
      </c>
      <c r="BO1900" s="69">
        <v>-0.14971180138680143</v>
      </c>
      <c r="BP1900" s="69">
        <v>0.17035416165378728</v>
      </c>
      <c r="BQ1900" s="69">
        <v>-0.21168391534554146</v>
      </c>
      <c r="BR1900" s="69">
        <v>-0.51087752486822313</v>
      </c>
      <c r="BS1900" s="69">
        <v>9.5518264678637263E-2</v>
      </c>
      <c r="BT1900" s="69">
        <v>6.8083032555650139E-2</v>
      </c>
      <c r="BU1900" s="69">
        <v>0.27464081695507997</v>
      </c>
      <c r="BV1900" s="69">
        <v>0.46762101280905621</v>
      </c>
      <c r="BW1900" s="69">
        <v>0.30512685086328944</v>
      </c>
      <c r="BX1900" s="69">
        <v>-0.17421067840738083</v>
      </c>
    </row>
    <row r="1902" spans="20:83">
      <c r="T1902">
        <v>3</v>
      </c>
      <c r="U1902" s="49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50" t="s">
        <v>346</v>
      </c>
      <c r="AP1902" s="3">
        <f>Y1887</f>
        <v>0.55287039180683506</v>
      </c>
      <c r="AQ1902" s="50" t="s">
        <v>348</v>
      </c>
      <c r="AR1902" s="3">
        <f>+AP1902/AP1904</f>
        <v>0.99983012127866366</v>
      </c>
      <c r="AS1902" s="153">
        <f>ATAN2(AR1902,AR1903)</f>
        <v>-1.8432771433021328E-2</v>
      </c>
      <c r="BF1902">
        <v>3</v>
      </c>
      <c r="BG1902" s="49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50" t="s">
        <v>346</v>
      </c>
      <c r="CB1902" s="3">
        <f>BK1887</f>
        <v>0.52830341191719021</v>
      </c>
      <c r="CC1902" s="50" t="s">
        <v>348</v>
      </c>
      <c r="CD1902" s="3">
        <f>+CB1902/CB1904</f>
        <v>0.98557556603260221</v>
      </c>
      <c r="CE1902" s="153">
        <f>ATAN2(CD1902,CD1903)</f>
        <v>0.17005437576651974</v>
      </c>
    </row>
    <row r="1903" spans="20:83">
      <c r="U1903" s="1" cm="1">
        <f t="array" ref="U1903:U1919">$U$22:$U$38</f>
        <v>0</v>
      </c>
      <c r="V1903">
        <v>1</v>
      </c>
      <c r="W1903" s="106">
        <v>0</v>
      </c>
      <c r="X1903" s="106">
        <v>0</v>
      </c>
      <c r="Y1903" s="106">
        <v>0</v>
      </c>
      <c r="Z1903" s="106">
        <v>0</v>
      </c>
      <c r="AA1903" s="106">
        <v>0</v>
      </c>
      <c r="AB1903" s="106">
        <v>0</v>
      </c>
      <c r="AC1903" s="106">
        <v>0</v>
      </c>
      <c r="AD1903" s="106">
        <v>0</v>
      </c>
      <c r="AE1903" s="106">
        <v>0</v>
      </c>
      <c r="AF1903" s="106">
        <v>0</v>
      </c>
      <c r="AG1903" s="106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50" t="s">
        <v>347</v>
      </c>
      <c r="AP1903" s="3">
        <f>Y1896</f>
        <v>1.0192087902330789E-2</v>
      </c>
      <c r="AQ1903" s="50" t="s">
        <v>349</v>
      </c>
      <c r="AR1903" s="3">
        <f>-AP1903/AP1904</f>
        <v>-1.8431727642652558E-2</v>
      </c>
      <c r="AS1903" s="122"/>
      <c r="BG1903" s="1" cm="1">
        <f t="array" ref="BG1903:BG1919">$U$22:$U$38</f>
        <v>0</v>
      </c>
      <c r="BH1903">
        <v>1</v>
      </c>
      <c r="BI1903" s="106">
        <v>0</v>
      </c>
      <c r="BJ1903" s="106">
        <v>0</v>
      </c>
      <c r="BK1903" s="106">
        <v>0</v>
      </c>
      <c r="BL1903" s="106">
        <v>0</v>
      </c>
      <c r="BM1903" s="106">
        <v>0</v>
      </c>
      <c r="BN1903" s="106">
        <v>0</v>
      </c>
      <c r="BO1903" s="106">
        <v>0</v>
      </c>
      <c r="BP1903" s="106">
        <v>0</v>
      </c>
      <c r="BQ1903" s="106">
        <v>0</v>
      </c>
      <c r="BR1903" s="106">
        <v>0</v>
      </c>
      <c r="BS1903" s="106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50" t="s">
        <v>347</v>
      </c>
      <c r="CB1903" s="3">
        <f>BK1896</f>
        <v>-9.0716458479174325E-2</v>
      </c>
      <c r="CC1903" s="50" t="s">
        <v>349</v>
      </c>
      <c r="CD1903" s="3">
        <f>-CB1903/CB1904</f>
        <v>0.16923594074402776</v>
      </c>
      <c r="CE1903" s="122"/>
    </row>
    <row r="1904" spans="20:83">
      <c r="U1904" s="1">
        <v>1</v>
      </c>
      <c r="V1904" s="106">
        <v>0</v>
      </c>
      <c r="W1904">
        <v>1</v>
      </c>
      <c r="X1904" s="106">
        <v>0</v>
      </c>
      <c r="Y1904" s="106">
        <v>0</v>
      </c>
      <c r="Z1904" s="106">
        <v>0</v>
      </c>
      <c r="AA1904" s="106">
        <v>0</v>
      </c>
      <c r="AB1904" s="106">
        <v>0</v>
      </c>
      <c r="AC1904" s="106">
        <v>0</v>
      </c>
      <c r="AD1904" s="106">
        <v>0</v>
      </c>
      <c r="AE1904" s="106">
        <v>0</v>
      </c>
      <c r="AF1904" s="106">
        <v>0</v>
      </c>
      <c r="AG1904" s="106">
        <v>0</v>
      </c>
      <c r="AH1904">
        <v>0</v>
      </c>
      <c r="AI1904" s="106">
        <v>0</v>
      </c>
      <c r="AJ1904" s="106">
        <v>0</v>
      </c>
      <c r="AK1904" s="106">
        <v>0</v>
      </c>
      <c r="AL1904" s="106">
        <v>0</v>
      </c>
      <c r="AO1904" s="50" t="s">
        <v>350</v>
      </c>
      <c r="AP1904" s="3">
        <f>SQRT(AP1902*AP1902+AP1903*AP1903)</f>
        <v>0.55296432867993583</v>
      </c>
      <c r="AQ1904" s="104">
        <v>1</v>
      </c>
      <c r="AR1904" s="103">
        <f>AR1902*AR1902+AR1903*AR1903</f>
        <v>1.0000000000000002</v>
      </c>
      <c r="BG1904" s="1">
        <v>1</v>
      </c>
      <c r="BH1904" s="106">
        <v>0</v>
      </c>
      <c r="BI1904">
        <v>1</v>
      </c>
      <c r="BJ1904" s="106">
        <v>0</v>
      </c>
      <c r="BK1904" s="106">
        <v>0</v>
      </c>
      <c r="BL1904" s="106">
        <v>0</v>
      </c>
      <c r="BM1904" s="106">
        <v>0</v>
      </c>
      <c r="BN1904" s="106">
        <v>0</v>
      </c>
      <c r="BO1904" s="106">
        <v>0</v>
      </c>
      <c r="BP1904" s="106">
        <v>0</v>
      </c>
      <c r="BQ1904" s="106">
        <v>0</v>
      </c>
      <c r="BR1904" s="106">
        <v>0</v>
      </c>
      <c r="BS1904" s="106">
        <v>0</v>
      </c>
      <c r="BT1904">
        <v>0</v>
      </c>
      <c r="BU1904" s="106">
        <v>0</v>
      </c>
      <c r="BV1904" s="106">
        <v>0</v>
      </c>
      <c r="BW1904" s="106">
        <v>0</v>
      </c>
      <c r="BX1904" s="106">
        <v>0</v>
      </c>
      <c r="CA1904" s="50" t="s">
        <v>350</v>
      </c>
      <c r="CB1904" s="3">
        <f>SQRT(CB1902*CB1902+CB1903*CB1903)</f>
        <v>0.53603541942892918</v>
      </c>
      <c r="CC1904" s="104">
        <v>1</v>
      </c>
      <c r="CD1904" s="103">
        <f>CD1902*CD1902+CD1903*CD1903</f>
        <v>1.0000000000000004</v>
      </c>
    </row>
    <row r="1905" spans="21:76">
      <c r="U1905" s="1">
        <v>2</v>
      </c>
      <c r="V1905" s="106">
        <v>0</v>
      </c>
      <c r="W1905" s="106">
        <v>0</v>
      </c>
      <c r="X1905">
        <v>1</v>
      </c>
      <c r="Y1905" s="106">
        <v>0</v>
      </c>
      <c r="Z1905" s="106">
        <v>0</v>
      </c>
      <c r="AA1905" s="106">
        <v>0</v>
      </c>
      <c r="AB1905" s="106">
        <v>0</v>
      </c>
      <c r="AC1905" s="106">
        <v>0</v>
      </c>
      <c r="AD1905" s="106">
        <v>0</v>
      </c>
      <c r="AE1905" s="106">
        <v>0</v>
      </c>
      <c r="AF1905" s="106">
        <v>0</v>
      </c>
      <c r="AG1905" s="106">
        <v>0</v>
      </c>
      <c r="AH1905">
        <v>0</v>
      </c>
      <c r="AI1905" s="106">
        <v>0</v>
      </c>
      <c r="AJ1905" s="106">
        <v>0</v>
      </c>
      <c r="AK1905" s="106">
        <v>0</v>
      </c>
      <c r="AL1905" s="106">
        <v>0</v>
      </c>
      <c r="BG1905" s="1">
        <v>2</v>
      </c>
      <c r="BH1905" s="106">
        <v>0</v>
      </c>
      <c r="BI1905" s="106">
        <v>0</v>
      </c>
      <c r="BJ1905">
        <v>1</v>
      </c>
      <c r="BK1905" s="106">
        <v>0</v>
      </c>
      <c r="BL1905" s="106">
        <v>0</v>
      </c>
      <c r="BM1905" s="106">
        <v>0</v>
      </c>
      <c r="BN1905" s="106">
        <v>0</v>
      </c>
      <c r="BO1905" s="106">
        <v>0</v>
      </c>
      <c r="BP1905" s="106">
        <v>0</v>
      </c>
      <c r="BQ1905" s="106">
        <v>0</v>
      </c>
      <c r="BR1905" s="106">
        <v>0</v>
      </c>
      <c r="BS1905" s="106">
        <v>0</v>
      </c>
      <c r="BT1905">
        <v>0</v>
      </c>
      <c r="BU1905" s="106">
        <v>0</v>
      </c>
      <c r="BV1905" s="106">
        <v>0</v>
      </c>
      <c r="BW1905" s="106">
        <v>0</v>
      </c>
      <c r="BX1905" s="106">
        <v>0</v>
      </c>
    </row>
    <row r="1906" spans="21:76">
      <c r="U1906" s="1">
        <v>3</v>
      </c>
      <c r="V1906" s="106">
        <v>0</v>
      </c>
      <c r="W1906" s="106">
        <v>0</v>
      </c>
      <c r="X1906" s="106">
        <v>0</v>
      </c>
      <c r="Y1906" s="105">
        <f>AR1902</f>
        <v>0.99983012127866366</v>
      </c>
      <c r="Z1906" s="106">
        <v>0</v>
      </c>
      <c r="AA1906" s="106">
        <v>0</v>
      </c>
      <c r="AB1906" s="106">
        <v>0</v>
      </c>
      <c r="AC1906" s="106">
        <v>0</v>
      </c>
      <c r="AD1906" s="106">
        <v>0</v>
      </c>
      <c r="AE1906" s="106">
        <v>0</v>
      </c>
      <c r="AF1906" s="106">
        <v>0</v>
      </c>
      <c r="AG1906" s="106">
        <v>0</v>
      </c>
      <c r="AH1906" s="105">
        <f>-AR1903</f>
        <v>1.8431727642652558E-2</v>
      </c>
      <c r="AI1906" s="106">
        <v>0</v>
      </c>
      <c r="AJ1906" s="106">
        <v>0</v>
      </c>
      <c r="AK1906" s="106">
        <v>0</v>
      </c>
      <c r="AL1906" s="106">
        <v>0</v>
      </c>
      <c r="BG1906" s="1">
        <v>3</v>
      </c>
      <c r="BH1906" s="106">
        <v>0</v>
      </c>
      <c r="BI1906" s="106">
        <v>0</v>
      </c>
      <c r="BJ1906" s="106">
        <v>0</v>
      </c>
      <c r="BK1906" s="105">
        <f>CD1902</f>
        <v>0.98557556603260221</v>
      </c>
      <c r="BL1906" s="106">
        <v>0</v>
      </c>
      <c r="BM1906" s="106">
        <v>0</v>
      </c>
      <c r="BN1906" s="106">
        <v>0</v>
      </c>
      <c r="BO1906" s="106">
        <v>0</v>
      </c>
      <c r="BP1906" s="106">
        <v>0</v>
      </c>
      <c r="BQ1906" s="106">
        <v>0</v>
      </c>
      <c r="BR1906" s="106">
        <v>0</v>
      </c>
      <c r="BS1906" s="106">
        <v>0</v>
      </c>
      <c r="BT1906" s="105">
        <f>-CD1903</f>
        <v>-0.16923594074402776</v>
      </c>
      <c r="BU1906" s="106">
        <v>0</v>
      </c>
      <c r="BV1906" s="106">
        <v>0</v>
      </c>
      <c r="BW1906" s="106">
        <v>0</v>
      </c>
      <c r="BX1906" s="106">
        <v>0</v>
      </c>
    </row>
    <row r="1907" spans="21:76">
      <c r="U1907" s="1">
        <v>4</v>
      </c>
      <c r="V1907" s="106">
        <v>0</v>
      </c>
      <c r="W1907" s="106">
        <v>0</v>
      </c>
      <c r="X1907" s="106">
        <v>0</v>
      </c>
      <c r="Y1907" s="106">
        <v>0</v>
      </c>
      <c r="Z1907" s="106">
        <v>1</v>
      </c>
      <c r="AA1907" s="106">
        <v>0</v>
      </c>
      <c r="AB1907" s="106">
        <v>0</v>
      </c>
      <c r="AC1907" s="106">
        <v>0</v>
      </c>
      <c r="AD1907" s="106">
        <v>0</v>
      </c>
      <c r="AE1907" s="106">
        <v>0</v>
      </c>
      <c r="AF1907" s="106">
        <v>0</v>
      </c>
      <c r="AG1907" s="106">
        <v>0</v>
      </c>
      <c r="AH1907" s="106">
        <v>0</v>
      </c>
      <c r="AI1907" s="106">
        <v>0</v>
      </c>
      <c r="AJ1907" s="106">
        <v>0</v>
      </c>
      <c r="AK1907" s="106">
        <v>0</v>
      </c>
      <c r="AL1907" s="106">
        <v>0</v>
      </c>
      <c r="BG1907" s="1">
        <v>4</v>
      </c>
      <c r="BH1907" s="106">
        <v>0</v>
      </c>
      <c r="BI1907" s="106">
        <v>0</v>
      </c>
      <c r="BJ1907" s="106">
        <v>0</v>
      </c>
      <c r="BK1907" s="106">
        <v>0</v>
      </c>
      <c r="BL1907" s="106">
        <v>1</v>
      </c>
      <c r="BM1907" s="106">
        <v>0</v>
      </c>
      <c r="BN1907" s="106">
        <v>0</v>
      </c>
      <c r="BO1907" s="106">
        <v>0</v>
      </c>
      <c r="BP1907" s="106">
        <v>0</v>
      </c>
      <c r="BQ1907" s="106">
        <v>0</v>
      </c>
      <c r="BR1907" s="106">
        <v>0</v>
      </c>
      <c r="BS1907" s="106">
        <v>0</v>
      </c>
      <c r="BT1907" s="106">
        <v>0</v>
      </c>
      <c r="BU1907" s="106">
        <v>0</v>
      </c>
      <c r="BV1907" s="106">
        <v>0</v>
      </c>
      <c r="BW1907" s="106">
        <v>0</v>
      </c>
      <c r="BX1907" s="106">
        <v>0</v>
      </c>
    </row>
    <row r="1908" spans="21:76">
      <c r="U1908" s="1">
        <v>5</v>
      </c>
      <c r="V1908" s="106">
        <v>0</v>
      </c>
      <c r="W1908" s="106">
        <v>0</v>
      </c>
      <c r="X1908" s="106">
        <v>0</v>
      </c>
      <c r="Y1908" s="106">
        <v>0</v>
      </c>
      <c r="Z1908" s="106">
        <v>0</v>
      </c>
      <c r="AA1908" s="106">
        <v>1</v>
      </c>
      <c r="AB1908" s="106">
        <v>0</v>
      </c>
      <c r="AC1908" s="106">
        <v>0</v>
      </c>
      <c r="AD1908" s="106">
        <v>0</v>
      </c>
      <c r="AE1908" s="106">
        <v>0</v>
      </c>
      <c r="AF1908" s="106">
        <v>0</v>
      </c>
      <c r="AG1908" s="106">
        <v>0</v>
      </c>
      <c r="AH1908" s="106">
        <v>0</v>
      </c>
      <c r="AI1908" s="106">
        <v>0</v>
      </c>
      <c r="AJ1908" s="106">
        <v>0</v>
      </c>
      <c r="AK1908" s="106">
        <v>0</v>
      </c>
      <c r="AL1908" s="106">
        <v>0</v>
      </c>
      <c r="BG1908" s="1">
        <v>5</v>
      </c>
      <c r="BH1908" s="106">
        <v>0</v>
      </c>
      <c r="BI1908" s="106">
        <v>0</v>
      </c>
      <c r="BJ1908" s="106">
        <v>0</v>
      </c>
      <c r="BK1908" s="106">
        <v>0</v>
      </c>
      <c r="BL1908" s="106">
        <v>0</v>
      </c>
      <c r="BM1908" s="106">
        <v>1</v>
      </c>
      <c r="BN1908" s="106">
        <v>0</v>
      </c>
      <c r="BO1908" s="106">
        <v>0</v>
      </c>
      <c r="BP1908" s="106">
        <v>0</v>
      </c>
      <c r="BQ1908" s="106">
        <v>0</v>
      </c>
      <c r="BR1908" s="106">
        <v>0</v>
      </c>
      <c r="BS1908" s="106">
        <v>0</v>
      </c>
      <c r="BT1908" s="106">
        <v>0</v>
      </c>
      <c r="BU1908" s="106">
        <v>0</v>
      </c>
      <c r="BV1908" s="106">
        <v>0</v>
      </c>
      <c r="BW1908" s="106">
        <v>0</v>
      </c>
      <c r="BX1908" s="106">
        <v>0</v>
      </c>
    </row>
    <row r="1909" spans="21:76">
      <c r="U1909" s="1">
        <v>6</v>
      </c>
      <c r="V1909" s="106">
        <v>0</v>
      </c>
      <c r="W1909" s="106">
        <v>0</v>
      </c>
      <c r="X1909" s="106">
        <v>0</v>
      </c>
      <c r="Y1909" s="106">
        <v>0</v>
      </c>
      <c r="Z1909" s="106">
        <v>0</v>
      </c>
      <c r="AA1909" s="106">
        <v>0</v>
      </c>
      <c r="AB1909" s="106">
        <v>1</v>
      </c>
      <c r="AC1909" s="106">
        <v>0</v>
      </c>
      <c r="AD1909" s="106">
        <v>0</v>
      </c>
      <c r="AE1909" s="106">
        <v>0</v>
      </c>
      <c r="AF1909" s="106">
        <v>0</v>
      </c>
      <c r="AG1909" s="106">
        <v>0</v>
      </c>
      <c r="AH1909" s="106">
        <v>0</v>
      </c>
      <c r="AI1909" s="106">
        <v>0</v>
      </c>
      <c r="AJ1909" s="106">
        <v>0</v>
      </c>
      <c r="AK1909" s="106">
        <v>0</v>
      </c>
      <c r="AL1909" s="106">
        <v>0</v>
      </c>
      <c r="BG1909" s="1">
        <v>6</v>
      </c>
      <c r="BH1909" s="106">
        <v>0</v>
      </c>
      <c r="BI1909" s="106">
        <v>0</v>
      </c>
      <c r="BJ1909" s="106">
        <v>0</v>
      </c>
      <c r="BK1909" s="106">
        <v>0</v>
      </c>
      <c r="BL1909" s="106">
        <v>0</v>
      </c>
      <c r="BM1909" s="106">
        <v>0</v>
      </c>
      <c r="BN1909" s="106">
        <v>1</v>
      </c>
      <c r="BO1909" s="106">
        <v>0</v>
      </c>
      <c r="BP1909" s="106">
        <v>0</v>
      </c>
      <c r="BQ1909" s="106">
        <v>0</v>
      </c>
      <c r="BR1909" s="106">
        <v>0</v>
      </c>
      <c r="BS1909" s="106">
        <v>0</v>
      </c>
      <c r="BT1909" s="106">
        <v>0</v>
      </c>
      <c r="BU1909" s="106">
        <v>0</v>
      </c>
      <c r="BV1909" s="106">
        <v>0</v>
      </c>
      <c r="BW1909" s="106">
        <v>0</v>
      </c>
      <c r="BX1909" s="106">
        <v>0</v>
      </c>
    </row>
    <row r="1910" spans="21:76">
      <c r="U1910" s="1">
        <v>7</v>
      </c>
      <c r="V1910" s="106">
        <v>0</v>
      </c>
      <c r="W1910" s="106">
        <v>0</v>
      </c>
      <c r="X1910" s="106">
        <v>0</v>
      </c>
      <c r="Y1910" s="106">
        <v>0</v>
      </c>
      <c r="Z1910" s="106">
        <v>0</v>
      </c>
      <c r="AA1910" s="106">
        <v>0</v>
      </c>
      <c r="AB1910" s="106">
        <v>0</v>
      </c>
      <c r="AC1910" s="106">
        <v>1</v>
      </c>
      <c r="AD1910" s="106">
        <v>0</v>
      </c>
      <c r="AE1910" s="106">
        <v>0</v>
      </c>
      <c r="AF1910" s="106">
        <v>0</v>
      </c>
      <c r="AG1910" s="106">
        <v>0</v>
      </c>
      <c r="AH1910" s="106">
        <v>0</v>
      </c>
      <c r="AI1910" s="106">
        <v>0</v>
      </c>
      <c r="AJ1910" s="106">
        <v>0</v>
      </c>
      <c r="AK1910" s="106">
        <v>0</v>
      </c>
      <c r="AL1910" s="106">
        <v>0</v>
      </c>
      <c r="BG1910" s="1">
        <v>7</v>
      </c>
      <c r="BH1910" s="106">
        <v>0</v>
      </c>
      <c r="BI1910" s="106">
        <v>0</v>
      </c>
      <c r="BJ1910" s="106">
        <v>0</v>
      </c>
      <c r="BK1910" s="106">
        <v>0</v>
      </c>
      <c r="BL1910" s="106">
        <v>0</v>
      </c>
      <c r="BM1910" s="106">
        <v>0</v>
      </c>
      <c r="BN1910" s="106">
        <v>0</v>
      </c>
      <c r="BO1910" s="106">
        <v>1</v>
      </c>
      <c r="BP1910" s="106">
        <v>0</v>
      </c>
      <c r="BQ1910" s="106">
        <v>0</v>
      </c>
      <c r="BR1910" s="106">
        <v>0</v>
      </c>
      <c r="BS1910" s="106">
        <v>0</v>
      </c>
      <c r="BT1910" s="106">
        <v>0</v>
      </c>
      <c r="BU1910" s="106">
        <v>0</v>
      </c>
      <c r="BV1910" s="106">
        <v>0</v>
      </c>
      <c r="BW1910" s="106">
        <v>0</v>
      </c>
      <c r="BX1910" s="106">
        <v>0</v>
      </c>
    </row>
    <row r="1911" spans="21:76">
      <c r="U1911" s="1">
        <v>8</v>
      </c>
      <c r="V1911" s="106">
        <v>0</v>
      </c>
      <c r="W1911" s="106">
        <v>0</v>
      </c>
      <c r="X1911" s="106">
        <v>0</v>
      </c>
      <c r="Y1911" s="106">
        <v>0</v>
      </c>
      <c r="Z1911" s="106">
        <v>0</v>
      </c>
      <c r="AA1911" s="106">
        <v>0</v>
      </c>
      <c r="AB1911" s="106">
        <v>0</v>
      </c>
      <c r="AC1911" s="106">
        <v>0</v>
      </c>
      <c r="AD1911" s="106">
        <v>1</v>
      </c>
      <c r="AE1911" s="106">
        <v>0</v>
      </c>
      <c r="AF1911" s="106">
        <v>0</v>
      </c>
      <c r="AG1911" s="106">
        <v>0</v>
      </c>
      <c r="AH1911" s="106">
        <v>0</v>
      </c>
      <c r="AI1911" s="106">
        <v>0</v>
      </c>
      <c r="AJ1911" s="106">
        <v>0</v>
      </c>
      <c r="AK1911" s="106">
        <v>0</v>
      </c>
      <c r="AL1911" s="106">
        <v>0</v>
      </c>
      <c r="BG1911" s="1">
        <v>8</v>
      </c>
      <c r="BH1911" s="106">
        <v>0</v>
      </c>
      <c r="BI1911" s="106">
        <v>0</v>
      </c>
      <c r="BJ1911" s="106">
        <v>0</v>
      </c>
      <c r="BK1911" s="106">
        <v>0</v>
      </c>
      <c r="BL1911" s="106">
        <v>0</v>
      </c>
      <c r="BM1911" s="106">
        <v>0</v>
      </c>
      <c r="BN1911" s="106">
        <v>0</v>
      </c>
      <c r="BO1911" s="106">
        <v>0</v>
      </c>
      <c r="BP1911" s="106">
        <v>1</v>
      </c>
      <c r="BQ1911" s="106">
        <v>0</v>
      </c>
      <c r="BR1911" s="106">
        <v>0</v>
      </c>
      <c r="BS1911" s="106">
        <v>0</v>
      </c>
      <c r="BT1911" s="106">
        <v>0</v>
      </c>
      <c r="BU1911" s="106">
        <v>0</v>
      </c>
      <c r="BV1911" s="106">
        <v>0</v>
      </c>
      <c r="BW1911" s="106">
        <v>0</v>
      </c>
      <c r="BX1911" s="106">
        <v>0</v>
      </c>
    </row>
    <row r="1912" spans="21:76">
      <c r="U1912" s="1">
        <v>9</v>
      </c>
      <c r="V1912" s="106">
        <v>0</v>
      </c>
      <c r="W1912" s="106">
        <v>0</v>
      </c>
      <c r="X1912" s="106">
        <v>0</v>
      </c>
      <c r="Y1912" s="106">
        <v>0</v>
      </c>
      <c r="Z1912" s="106">
        <v>0</v>
      </c>
      <c r="AA1912" s="106">
        <v>0</v>
      </c>
      <c r="AB1912" s="106">
        <v>0</v>
      </c>
      <c r="AC1912" s="106">
        <v>0</v>
      </c>
      <c r="AD1912" s="106">
        <v>0</v>
      </c>
      <c r="AE1912" s="106">
        <v>1</v>
      </c>
      <c r="AF1912" s="106">
        <v>0</v>
      </c>
      <c r="AG1912" s="106">
        <v>0</v>
      </c>
      <c r="AH1912" s="106">
        <v>0</v>
      </c>
      <c r="AI1912" s="106">
        <v>0</v>
      </c>
      <c r="AJ1912" s="106">
        <v>0</v>
      </c>
      <c r="AK1912" s="106">
        <v>0</v>
      </c>
      <c r="AL1912" s="106">
        <v>0</v>
      </c>
      <c r="BG1912" s="1">
        <v>9</v>
      </c>
      <c r="BH1912" s="106">
        <v>0</v>
      </c>
      <c r="BI1912" s="106">
        <v>0</v>
      </c>
      <c r="BJ1912" s="106">
        <v>0</v>
      </c>
      <c r="BK1912" s="106">
        <v>0</v>
      </c>
      <c r="BL1912" s="106">
        <v>0</v>
      </c>
      <c r="BM1912" s="106">
        <v>0</v>
      </c>
      <c r="BN1912" s="106">
        <v>0</v>
      </c>
      <c r="BO1912" s="106">
        <v>0</v>
      </c>
      <c r="BP1912" s="106">
        <v>0</v>
      </c>
      <c r="BQ1912" s="106">
        <v>1</v>
      </c>
      <c r="BR1912" s="106">
        <v>0</v>
      </c>
      <c r="BS1912" s="106">
        <v>0</v>
      </c>
      <c r="BT1912" s="106">
        <v>0</v>
      </c>
      <c r="BU1912" s="106">
        <v>0</v>
      </c>
      <c r="BV1912" s="106">
        <v>0</v>
      </c>
      <c r="BW1912" s="106">
        <v>0</v>
      </c>
      <c r="BX1912" s="106">
        <v>0</v>
      </c>
    </row>
    <row r="1913" spans="21:76">
      <c r="U1913" s="1">
        <v>10</v>
      </c>
      <c r="V1913" s="106">
        <v>0</v>
      </c>
      <c r="W1913" s="106">
        <v>0</v>
      </c>
      <c r="X1913" s="106">
        <v>0</v>
      </c>
      <c r="Y1913" s="106">
        <v>0</v>
      </c>
      <c r="Z1913" s="106">
        <v>0</v>
      </c>
      <c r="AA1913" s="106">
        <v>0</v>
      </c>
      <c r="AB1913" s="106">
        <v>0</v>
      </c>
      <c r="AC1913" s="106">
        <v>0</v>
      </c>
      <c r="AD1913" s="106">
        <v>0</v>
      </c>
      <c r="AE1913" s="106">
        <v>0</v>
      </c>
      <c r="AF1913" s="106">
        <v>1</v>
      </c>
      <c r="AG1913" s="106">
        <v>0</v>
      </c>
      <c r="AH1913" s="106">
        <v>0</v>
      </c>
      <c r="AI1913" s="106">
        <v>0</v>
      </c>
      <c r="AJ1913" s="106">
        <v>0</v>
      </c>
      <c r="AK1913" s="106">
        <v>0</v>
      </c>
      <c r="AL1913" s="106">
        <v>0</v>
      </c>
      <c r="BG1913" s="1">
        <v>10</v>
      </c>
      <c r="BH1913" s="106">
        <v>0</v>
      </c>
      <c r="BI1913" s="106">
        <v>0</v>
      </c>
      <c r="BJ1913" s="106">
        <v>0</v>
      </c>
      <c r="BK1913" s="106">
        <v>0</v>
      </c>
      <c r="BL1913" s="106">
        <v>0</v>
      </c>
      <c r="BM1913" s="106">
        <v>0</v>
      </c>
      <c r="BN1913" s="106">
        <v>0</v>
      </c>
      <c r="BO1913" s="106">
        <v>0</v>
      </c>
      <c r="BP1913" s="106">
        <v>0</v>
      </c>
      <c r="BQ1913" s="106">
        <v>0</v>
      </c>
      <c r="BR1913" s="106">
        <v>1</v>
      </c>
      <c r="BS1913" s="106">
        <v>0</v>
      </c>
      <c r="BT1913" s="106">
        <v>0</v>
      </c>
      <c r="BU1913" s="106">
        <v>0</v>
      </c>
      <c r="BV1913" s="106">
        <v>0</v>
      </c>
      <c r="BW1913" s="106">
        <v>0</v>
      </c>
      <c r="BX1913" s="106">
        <v>0</v>
      </c>
    </row>
    <row r="1914" spans="21:76">
      <c r="U1914" s="1">
        <v>11</v>
      </c>
      <c r="V1914" s="106">
        <v>0</v>
      </c>
      <c r="W1914" s="106">
        <v>0</v>
      </c>
      <c r="X1914" s="106">
        <v>0</v>
      </c>
      <c r="Y1914" s="106">
        <v>0</v>
      </c>
      <c r="Z1914" s="106">
        <v>0</v>
      </c>
      <c r="AA1914" s="106">
        <v>0</v>
      </c>
      <c r="AB1914" s="106">
        <v>0</v>
      </c>
      <c r="AC1914" s="106">
        <v>0</v>
      </c>
      <c r="AD1914" s="106">
        <v>0</v>
      </c>
      <c r="AE1914" s="106">
        <v>0</v>
      </c>
      <c r="AF1914" s="106">
        <v>0</v>
      </c>
      <c r="AG1914" s="106">
        <v>1</v>
      </c>
      <c r="AH1914" s="106">
        <v>0</v>
      </c>
      <c r="AI1914" s="106">
        <v>0</v>
      </c>
      <c r="AJ1914" s="106">
        <v>0</v>
      </c>
      <c r="AK1914" s="106">
        <v>0</v>
      </c>
      <c r="AL1914" s="106">
        <v>0</v>
      </c>
      <c r="BG1914" s="1">
        <v>11</v>
      </c>
      <c r="BH1914" s="106">
        <v>0</v>
      </c>
      <c r="BI1914" s="106">
        <v>0</v>
      </c>
      <c r="BJ1914" s="106">
        <v>0</v>
      </c>
      <c r="BK1914" s="106">
        <v>0</v>
      </c>
      <c r="BL1914" s="106">
        <v>0</v>
      </c>
      <c r="BM1914" s="106">
        <v>0</v>
      </c>
      <c r="BN1914" s="106">
        <v>0</v>
      </c>
      <c r="BO1914" s="106">
        <v>0</v>
      </c>
      <c r="BP1914" s="106">
        <v>0</v>
      </c>
      <c r="BQ1914" s="106">
        <v>0</v>
      </c>
      <c r="BR1914" s="106">
        <v>0</v>
      </c>
      <c r="BS1914" s="106">
        <v>1</v>
      </c>
      <c r="BT1914" s="106">
        <v>0</v>
      </c>
      <c r="BU1914" s="106">
        <v>0</v>
      </c>
      <c r="BV1914" s="106">
        <v>0</v>
      </c>
      <c r="BW1914" s="106">
        <v>0</v>
      </c>
      <c r="BX1914" s="106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5">
        <f>AR1903</f>
        <v>-1.8431727642652558E-2</v>
      </c>
      <c r="Z1915" s="106">
        <v>0</v>
      </c>
      <c r="AA1915" s="106">
        <v>0</v>
      </c>
      <c r="AB1915" s="106">
        <v>0</v>
      </c>
      <c r="AC1915" s="106">
        <v>0</v>
      </c>
      <c r="AD1915" s="106">
        <v>0</v>
      </c>
      <c r="AE1915" s="106">
        <v>0</v>
      </c>
      <c r="AF1915" s="106">
        <v>0</v>
      </c>
      <c r="AG1915" s="106">
        <v>0</v>
      </c>
      <c r="AH1915" s="105">
        <f>AR1902</f>
        <v>0.99983012127866366</v>
      </c>
      <c r="AI1915" s="106">
        <v>0</v>
      </c>
      <c r="AJ1915" s="106">
        <v>0</v>
      </c>
      <c r="AK1915" s="106">
        <v>0</v>
      </c>
      <c r="AL1915" s="106">
        <v>0</v>
      </c>
      <c r="BG1915" s="1">
        <v>12</v>
      </c>
      <c r="BH1915">
        <v>0</v>
      </c>
      <c r="BI1915">
        <v>0</v>
      </c>
      <c r="BJ1915">
        <v>0</v>
      </c>
      <c r="BK1915" s="105">
        <f>CD1903</f>
        <v>0.16923594074402776</v>
      </c>
      <c r="BL1915" s="106">
        <v>0</v>
      </c>
      <c r="BM1915" s="106">
        <v>0</v>
      </c>
      <c r="BN1915" s="106">
        <v>0</v>
      </c>
      <c r="BO1915" s="106">
        <v>0</v>
      </c>
      <c r="BP1915" s="106">
        <v>0</v>
      </c>
      <c r="BQ1915" s="106">
        <v>0</v>
      </c>
      <c r="BR1915" s="106">
        <v>0</v>
      </c>
      <c r="BS1915" s="106">
        <v>0</v>
      </c>
      <c r="BT1915" s="105">
        <f>CD1902</f>
        <v>0.98557556603260221</v>
      </c>
      <c r="BU1915" s="106">
        <v>0</v>
      </c>
      <c r="BV1915" s="106">
        <v>0</v>
      </c>
      <c r="BW1915" s="106">
        <v>0</v>
      </c>
      <c r="BX1915" s="106">
        <v>0</v>
      </c>
    </row>
    <row r="1916" spans="21:76">
      <c r="U1916" s="1">
        <v>13</v>
      </c>
      <c r="V1916">
        <v>0</v>
      </c>
      <c r="W1916" s="106">
        <v>0</v>
      </c>
      <c r="X1916" s="106">
        <v>0</v>
      </c>
      <c r="Y1916" s="106">
        <v>0</v>
      </c>
      <c r="Z1916" s="106">
        <v>0</v>
      </c>
      <c r="AA1916" s="106">
        <v>0</v>
      </c>
      <c r="AB1916" s="106">
        <v>0</v>
      </c>
      <c r="AC1916" s="106">
        <v>0</v>
      </c>
      <c r="AD1916" s="106">
        <v>0</v>
      </c>
      <c r="AE1916" s="106">
        <v>0</v>
      </c>
      <c r="AF1916" s="106">
        <v>0</v>
      </c>
      <c r="AG1916" s="106">
        <v>0</v>
      </c>
      <c r="AH1916" s="106">
        <v>0</v>
      </c>
      <c r="AI1916">
        <v>1</v>
      </c>
      <c r="AJ1916" s="106">
        <v>0</v>
      </c>
      <c r="AK1916" s="106">
        <v>0</v>
      </c>
      <c r="AL1916" s="106">
        <v>0</v>
      </c>
      <c r="BG1916" s="1">
        <v>13</v>
      </c>
      <c r="BH1916">
        <v>0</v>
      </c>
      <c r="BI1916" s="106">
        <v>0</v>
      </c>
      <c r="BJ1916" s="106">
        <v>0</v>
      </c>
      <c r="BK1916" s="106">
        <v>0</v>
      </c>
      <c r="BL1916" s="106">
        <v>0</v>
      </c>
      <c r="BM1916" s="106">
        <v>0</v>
      </c>
      <c r="BN1916" s="106">
        <v>0</v>
      </c>
      <c r="BO1916" s="106">
        <v>0</v>
      </c>
      <c r="BP1916" s="106">
        <v>0</v>
      </c>
      <c r="BQ1916" s="106">
        <v>0</v>
      </c>
      <c r="BR1916" s="106">
        <v>0</v>
      </c>
      <c r="BS1916" s="106">
        <v>0</v>
      </c>
      <c r="BT1916" s="106">
        <v>0</v>
      </c>
      <c r="BU1916">
        <v>1</v>
      </c>
      <c r="BV1916" s="106">
        <v>0</v>
      </c>
      <c r="BW1916" s="106">
        <v>0</v>
      </c>
      <c r="BX1916" s="106">
        <v>0</v>
      </c>
    </row>
    <row r="1917" spans="21:76">
      <c r="U1917" s="1">
        <v>14</v>
      </c>
      <c r="V1917">
        <v>0</v>
      </c>
      <c r="W1917" s="106">
        <v>0</v>
      </c>
      <c r="X1917" s="106">
        <v>0</v>
      </c>
      <c r="Y1917" s="106">
        <v>0</v>
      </c>
      <c r="Z1917" s="106">
        <v>0</v>
      </c>
      <c r="AA1917" s="106">
        <v>0</v>
      </c>
      <c r="AB1917" s="106">
        <v>0</v>
      </c>
      <c r="AC1917" s="106">
        <v>0</v>
      </c>
      <c r="AD1917" s="106">
        <v>0</v>
      </c>
      <c r="AE1917" s="106">
        <v>0</v>
      </c>
      <c r="AF1917" s="106">
        <v>0</v>
      </c>
      <c r="AG1917" s="106">
        <v>0</v>
      </c>
      <c r="AH1917" s="106">
        <v>0</v>
      </c>
      <c r="AI1917" s="106">
        <v>0</v>
      </c>
      <c r="AJ1917">
        <v>1</v>
      </c>
      <c r="AK1917" s="106">
        <v>0</v>
      </c>
      <c r="AL1917" s="106">
        <v>0</v>
      </c>
      <c r="BG1917" s="1">
        <v>14</v>
      </c>
      <c r="BH1917">
        <v>0</v>
      </c>
      <c r="BI1917" s="106">
        <v>0</v>
      </c>
      <c r="BJ1917" s="106">
        <v>0</v>
      </c>
      <c r="BK1917" s="106">
        <v>0</v>
      </c>
      <c r="BL1917" s="106">
        <v>0</v>
      </c>
      <c r="BM1917" s="106">
        <v>0</v>
      </c>
      <c r="BN1917" s="106">
        <v>0</v>
      </c>
      <c r="BO1917" s="106">
        <v>0</v>
      </c>
      <c r="BP1917" s="106">
        <v>0</v>
      </c>
      <c r="BQ1917" s="106">
        <v>0</v>
      </c>
      <c r="BR1917" s="106">
        <v>0</v>
      </c>
      <c r="BS1917" s="106">
        <v>0</v>
      </c>
      <c r="BT1917" s="106">
        <v>0</v>
      </c>
      <c r="BU1917" s="106">
        <v>0</v>
      </c>
      <c r="BV1917">
        <v>1</v>
      </c>
      <c r="BW1917" s="106">
        <v>0</v>
      </c>
      <c r="BX1917" s="106">
        <v>0</v>
      </c>
    </row>
    <row r="1918" spans="21:76">
      <c r="U1918" s="1">
        <v>15</v>
      </c>
      <c r="V1918">
        <v>0</v>
      </c>
      <c r="W1918" s="106">
        <v>0</v>
      </c>
      <c r="X1918" s="106">
        <v>0</v>
      </c>
      <c r="Y1918" s="106">
        <v>0</v>
      </c>
      <c r="Z1918" s="106">
        <v>0</v>
      </c>
      <c r="AA1918" s="106">
        <v>0</v>
      </c>
      <c r="AB1918" s="106">
        <v>0</v>
      </c>
      <c r="AC1918" s="106">
        <v>0</v>
      </c>
      <c r="AD1918" s="106">
        <v>0</v>
      </c>
      <c r="AE1918" s="106">
        <v>0</v>
      </c>
      <c r="AF1918" s="106">
        <v>0</v>
      </c>
      <c r="AG1918" s="106">
        <v>0</v>
      </c>
      <c r="AH1918" s="106">
        <v>0</v>
      </c>
      <c r="AI1918" s="106">
        <v>0</v>
      </c>
      <c r="AJ1918" s="106">
        <v>0</v>
      </c>
      <c r="AK1918">
        <v>1</v>
      </c>
      <c r="AL1918" s="106">
        <v>0</v>
      </c>
      <c r="BG1918" s="1">
        <v>15</v>
      </c>
      <c r="BH1918">
        <v>0</v>
      </c>
      <c r="BI1918" s="106">
        <v>0</v>
      </c>
      <c r="BJ1918" s="106">
        <v>0</v>
      </c>
      <c r="BK1918" s="106">
        <v>0</v>
      </c>
      <c r="BL1918" s="106">
        <v>0</v>
      </c>
      <c r="BM1918" s="106">
        <v>0</v>
      </c>
      <c r="BN1918" s="106">
        <v>0</v>
      </c>
      <c r="BO1918" s="106">
        <v>0</v>
      </c>
      <c r="BP1918" s="106">
        <v>0</v>
      </c>
      <c r="BQ1918" s="106">
        <v>0</v>
      </c>
      <c r="BR1918" s="106">
        <v>0</v>
      </c>
      <c r="BS1918" s="106">
        <v>0</v>
      </c>
      <c r="BT1918" s="106">
        <v>0</v>
      </c>
      <c r="BU1918" s="106">
        <v>0</v>
      </c>
      <c r="BV1918" s="106">
        <v>0</v>
      </c>
      <c r="BW1918">
        <v>1</v>
      </c>
      <c r="BX1918" s="106">
        <v>0</v>
      </c>
    </row>
    <row r="1919" spans="21:76">
      <c r="U1919" s="1">
        <v>16</v>
      </c>
      <c r="V1919">
        <v>0</v>
      </c>
      <c r="W1919" s="106">
        <v>0</v>
      </c>
      <c r="X1919" s="106">
        <v>0</v>
      </c>
      <c r="Y1919" s="106">
        <v>0</v>
      </c>
      <c r="Z1919" s="106">
        <v>0</v>
      </c>
      <c r="AA1919" s="106">
        <v>0</v>
      </c>
      <c r="AB1919" s="106">
        <v>0</v>
      </c>
      <c r="AC1919" s="106">
        <v>0</v>
      </c>
      <c r="AD1919" s="106">
        <v>0</v>
      </c>
      <c r="AE1919" s="106">
        <v>0</v>
      </c>
      <c r="AF1919" s="106">
        <v>0</v>
      </c>
      <c r="AG1919" s="106">
        <v>0</v>
      </c>
      <c r="AH1919" s="106">
        <v>0</v>
      </c>
      <c r="AI1919" s="106">
        <v>0</v>
      </c>
      <c r="AJ1919" s="106">
        <v>0</v>
      </c>
      <c r="AK1919" s="106">
        <v>0</v>
      </c>
      <c r="AL1919">
        <v>1</v>
      </c>
      <c r="BG1919" s="1">
        <v>16</v>
      </c>
      <c r="BH1919">
        <v>0</v>
      </c>
      <c r="BI1919" s="106">
        <v>0</v>
      </c>
      <c r="BJ1919" s="106">
        <v>0</v>
      </c>
      <c r="BK1919" s="106">
        <v>0</v>
      </c>
      <c r="BL1919" s="106">
        <v>0</v>
      </c>
      <c r="BM1919" s="106">
        <v>0</v>
      </c>
      <c r="BN1919" s="106">
        <v>0</v>
      </c>
      <c r="BO1919" s="106">
        <v>0</v>
      </c>
      <c r="BP1919" s="106">
        <v>0</v>
      </c>
      <c r="BQ1919" s="106">
        <v>0</v>
      </c>
      <c r="BR1919" s="106">
        <v>0</v>
      </c>
      <c r="BS1919" s="106">
        <v>0</v>
      </c>
      <c r="BT1919" s="106">
        <v>0</v>
      </c>
      <c r="BU1919" s="106">
        <v>0</v>
      </c>
      <c r="BV1919" s="106">
        <v>0</v>
      </c>
      <c r="BW1919" s="106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9" cm="1">
        <f t="array" ref="V1922:AL1938">MMULT(V1903:AL1919,_xlfn.ANCHORARRAY(V1884))</f>
        <v>0.99999999999999967</v>
      </c>
      <c r="W1922" s="69">
        <v>1.6202317265623378E-14</v>
      </c>
      <c r="X1922" s="69">
        <v>2.994132719535969E-15</v>
      </c>
      <c r="Y1922" s="69">
        <v>-2.0816681711721685E-17</v>
      </c>
      <c r="Z1922" s="69">
        <v>2.688821387764051E-16</v>
      </c>
      <c r="AA1922" s="69">
        <v>4.7184478546569153E-16</v>
      </c>
      <c r="AB1922" s="69">
        <v>1.2403272853234171E-15</v>
      </c>
      <c r="AC1922" s="69">
        <v>-4.891920202254596E-16</v>
      </c>
      <c r="AD1922" s="69">
        <v>1.9081958235744878E-15</v>
      </c>
      <c r="AE1922" s="69">
        <v>-3.5822039778921066E-16</v>
      </c>
      <c r="AF1922" s="69">
        <v>5.3429483060085659E-16</v>
      </c>
      <c r="AG1922" s="69">
        <v>-6.5225602696727947E-16</v>
      </c>
      <c r="AH1922" s="69">
        <v>9.0205620750793969E-16</v>
      </c>
      <c r="AI1922" s="69">
        <v>-1.9567680809018384E-15</v>
      </c>
      <c r="AJ1922" s="69">
        <v>4.9092674370143641E-16</v>
      </c>
      <c r="AK1922" s="69">
        <v>-3.0184188481996443E-16</v>
      </c>
      <c r="AL1922" s="69">
        <v>-2.8969882048812678E-16</v>
      </c>
      <c r="BG1922" s="1" cm="1">
        <f t="array" ref="BG1922:BG1938">$U$22:$U$38</f>
        <v>0</v>
      </c>
      <c r="BH1922" s="69" cm="1">
        <f t="array" ref="BH1922:BX1938">MMULT(BH1903:BX1919,_xlfn.ANCHORARRAY(BH1884))</f>
        <v>1.0000000000000011</v>
      </c>
      <c r="BI1922" s="69">
        <v>1.6105172750968677E-14</v>
      </c>
      <c r="BJ1922" s="69">
        <v>2.6922908347160046E-15</v>
      </c>
      <c r="BK1922" s="69">
        <v>1.0373646386341306E-15</v>
      </c>
      <c r="BL1922" s="69">
        <v>6.9388939039072284E-17</v>
      </c>
      <c r="BM1922" s="69">
        <v>4.3715031594615539E-16</v>
      </c>
      <c r="BN1922" s="69">
        <v>7.5633943552588789E-16</v>
      </c>
      <c r="BO1922" s="69">
        <v>-2.4980018054066022E-16</v>
      </c>
      <c r="BP1922" s="69">
        <v>2.2863655413374318E-15</v>
      </c>
      <c r="BQ1922" s="69">
        <v>-2.4286128663675299E-16</v>
      </c>
      <c r="BR1922" s="69">
        <v>-1.9428902930940239E-16</v>
      </c>
      <c r="BS1922" s="69">
        <v>-5.2041704279304213E-18</v>
      </c>
      <c r="BT1922" s="69">
        <v>2.9143354396410359E-16</v>
      </c>
      <c r="BU1922" s="69">
        <v>-1.4432899320127035E-15</v>
      </c>
      <c r="BV1922" s="69">
        <v>1.5265566588595902E-16</v>
      </c>
      <c r="BW1922" s="69">
        <v>1.3877787807814457E-16</v>
      </c>
      <c r="BX1922" s="69">
        <v>4.583312895878322E-14</v>
      </c>
    </row>
    <row r="1923" spans="21:76">
      <c r="U1923" s="1">
        <v>1</v>
      </c>
      <c r="V1923" s="69">
        <v>-1.7417027196453942E-18</v>
      </c>
      <c r="W1923" s="69">
        <v>0.99999999999999989</v>
      </c>
      <c r="X1923" s="69">
        <v>3.434752482434078E-15</v>
      </c>
      <c r="Y1923" s="69">
        <v>3.5110803153770576E-15</v>
      </c>
      <c r="Z1923" s="69">
        <v>1.1102230246251565E-16</v>
      </c>
      <c r="AA1923" s="69">
        <v>4.2847669856627135E-16</v>
      </c>
      <c r="AB1923" s="69">
        <v>-6.849989325763417E-16</v>
      </c>
      <c r="AC1923" s="69">
        <v>6.852157730108388E-16</v>
      </c>
      <c r="AD1923" s="69">
        <v>-1.915134717478395E-15</v>
      </c>
      <c r="AE1923" s="69">
        <v>4.5102810375396984E-17</v>
      </c>
      <c r="AF1923" s="69">
        <v>-8.81239525796218E-16</v>
      </c>
      <c r="AG1923" s="69">
        <v>9.1181402706030923E-16</v>
      </c>
      <c r="AH1923" s="69">
        <v>-7.7195194680967916E-16</v>
      </c>
      <c r="AI1923" s="69">
        <v>1.8440110549633459E-15</v>
      </c>
      <c r="AJ1923" s="69">
        <v>-6.2970462177958098E-16</v>
      </c>
      <c r="AK1923" s="69">
        <v>-2.0122792321330962E-16</v>
      </c>
      <c r="AL1923" s="69">
        <v>4.0939474033052647E-16</v>
      </c>
      <c r="BG1923" s="1">
        <v>1</v>
      </c>
      <c r="BH1923" s="69">
        <v>-3.3809312568648667E-18</v>
      </c>
      <c r="BI1923" s="69">
        <v>0.99999999999999922</v>
      </c>
      <c r="BJ1923" s="69">
        <v>3.0860730637627398E-15</v>
      </c>
      <c r="BK1923" s="69">
        <v>4.1286418728248009E-15</v>
      </c>
      <c r="BL1923" s="69">
        <v>9.0205620750793969E-17</v>
      </c>
      <c r="BM1923" s="69">
        <v>4.9613091412936683E-16</v>
      </c>
      <c r="BN1923" s="69">
        <v>-2.9837243786801082E-16</v>
      </c>
      <c r="BO1923" s="69">
        <v>1.9862583799934441E-16</v>
      </c>
      <c r="BP1923" s="69">
        <v>-1.7590096046404824E-15</v>
      </c>
      <c r="BQ1923" s="69">
        <v>9.540979117872439E-18</v>
      </c>
      <c r="BR1923" s="69">
        <v>-5.2323596844150444E-16</v>
      </c>
      <c r="BS1923" s="69">
        <v>3.1571967262777889E-16</v>
      </c>
      <c r="BT1923" s="69">
        <v>-1.5612511283791264E-16</v>
      </c>
      <c r="BU1923" s="69">
        <v>1.0755285551056204E-15</v>
      </c>
      <c r="BV1923" s="69">
        <v>3.0032400177848473E-17</v>
      </c>
      <c r="BW1923" s="69">
        <v>5.1174342541315809E-16</v>
      </c>
      <c r="BX1923" s="69">
        <v>-1.8193779816044753E-14</v>
      </c>
    </row>
    <row r="1924" spans="21:76">
      <c r="U1924" s="1">
        <v>2</v>
      </c>
      <c r="V1924" s="69">
        <v>1.1437528369767003E-17</v>
      </c>
      <c r="W1924" s="69">
        <v>3.9353204984208395E-17</v>
      </c>
      <c r="X1924" s="69">
        <v>1.0000000000000004</v>
      </c>
      <c r="Y1924" s="69">
        <v>-1.3638395968129657E-14</v>
      </c>
      <c r="Z1924" s="69">
        <v>1.2034644114589099E-16</v>
      </c>
      <c r="AA1924" s="69">
        <v>8.2572837456496018E-16</v>
      </c>
      <c r="AB1924" s="69">
        <v>-5.2041704279304213E-18</v>
      </c>
      <c r="AC1924" s="69">
        <v>2.2204460492503131E-16</v>
      </c>
      <c r="AD1924" s="69">
        <v>2.0816681711721685E-16</v>
      </c>
      <c r="AE1924" s="69">
        <v>-9.6710833785706996E-17</v>
      </c>
      <c r="AF1924" s="69">
        <v>2.5760643618255585E-16</v>
      </c>
      <c r="AG1924" s="69">
        <v>9.0205620750793969E-17</v>
      </c>
      <c r="AH1924" s="69">
        <v>-1.6306400674181987E-16</v>
      </c>
      <c r="AI1924" s="69">
        <v>8.3266726846886741E-17</v>
      </c>
      <c r="AJ1924" s="69">
        <v>-1.5265566588595902E-16</v>
      </c>
      <c r="AK1924" s="69">
        <v>1.8735013540549517E-16</v>
      </c>
      <c r="AL1924" s="69">
        <v>2.0816681711721685E-16</v>
      </c>
      <c r="BG1924" s="1">
        <v>2</v>
      </c>
      <c r="BH1924" s="69">
        <v>-2.5487237880039806E-17</v>
      </c>
      <c r="BI1924" s="69">
        <v>9.3850734014722229E-18</v>
      </c>
      <c r="BJ1924" s="69">
        <v>0.99999999999999989</v>
      </c>
      <c r="BK1924" s="69">
        <v>-1.4462389619218641E-14</v>
      </c>
      <c r="BL1924" s="69">
        <v>6.6786853825107073E-17</v>
      </c>
      <c r="BM1924" s="69">
        <v>7.580741590018647E-16</v>
      </c>
      <c r="BN1924" s="69">
        <v>8.6736173798840355E-17</v>
      </c>
      <c r="BO1924" s="69">
        <v>2.7755575615628914E-16</v>
      </c>
      <c r="BP1924" s="69">
        <v>-1.1449174941446927E-16</v>
      </c>
      <c r="BQ1924" s="69">
        <v>1.8041124150158794E-16</v>
      </c>
      <c r="BR1924" s="69">
        <v>1.6306400674181987E-16</v>
      </c>
      <c r="BS1924" s="69">
        <v>-1.7954387976359953E-16</v>
      </c>
      <c r="BT1924" s="69">
        <v>-1.2923689896027213E-16</v>
      </c>
      <c r="BU1924" s="69">
        <v>4.4408920985006262E-16</v>
      </c>
      <c r="BV1924" s="69">
        <v>-1.0304257447302234E-15</v>
      </c>
      <c r="BW1924" s="69">
        <v>1.2160411566597418E-15</v>
      </c>
      <c r="BX1924" s="69">
        <v>6.7581357177104451E-14</v>
      </c>
    </row>
    <row r="1925" spans="21:76">
      <c r="U1925" s="1">
        <v>3</v>
      </c>
      <c r="V1925" s="69">
        <v>2.2551947156375529E-17</v>
      </c>
      <c r="W1925" s="69">
        <v>4.142060846263739E-17</v>
      </c>
      <c r="X1925" s="69">
        <v>2.0224845685707923E-17</v>
      </c>
      <c r="Y1925" s="105">
        <v>0.55296432867993595</v>
      </c>
      <c r="Z1925" s="69">
        <v>-0.1296215762836985</v>
      </c>
      <c r="AA1925" s="69">
        <v>-0.14763204056484128</v>
      </c>
      <c r="AB1925" s="69">
        <v>0.29230825273413313</v>
      </c>
      <c r="AC1925" s="69">
        <v>0.1833727149478874</v>
      </c>
      <c r="AD1925" s="69">
        <v>-0.144992416547083</v>
      </c>
      <c r="AE1925" s="69">
        <v>3.5227704555530683E-2</v>
      </c>
      <c r="AF1925" s="69">
        <v>0.47818702073592723</v>
      </c>
      <c r="AG1925" s="69">
        <v>0.33164364688973186</v>
      </c>
      <c r="AH1925" s="69">
        <v>0.1397360435050275</v>
      </c>
      <c r="AI1925" s="69">
        <v>-3.2658341285325021E-2</v>
      </c>
      <c r="AJ1925" s="69">
        <v>0.30789513883398739</v>
      </c>
      <c r="AK1925" s="69">
        <v>3.6047797154623258E-2</v>
      </c>
      <c r="AL1925" s="69">
        <v>0.24281288044460497</v>
      </c>
      <c r="BG1925" s="1">
        <v>3</v>
      </c>
      <c r="BH1925" s="69">
        <v>-6.8901904254140443E-19</v>
      </c>
      <c r="BI1925" s="69">
        <v>-5.4926576462445258E-18</v>
      </c>
      <c r="BJ1925" s="69">
        <v>5.8701170075870052E-19</v>
      </c>
      <c r="BK1925" s="105">
        <v>0.5360354194289294</v>
      </c>
      <c r="BL1925" s="69">
        <v>0.26739223604160994</v>
      </c>
      <c r="BM1925" s="69">
        <v>0.16468375716443612</v>
      </c>
      <c r="BN1925" s="69">
        <v>-5.8575819808076884E-2</v>
      </c>
      <c r="BO1925" s="69">
        <v>-0.27424529096063133</v>
      </c>
      <c r="BP1925" s="69">
        <v>8.0385517408970306E-2</v>
      </c>
      <c r="BQ1925" s="69">
        <v>-8.9191055069595904E-2</v>
      </c>
      <c r="BR1925" s="69">
        <v>-5.5766681302202442E-2</v>
      </c>
      <c r="BS1925" s="69">
        <v>0.33024285453981261</v>
      </c>
      <c r="BT1925" s="69">
        <v>0.34393571243471244</v>
      </c>
      <c r="BU1925" s="69">
        <v>-0.3533866128276108</v>
      </c>
      <c r="BV1925" s="69">
        <v>0.11152936415732506</v>
      </c>
      <c r="BW1925" s="69">
        <v>-0.34899229685333077</v>
      </c>
      <c r="BX1925" s="69">
        <v>0.17722764708555994</v>
      </c>
    </row>
    <row r="1926" spans="21:76">
      <c r="U1926" s="1">
        <v>4</v>
      </c>
      <c r="V1926" s="69">
        <v>2.9497563864558772E-18</v>
      </c>
      <c r="W1926" s="69">
        <v>4.2065318902524672E-18</v>
      </c>
      <c r="X1926" s="69">
        <v>0</v>
      </c>
      <c r="Y1926" s="69">
        <v>-0.23979628103603434</v>
      </c>
      <c r="Z1926" s="69">
        <v>0.42740983411200539</v>
      </c>
      <c r="AA1926" s="69">
        <v>-0.48170928302841554</v>
      </c>
      <c r="AB1926" s="69">
        <v>0.11605809569250834</v>
      </c>
      <c r="AC1926" s="69">
        <v>0.42255818424658442</v>
      </c>
      <c r="AD1926" s="69">
        <v>0.14526294881474128</v>
      </c>
      <c r="AE1926" s="69">
        <v>-0.25507963819118867</v>
      </c>
      <c r="AF1926" s="69">
        <v>-5.7272170195946936E-2</v>
      </c>
      <c r="AG1926" s="69">
        <v>-0.23734992977040395</v>
      </c>
      <c r="AH1926" s="69">
        <v>0.10697498254116378</v>
      </c>
      <c r="AI1926" s="69">
        <v>0.24517476486554601</v>
      </c>
      <c r="AJ1926" s="69">
        <v>0.27482199963538267</v>
      </c>
      <c r="AK1926" s="69">
        <v>6.5432815101115649E-2</v>
      </c>
      <c r="AL1926" s="69">
        <v>0.19648132112000855</v>
      </c>
      <c r="BG1926" s="1">
        <v>4</v>
      </c>
      <c r="BH1926" s="69">
        <v>-4.4938474109189121E-18</v>
      </c>
      <c r="BI1926" s="69">
        <v>-6.5238871913554225E-19</v>
      </c>
      <c r="BJ1926" s="69">
        <v>0</v>
      </c>
      <c r="BK1926" s="69">
        <v>0.27937999468828123</v>
      </c>
      <c r="BL1926" s="69">
        <v>-0.52865415195892318</v>
      </c>
      <c r="BM1926" s="69">
        <v>-0.19298132207290514</v>
      </c>
      <c r="BN1926" s="69">
        <v>-7.0106926156956545E-2</v>
      </c>
      <c r="BO1926" s="69">
        <v>0.17988492571088055</v>
      </c>
      <c r="BP1926" s="69">
        <v>-9.3604318611577447E-2</v>
      </c>
      <c r="BQ1926" s="69">
        <v>-0.41958261647005135</v>
      </c>
      <c r="BR1926" s="69">
        <v>0.10695400888136899</v>
      </c>
      <c r="BS1926" s="69">
        <v>0.26602497609023251</v>
      </c>
      <c r="BT1926" s="69">
        <v>-7.7788759128404619E-2</v>
      </c>
      <c r="BU1926" s="69">
        <v>0.29388690979499216</v>
      </c>
      <c r="BV1926" s="69">
        <v>-9.7602634936007848E-2</v>
      </c>
      <c r="BW1926" s="69">
        <v>-5.7040909626649566E-2</v>
      </c>
      <c r="BX1926" s="69">
        <v>0.44242051601208937</v>
      </c>
    </row>
    <row r="1927" spans="21:76">
      <c r="U1927" s="1">
        <v>5</v>
      </c>
      <c r="V1927" s="69">
        <v>-1.8686493119006498E-17</v>
      </c>
      <c r="W1927" s="69">
        <v>-4.8763668667076434E-17</v>
      </c>
      <c r="X1927" s="69">
        <v>-5.5511151231257827E-17</v>
      </c>
      <c r="Y1927" s="69">
        <v>4.5627036468154039E-2</v>
      </c>
      <c r="Z1927" s="69">
        <v>3.9206696053907322E-2</v>
      </c>
      <c r="AA1927" s="69">
        <v>-0.12338730104086834</v>
      </c>
      <c r="AB1927" s="69">
        <v>-0.60891516032965853</v>
      </c>
      <c r="AC1927" s="69">
        <v>-0.23116800766253809</v>
      </c>
      <c r="AD1927" s="69">
        <v>0.12202850856164246</v>
      </c>
      <c r="AE1927" s="69">
        <v>-0.34428954490412095</v>
      </c>
      <c r="AF1927" s="69">
        <v>0.13040149520464622</v>
      </c>
      <c r="AG1927" s="69">
        <v>0.32754475481247636</v>
      </c>
      <c r="AH1927" s="69">
        <v>0.39522115574276706</v>
      </c>
      <c r="AI1927" s="69">
        <v>0.15162330588265499</v>
      </c>
      <c r="AJ1927" s="69">
        <v>0.13785495384226881</v>
      </c>
      <c r="AK1927" s="69">
        <v>0.20385989370074337</v>
      </c>
      <c r="AL1927" s="69">
        <v>-0.24386813002676896</v>
      </c>
      <c r="BG1927" s="1">
        <v>5</v>
      </c>
      <c r="BH1927" s="69">
        <v>-5.8205509487040012E-18</v>
      </c>
      <c r="BI1927" s="69">
        <v>1.7257011377176885E-18</v>
      </c>
      <c r="BJ1927" s="69">
        <v>0</v>
      </c>
      <c r="BK1927" s="69">
        <v>0.331755215412742</v>
      </c>
      <c r="BL1927" s="69">
        <v>1.928470897713357E-2</v>
      </c>
      <c r="BM1927" s="69">
        <v>9.2073681089422266E-2</v>
      </c>
      <c r="BN1927" s="69">
        <v>5.6373447331611377E-2</v>
      </c>
      <c r="BO1927" s="69">
        <v>-3.3814117327731971E-2</v>
      </c>
      <c r="BP1927" s="69">
        <v>-0.26197666204819631</v>
      </c>
      <c r="BQ1927" s="69">
        <v>-0.15102666943060164</v>
      </c>
      <c r="BR1927" s="69">
        <v>6.1466919497792753E-2</v>
      </c>
      <c r="BS1927" s="69">
        <v>-0.22230368898591857</v>
      </c>
      <c r="BT1927" s="69">
        <v>-0.49985662772461004</v>
      </c>
      <c r="BU1927" s="69">
        <v>-0.46605911070324707</v>
      </c>
      <c r="BV1927" s="69">
        <v>0.21197019541349751</v>
      </c>
      <c r="BW1927" s="69">
        <v>0.45267036666769001</v>
      </c>
      <c r="BX1927" s="69">
        <v>0.12336996386280248</v>
      </c>
    </row>
    <row r="1928" spans="21:76">
      <c r="U1928" s="1">
        <v>6</v>
      </c>
      <c r="V1928" s="69">
        <v>5.4694110914234245E-19</v>
      </c>
      <c r="W1928" s="69">
        <v>3.7480623639499097E-18</v>
      </c>
      <c r="X1928" s="69">
        <v>0</v>
      </c>
      <c r="Y1928" s="69">
        <v>-0.50648748959788481</v>
      </c>
      <c r="Z1928" s="69">
        <v>-0.24024388335631336</v>
      </c>
      <c r="AA1928" s="69">
        <v>4.746341819712202E-2</v>
      </c>
      <c r="AB1928" s="69">
        <v>-0.2306808370196928</v>
      </c>
      <c r="AC1928" s="69">
        <v>4.7237270815929919E-2</v>
      </c>
      <c r="AD1928" s="69">
        <v>-0.14136616299193533</v>
      </c>
      <c r="AE1928" s="69">
        <v>0.17916209977489128</v>
      </c>
      <c r="AF1928" s="69">
        <v>0.31371899557295552</v>
      </c>
      <c r="AG1928" s="69">
        <v>6.3398615106078762E-2</v>
      </c>
      <c r="AH1928" s="69">
        <v>-0.41665159611694208</v>
      </c>
      <c r="AI1928" s="69">
        <v>-1.9768719013665583E-2</v>
      </c>
      <c r="AJ1928" s="69">
        <v>0.53034456144290809</v>
      </c>
      <c r="AK1928" s="69">
        <v>0.13263842102510964</v>
      </c>
      <c r="AL1928" s="69">
        <v>2.618039349750248E-2</v>
      </c>
      <c r="BG1928" s="1">
        <v>6</v>
      </c>
      <c r="BH1928" s="69">
        <v>8.8594281850809195E-18</v>
      </c>
      <c r="BI1928" s="69">
        <v>-3.2534369604792439E-18</v>
      </c>
      <c r="BJ1928" s="69">
        <v>0</v>
      </c>
      <c r="BK1928" s="69">
        <v>0.41682333774469532</v>
      </c>
      <c r="BL1928" s="69">
        <v>-0.33887682227997729</v>
      </c>
      <c r="BM1928" s="69">
        <v>-8.0878098886369848E-3</v>
      </c>
      <c r="BN1928" s="69">
        <v>0.22081822517322841</v>
      </c>
      <c r="BO1928" s="69">
        <v>5.5536918160904468E-2</v>
      </c>
      <c r="BP1928" s="69">
        <v>7.3836533033047103E-2</v>
      </c>
      <c r="BQ1928" s="69">
        <v>5.5521234995977178E-2</v>
      </c>
      <c r="BR1928" s="69">
        <v>-0.32072230474435942</v>
      </c>
      <c r="BS1928" s="69">
        <v>-0.34939389090143241</v>
      </c>
      <c r="BT1928" s="69">
        <v>0.35248770354165743</v>
      </c>
      <c r="BU1928" s="69">
        <v>-9.1352038189655677E-2</v>
      </c>
      <c r="BV1928" s="69">
        <v>-0.43946164602799515</v>
      </c>
      <c r="BW1928" s="69">
        <v>0.19041031620390117</v>
      </c>
      <c r="BX1928" s="69">
        <v>-0.25310397495235964</v>
      </c>
    </row>
    <row r="1929" spans="21:76">
      <c r="U1929" s="1">
        <v>7</v>
      </c>
      <c r="V1929" s="69">
        <v>-1.6769573545178357E-17</v>
      </c>
      <c r="W1929" s="69">
        <v>5.367003231935665E-18</v>
      </c>
      <c r="X1929" s="69">
        <v>0</v>
      </c>
      <c r="Y1929" s="69">
        <v>-0.22922345074822087</v>
      </c>
      <c r="Z1929" s="69">
        <v>0.23042667874419342</v>
      </c>
      <c r="AA1929" s="69">
        <v>4.4483593028475113E-2</v>
      </c>
      <c r="AB1929" s="69">
        <v>0.14014455151957442</v>
      </c>
      <c r="AC1929" s="69">
        <v>-2.1745389878034427E-2</v>
      </c>
      <c r="AD1929" s="69">
        <v>1.2166200848692407E-2</v>
      </c>
      <c r="AE1929" s="69">
        <v>0.55576433076622467</v>
      </c>
      <c r="AF1929" s="69">
        <v>-0.16336316455217004</v>
      </c>
      <c r="AG1929" s="69">
        <v>0.37250297468649657</v>
      </c>
      <c r="AH1929" s="69">
        <v>0.39240204313328819</v>
      </c>
      <c r="AI1929" s="69">
        <v>0.14376315619193195</v>
      </c>
      <c r="AJ1929" s="69">
        <v>0.227683402580278</v>
      </c>
      <c r="AK1929" s="69">
        <v>-0.3724464208077406</v>
      </c>
      <c r="AL1929" s="69">
        <v>-0.18054565573650816</v>
      </c>
      <c r="BG1929" s="1">
        <v>7</v>
      </c>
      <c r="BH1929" s="69">
        <v>7.6831843551619284E-18</v>
      </c>
      <c r="BI1929" s="69">
        <v>-1.7487536780255588E-17</v>
      </c>
      <c r="BJ1929" s="69">
        <v>0</v>
      </c>
      <c r="BK1929" s="69">
        <v>-0.1833331442230953</v>
      </c>
      <c r="BL1929" s="69">
        <v>5.5366372312298621E-2</v>
      </c>
      <c r="BM1929" s="69">
        <v>-0.22670479624268505</v>
      </c>
      <c r="BN1929" s="69">
        <v>9.3435191485095756E-2</v>
      </c>
      <c r="BO1929" s="69">
        <v>-0.24164525477493334</v>
      </c>
      <c r="BP1929" s="69">
        <v>-0.5546966690807501</v>
      </c>
      <c r="BQ1929" s="69">
        <v>-0.27816527458177509</v>
      </c>
      <c r="BR1929" s="69">
        <v>-0.19472076664399196</v>
      </c>
      <c r="BS1929" s="69">
        <v>0.45365023610890171</v>
      </c>
      <c r="BT1929" s="69">
        <v>3.1957417030887225E-2</v>
      </c>
      <c r="BU1929" s="69">
        <v>-0.11088421154699085</v>
      </c>
      <c r="BV1929" s="69">
        <v>-0.23271710420205963</v>
      </c>
      <c r="BW1929" s="69">
        <v>0.11424637795159989</v>
      </c>
      <c r="BX1929" s="69">
        <v>-0.36810432699697959</v>
      </c>
    </row>
    <row r="1930" spans="21:76">
      <c r="U1930" s="1">
        <v>8</v>
      </c>
      <c r="V1930" s="69">
        <v>-1.0239315525194552E-17</v>
      </c>
      <c r="W1930" s="69">
        <v>8.6571832698196477E-18</v>
      </c>
      <c r="X1930" s="69">
        <v>0</v>
      </c>
      <c r="Y1930" s="69">
        <v>-0.51677198386492418</v>
      </c>
      <c r="Z1930" s="69">
        <v>2.2385709260701547E-2</v>
      </c>
      <c r="AA1930" s="69">
        <v>-7.6180548180697458E-2</v>
      </c>
      <c r="AB1930" s="69">
        <v>0.18101237394214245</v>
      </c>
      <c r="AC1930" s="69">
        <v>-1.2280836425656434E-2</v>
      </c>
      <c r="AD1930" s="69">
        <v>-0.14881810707837309</v>
      </c>
      <c r="AE1930" s="69">
        <v>-9.8838625167654681E-2</v>
      </c>
      <c r="AF1930" s="69">
        <v>0.3863614594106955</v>
      </c>
      <c r="AG1930" s="69">
        <v>0.30658724728399911</v>
      </c>
      <c r="AH1930" s="69">
        <v>0.19922910822021425</v>
      </c>
      <c r="AI1930" s="69">
        <v>-7.4137995674376442E-2</v>
      </c>
      <c r="AJ1930" s="69">
        <v>-0.55226651113690917</v>
      </c>
      <c r="AK1930" s="69">
        <v>0.10380611556985879</v>
      </c>
      <c r="AL1930" s="69">
        <v>0.23995064716766776</v>
      </c>
      <c r="BG1930" s="1">
        <v>8</v>
      </c>
      <c r="BH1930" s="69">
        <v>-1.4583855875976495E-17</v>
      </c>
      <c r="BI1930" s="69">
        <v>-1.1427297871405553E-17</v>
      </c>
      <c r="BJ1930" s="69">
        <v>0</v>
      </c>
      <c r="BK1930" s="69">
        <v>-0.11374098812068476</v>
      </c>
      <c r="BL1930" s="69">
        <v>-0.3907770086410447</v>
      </c>
      <c r="BM1930" s="69">
        <v>0.13000633722629146</v>
      </c>
      <c r="BN1930" s="69">
        <v>0.29493602642169003</v>
      </c>
      <c r="BO1930" s="69">
        <v>-0.24858090729046742</v>
      </c>
      <c r="BP1930" s="69">
        <v>-1.032395919628229E-2</v>
      </c>
      <c r="BQ1930" s="69">
        <v>0.35824280010075765</v>
      </c>
      <c r="BR1930" s="69">
        <v>0.38628564218237627</v>
      </c>
      <c r="BS1930" s="69">
        <v>0.29381054169095588</v>
      </c>
      <c r="BT1930" s="69">
        <v>0.32311505205377322</v>
      </c>
      <c r="BU1930" s="69">
        <v>-8.0666514594333688E-2</v>
      </c>
      <c r="BV1930" s="69">
        <v>0.22347244790867632</v>
      </c>
      <c r="BW1930" s="69">
        <v>0.36977719466100112</v>
      </c>
      <c r="BX1930" s="69">
        <v>8.4283393623194383E-2</v>
      </c>
    </row>
    <row r="1931" spans="21:76">
      <c r="U1931" s="1">
        <v>9</v>
      </c>
      <c r="V1931" s="69">
        <v>-5.0651725226956113E-17</v>
      </c>
      <c r="W1931" s="69">
        <v>-3.535839996809738E-19</v>
      </c>
      <c r="X1931" s="69">
        <v>0</v>
      </c>
      <c r="Y1931" s="69">
        <v>0.18779869340793498</v>
      </c>
      <c r="Z1931" s="69">
        <v>0.50712442162192384</v>
      </c>
      <c r="AA1931" s="69">
        <v>-0.30100249716091432</v>
      </c>
      <c r="AB1931" s="69">
        <v>-0.27026459215395421</v>
      </c>
      <c r="AC1931" s="69">
        <v>-6.1186696750817816E-2</v>
      </c>
      <c r="AD1931" s="69">
        <v>5.9115133330259827E-2</v>
      </c>
      <c r="AE1931" s="69">
        <v>0.48408539765200864</v>
      </c>
      <c r="AF1931" s="69">
        <v>0.33046701785900967</v>
      </c>
      <c r="AG1931" s="69">
        <v>-0.11241663831023922</v>
      </c>
      <c r="AH1931" s="69">
        <v>-0.23015257793893215</v>
      </c>
      <c r="AI1931" s="69">
        <v>-0.20155653090975226</v>
      </c>
      <c r="AJ1931" s="69">
        <v>-0.22253213677482703</v>
      </c>
      <c r="AK1931" s="69">
        <v>0.13953269832042212</v>
      </c>
      <c r="AL1931" s="69">
        <v>-0.13380140159116394</v>
      </c>
      <c r="BG1931" s="1">
        <v>9</v>
      </c>
      <c r="BH1931" s="69">
        <v>3.3292383828075092E-19</v>
      </c>
      <c r="BI1931" s="69">
        <v>6.0730088426486056E-18</v>
      </c>
      <c r="BJ1931" s="69">
        <v>0</v>
      </c>
      <c r="BK1931" s="69">
        <v>1.4795627845673578E-2</v>
      </c>
      <c r="BL1931" s="69">
        <v>0.35281324121737856</v>
      </c>
      <c r="BM1931" s="69">
        <v>0.25375749386086632</v>
      </c>
      <c r="BN1931" s="69">
        <v>0.36134896980547998</v>
      </c>
      <c r="BO1931" s="69">
        <v>6.1867747618447766E-2</v>
      </c>
      <c r="BP1931" s="69">
        <v>0.3786425038311349</v>
      </c>
      <c r="BQ1931" s="69">
        <v>-5.780695373037785E-2</v>
      </c>
      <c r="BR1931" s="69">
        <v>-0.11966205630396208</v>
      </c>
      <c r="BS1931" s="69">
        <v>0.35934491794845813</v>
      </c>
      <c r="BT1931" s="69">
        <v>-0.20885643106312302</v>
      </c>
      <c r="BU1931" s="69">
        <v>0.18080600498781213</v>
      </c>
      <c r="BV1931" s="69">
        <v>-0.38088343932315816</v>
      </c>
      <c r="BW1931" s="69">
        <v>0.35460787974387253</v>
      </c>
      <c r="BX1931" s="69">
        <v>0.19804043528905688</v>
      </c>
    </row>
    <row r="1932" spans="21:76">
      <c r="U1932" s="1">
        <v>10</v>
      </c>
      <c r="V1932" s="69">
        <v>-1.0601747469929084E-18</v>
      </c>
      <c r="W1932" s="69">
        <v>2.7543868467718599E-18</v>
      </c>
      <c r="X1932" s="69">
        <v>1.3877787807814457E-17</v>
      </c>
      <c r="Y1932" s="69">
        <v>-0.14781567772024631</v>
      </c>
      <c r="Z1932" s="69">
        <v>-6.1481144544499051E-2</v>
      </c>
      <c r="AA1932" s="69">
        <v>-3.2795975605805265E-2</v>
      </c>
      <c r="AB1932" s="69">
        <v>0.28678566787093202</v>
      </c>
      <c r="AC1932" s="69">
        <v>-0.1831882487191325</v>
      </c>
      <c r="AD1932" s="69">
        <v>0.46583780203930569</v>
      </c>
      <c r="AE1932" s="69">
        <v>-9.3518743441251315E-2</v>
      </c>
      <c r="AF1932" s="69">
        <v>0.17008051713083777</v>
      </c>
      <c r="AG1932" s="69">
        <v>-0.19478819050698937</v>
      </c>
      <c r="AH1932" s="69">
        <v>0.24477899697538694</v>
      </c>
      <c r="AI1932" s="69">
        <v>-0.63734342199117733</v>
      </c>
      <c r="AJ1932" s="69">
        <v>0.22547757082631359</v>
      </c>
      <c r="AK1932" s="69">
        <v>2.8777350943177724E-2</v>
      </c>
      <c r="AL1932" s="69">
        <v>-0.21697687449090081</v>
      </c>
      <c r="BG1932" s="1">
        <v>10</v>
      </c>
      <c r="BH1932" s="69">
        <v>-6.4982334463611451E-18</v>
      </c>
      <c r="BI1932" s="69">
        <v>4.6867001350455543E-18</v>
      </c>
      <c r="BJ1932" s="69">
        <v>0</v>
      </c>
      <c r="BK1932" s="69">
        <v>1.5370808432116542E-2</v>
      </c>
      <c r="BL1932" s="69">
        <v>-0.28549860905082897</v>
      </c>
      <c r="BM1932" s="69">
        <v>0.10492469226500761</v>
      </c>
      <c r="BN1932" s="69">
        <v>-0.47274847468962494</v>
      </c>
      <c r="BO1932" s="69">
        <v>-5.8947363789917454E-3</v>
      </c>
      <c r="BP1932" s="69">
        <v>4.4303314625771743E-2</v>
      </c>
      <c r="BQ1932" s="69">
        <v>0.52213285034124735</v>
      </c>
      <c r="BR1932" s="69">
        <v>-0.19367242486579603</v>
      </c>
      <c r="BS1932" s="69">
        <v>0.31075532536419764</v>
      </c>
      <c r="BT1932" s="69">
        <v>-0.35266240784229602</v>
      </c>
      <c r="BU1932" s="69">
        <v>-0.23125594533161684</v>
      </c>
      <c r="BV1932" s="69">
        <v>-0.30401009572582377</v>
      </c>
      <c r="BW1932" s="69">
        <v>-6.9116794659316402E-2</v>
      </c>
      <c r="BX1932" s="69">
        <v>2.5475363536361234E-3</v>
      </c>
    </row>
    <row r="1933" spans="21:76">
      <c r="U1933" s="1">
        <v>11</v>
      </c>
      <c r="V1933" s="69">
        <v>-4.0099777189515926E-18</v>
      </c>
      <c r="W1933" s="69">
        <v>1.0418122027766403E-17</v>
      </c>
      <c r="X1933" s="69">
        <v>0</v>
      </c>
      <c r="Y1933" s="105">
        <v>3.7447212533998936E-2</v>
      </c>
      <c r="Z1933" s="69">
        <v>0.28734621795932147</v>
      </c>
      <c r="AA1933" s="69">
        <v>0.48872550898159639</v>
      </c>
      <c r="AB1933" s="69">
        <v>-0.10805622429575343</v>
      </c>
      <c r="AC1933" s="69">
        <v>0.19984530929872726</v>
      </c>
      <c r="AD1933" s="69">
        <v>0.5736419678042517</v>
      </c>
      <c r="AE1933" s="69">
        <v>-6.9738038978059733E-2</v>
      </c>
      <c r="AF1933" s="69">
        <v>2.2510809920081934E-3</v>
      </c>
      <c r="AG1933" s="69">
        <v>0.34726319286267304</v>
      </c>
      <c r="AH1933" s="69">
        <v>-0.22351828957370448</v>
      </c>
      <c r="AI1933" s="69">
        <v>-4.7952446365409254E-2</v>
      </c>
      <c r="AJ1933" s="69">
        <v>-3.0945866424200441E-3</v>
      </c>
      <c r="AK1933" s="69">
        <v>-1.1776167761502095E-3</v>
      </c>
      <c r="AL1933" s="69">
        <v>0.34462562148952264</v>
      </c>
      <c r="BG1933" s="1">
        <v>11</v>
      </c>
      <c r="BH1933" s="69">
        <v>2.8209299245321109E-18</v>
      </c>
      <c r="BI1933" s="69">
        <v>5.8643518373362549E-17</v>
      </c>
      <c r="BJ1933" s="69">
        <v>0</v>
      </c>
      <c r="BK1933" s="105">
        <v>0.55118635989911979</v>
      </c>
      <c r="BL1933" s="69">
        <v>0.18884543729762301</v>
      </c>
      <c r="BM1933" s="69">
        <v>-0.16995826012723841</v>
      </c>
      <c r="BN1933" s="69">
        <v>-1.2995539556468729E-2</v>
      </c>
      <c r="BO1933" s="69">
        <v>2.0714733375727674E-2</v>
      </c>
      <c r="BP1933" s="69">
        <v>-0.12691669256885052</v>
      </c>
      <c r="BQ1933" s="69">
        <v>0.31672328464891086</v>
      </c>
      <c r="BR1933" s="69">
        <v>0.22912358292701332</v>
      </c>
      <c r="BS1933" s="69">
        <v>0.13522857101475314</v>
      </c>
      <c r="BT1933" s="69">
        <v>-0.16800671789516874</v>
      </c>
      <c r="BU1933" s="69">
        <v>0.49237871626726304</v>
      </c>
      <c r="BV1933" s="69">
        <v>0.13317037742923371</v>
      </c>
      <c r="BW1933" s="69">
        <v>5.8573308474545976E-2</v>
      </c>
      <c r="BX1933" s="69">
        <v>-0.38988856756759055</v>
      </c>
    </row>
    <row r="1934" spans="21:76">
      <c r="U1934" s="1">
        <v>12</v>
      </c>
      <c r="V1934" s="69">
        <v>1.6138306222667931E-18</v>
      </c>
      <c r="W1934" s="69">
        <v>-6.0365138768961267E-18</v>
      </c>
      <c r="X1934" s="69">
        <v>-3.7284218524733509E-19</v>
      </c>
      <c r="Y1934" s="69">
        <v>1.7347234759768071E-18</v>
      </c>
      <c r="Z1934" s="69">
        <v>9.4080287053505671E-2</v>
      </c>
      <c r="AA1934" s="69">
        <v>-0.10935131059491372</v>
      </c>
      <c r="AB1934" s="69">
        <v>0.34280292477291613</v>
      </c>
      <c r="AC1934" s="69">
        <v>-0.26165473478779733</v>
      </c>
      <c r="AD1934" s="69">
        <v>-6.7366829299422143E-3</v>
      </c>
      <c r="AE1934" s="69">
        <v>8.5881293973897752E-2</v>
      </c>
      <c r="AF1934" s="69">
        <v>-0.38239761967690111</v>
      </c>
      <c r="AG1934" s="69">
        <v>0.31037283276100747</v>
      </c>
      <c r="AH1934" s="69">
        <v>-0.15556143615600015</v>
      </c>
      <c r="AI1934" s="69">
        <v>2.7761870591937712E-2</v>
      </c>
      <c r="AJ1934" s="69">
        <v>8.5385748300547959E-2</v>
      </c>
      <c r="AK1934" s="69">
        <v>0.71372407116523218</v>
      </c>
      <c r="AL1934" s="69">
        <v>-3.9636762430660596E-2</v>
      </c>
      <c r="BG1934" s="1">
        <v>12</v>
      </c>
      <c r="BH1934" s="69">
        <v>-7.6170190098532397E-18</v>
      </c>
      <c r="BI1934" s="69">
        <v>2.4055798004067782E-18</v>
      </c>
      <c r="BJ1934" s="69">
        <v>1.0079742318039992E-19</v>
      </c>
      <c r="BK1934" s="69">
        <v>0</v>
      </c>
      <c r="BL1934" s="69">
        <v>0.11041906826825607</v>
      </c>
      <c r="BM1934" s="69">
        <v>0.26712703804671495</v>
      </c>
      <c r="BN1934" s="69">
        <v>-5.8690696891375405E-2</v>
      </c>
      <c r="BO1934" s="69">
        <v>0.81917581790449212</v>
      </c>
      <c r="BP1934" s="69">
        <v>-0.29189147007060162</v>
      </c>
      <c r="BQ1934" s="69">
        <v>6.7946494978696495E-2</v>
      </c>
      <c r="BR1934" s="69">
        <v>-2.8871829389237678E-2</v>
      </c>
      <c r="BS1934" s="69">
        <v>0.19699517089188981</v>
      </c>
      <c r="BT1934" s="69">
        <v>0.27243989498247656</v>
      </c>
      <c r="BU1934" s="69">
        <v>-0.12310719239820173</v>
      </c>
      <c r="BV1934" s="69">
        <v>0.11362228114980369</v>
      </c>
      <c r="BW1934" s="69">
        <v>9.4501885981580852E-2</v>
      </c>
      <c r="BX1934" s="69">
        <v>-3.5771686754211635E-2</v>
      </c>
    </row>
    <row r="1935" spans="21:76">
      <c r="U1935" s="1">
        <v>13</v>
      </c>
      <c r="V1935" s="69">
        <v>1.4474167155382079E-18</v>
      </c>
      <c r="W1935" s="69">
        <v>2.22555457314382E-18</v>
      </c>
      <c r="X1935" s="69">
        <v>1.2105208414112711E-18</v>
      </c>
      <c r="Y1935" s="69">
        <v>0</v>
      </c>
      <c r="Z1935" s="69">
        <v>-0.4997381970392088</v>
      </c>
      <c r="AA1935" s="69">
        <v>-0.18347428192051909</v>
      </c>
      <c r="AB1935" s="69">
        <v>1.4434488059081057E-2</v>
      </c>
      <c r="AC1935" s="69">
        <v>7.6286197951168144E-2</v>
      </c>
      <c r="AD1935" s="69">
        <v>0.55746677824762769</v>
      </c>
      <c r="AE1935" s="69">
        <v>0.34406532030557047</v>
      </c>
      <c r="AF1935" s="69">
        <v>0.1091381885740127</v>
      </c>
      <c r="AG1935" s="69">
        <v>-0.12316800642887814</v>
      </c>
      <c r="AH1935" s="69">
        <v>7.9271409995390882E-2</v>
      </c>
      <c r="AI1935" s="69">
        <v>0.43209603087143672</v>
      </c>
      <c r="AJ1935" s="69">
        <v>-0.18984761731632943</v>
      </c>
      <c r="AK1935" s="69">
        <v>0.15857725178264689</v>
      </c>
      <c r="AL1935" s="69">
        <v>1.2630496015700463E-2</v>
      </c>
      <c r="BG1935" s="1">
        <v>13</v>
      </c>
      <c r="BH1935" s="69">
        <v>-5.3381504161460611E-18</v>
      </c>
      <c r="BI1935" s="69">
        <v>-3.1942782345596328E-17</v>
      </c>
      <c r="BJ1935" s="69">
        <v>-3.5011120833471755E-19</v>
      </c>
      <c r="BK1935" s="69">
        <v>0</v>
      </c>
      <c r="BL1935" s="69">
        <v>3.7986077302395865E-2</v>
      </c>
      <c r="BM1935" s="69">
        <v>0.49594804796326047</v>
      </c>
      <c r="BN1935" s="69">
        <v>0.10776165813133384</v>
      </c>
      <c r="BO1935" s="69">
        <v>-0.2276165041161865</v>
      </c>
      <c r="BP1935" s="69">
        <v>-0.56236465353421261</v>
      </c>
      <c r="BQ1935" s="69">
        <v>0.19032961963198988</v>
      </c>
      <c r="BR1935" s="69">
        <v>-0.16168972838191653</v>
      </c>
      <c r="BS1935" s="69">
        <v>-0.21554572827558438</v>
      </c>
      <c r="BT1935" s="69">
        <v>-1.4842719559169659E-3</v>
      </c>
      <c r="BU1935" s="69">
        <v>0.34473963729482032</v>
      </c>
      <c r="BV1935" s="69">
        <v>-0.12217801808774188</v>
      </c>
      <c r="BW1935" s="69">
        <v>-0.15687425459035503</v>
      </c>
      <c r="BX1935" s="69">
        <v>0.3251203260450849</v>
      </c>
    </row>
    <row r="1936" spans="21:76">
      <c r="U1936" s="1">
        <v>14</v>
      </c>
      <c r="V1936" s="69">
        <v>1.4942762020222933E-17</v>
      </c>
      <c r="W1936" s="69">
        <v>-3.1090225718610019E-17</v>
      </c>
      <c r="X1936" s="69">
        <v>1.792983787397733E-17</v>
      </c>
      <c r="Y1936" s="69">
        <v>0</v>
      </c>
      <c r="Z1936" s="69">
        <v>0.15210261008041961</v>
      </c>
      <c r="AA1936" s="69">
        <v>0.40516636736658729</v>
      </c>
      <c r="AB1936" s="69">
        <v>-7.041836534424141E-2</v>
      </c>
      <c r="AC1936" s="69">
        <v>-0.24600793283536751</v>
      </c>
      <c r="AD1936" s="69">
        <v>-0.13768377660531628</v>
      </c>
      <c r="AE1936" s="69">
        <v>0.20262349806351382</v>
      </c>
      <c r="AF1936" s="69">
        <v>0.11058656214612192</v>
      </c>
      <c r="AG1936" s="69">
        <v>-0.44180538093997812</v>
      </c>
      <c r="AH1936" s="69">
        <v>0.41738095750961168</v>
      </c>
      <c r="AI1936" s="69">
        <v>0.11768084483705621</v>
      </c>
      <c r="AJ1936" s="69">
        <v>0.14145781133717825</v>
      </c>
      <c r="AK1936" s="69">
        <v>0.30432922612624497</v>
      </c>
      <c r="AL1936" s="69">
        <v>0.42321346824891559</v>
      </c>
      <c r="BG1936" s="1">
        <v>14</v>
      </c>
      <c r="BH1936" s="69">
        <v>-1.2068016596689568E-17</v>
      </c>
      <c r="BI1936" s="69">
        <v>8.0379874675847199E-18</v>
      </c>
      <c r="BJ1936" s="69">
        <v>-9.5300858474096892E-20</v>
      </c>
      <c r="BK1936" s="69">
        <v>0</v>
      </c>
      <c r="BL1936" s="69">
        <v>-4.0680428855435845E-2</v>
      </c>
      <c r="BM1936" s="69">
        <v>-0.40724235294690214</v>
      </c>
      <c r="BN1936" s="69">
        <v>0.45951668408653257</v>
      </c>
      <c r="BO1936" s="69">
        <v>0.11151087913644665</v>
      </c>
      <c r="BP1936" s="69">
        <v>-2.280251550212934E-2</v>
      </c>
      <c r="BQ1936" s="69">
        <v>0.30510367104989905</v>
      </c>
      <c r="BR1936" s="69">
        <v>-0.54070333420462258</v>
      </c>
      <c r="BS1936" s="69">
        <v>9.2430524110794055E-2</v>
      </c>
      <c r="BT1936" s="69">
        <v>-0.12483568889142846</v>
      </c>
      <c r="BU1936" s="69">
        <v>-3.7365098050941528E-2</v>
      </c>
      <c r="BV1936" s="69">
        <v>0.35157866085028044</v>
      </c>
      <c r="BW1936" s="69">
        <v>-0.15808781057132693</v>
      </c>
      <c r="BX1936" s="69">
        <v>0.22094659299799738</v>
      </c>
    </row>
    <row r="1937" spans="20:83">
      <c r="U1937" s="1">
        <v>15</v>
      </c>
      <c r="V1937" s="69">
        <v>-1.563770847885823E-17</v>
      </c>
      <c r="W1937" s="69">
        <v>-7.6409165850152633E-19</v>
      </c>
      <c r="X1937" s="69">
        <v>-1.9612865684625068E-18</v>
      </c>
      <c r="Y1937" s="69">
        <v>0</v>
      </c>
      <c r="Z1937" s="69">
        <v>0.24981008472535227</v>
      </c>
      <c r="AA1937" s="69">
        <v>0.25188171281354882</v>
      </c>
      <c r="AB1937" s="69">
        <v>0.36747787718279706</v>
      </c>
      <c r="AC1937" s="69">
        <v>-0.26450617402700438</v>
      </c>
      <c r="AD1937" s="69">
        <v>5.7554334318219179E-2</v>
      </c>
      <c r="AE1937" s="69">
        <v>-0.21476839649383664</v>
      </c>
      <c r="AF1937" s="69">
        <v>0.40753032058581551</v>
      </c>
      <c r="AG1937" s="69">
        <v>-9.7510709422528263E-2</v>
      </c>
      <c r="AH1937" s="69">
        <v>-0.20251056693690092</v>
      </c>
      <c r="AI1937" s="69">
        <v>0.48346777774082711</v>
      </c>
      <c r="AJ1937" s="69">
        <v>2.8788177694114271E-2</v>
      </c>
      <c r="AK1937" s="69">
        <v>-6.9529541845118739E-2</v>
      </c>
      <c r="AL1937" s="69">
        <v>-0.40460476223511899</v>
      </c>
      <c r="BG1937" s="1">
        <v>15</v>
      </c>
      <c r="BH1937" s="69">
        <v>1.8210450463526484E-17</v>
      </c>
      <c r="BI1937" s="69">
        <v>-6.5253091836360386E-18</v>
      </c>
      <c r="BJ1937" s="69">
        <v>2.3700551468280599E-19</v>
      </c>
      <c r="BK1937" s="69">
        <v>0</v>
      </c>
      <c r="BL1937" s="69">
        <v>0.31046785371797919</v>
      </c>
      <c r="BM1937" s="69">
        <v>-0.42845058566078509</v>
      </c>
      <c r="BN1937" s="69">
        <v>-0.40569344459838119</v>
      </c>
      <c r="BO1937" s="69">
        <v>-7.7590166495720286E-2</v>
      </c>
      <c r="BP1937" s="69">
        <v>-0.10228348370854873</v>
      </c>
      <c r="BQ1937" s="69">
        <v>0.17138109782763264</v>
      </c>
      <c r="BR1937" s="69">
        <v>-8.3776130320068781E-2</v>
      </c>
      <c r="BS1937" s="69">
        <v>-9.815074697488127E-2</v>
      </c>
      <c r="BT1937" s="69">
        <v>0.32475422079823518</v>
      </c>
      <c r="BU1937" s="69">
        <v>7.0414845529679776E-2</v>
      </c>
      <c r="BV1937" s="69">
        <v>-0.10264842719965642</v>
      </c>
      <c r="BW1937" s="69">
        <v>0.44542985093191972</v>
      </c>
      <c r="BX1937" s="69">
        <v>0.41662812621344325</v>
      </c>
    </row>
    <row r="1938" spans="20:83">
      <c r="U1938" s="1">
        <v>16</v>
      </c>
      <c r="V1938" s="69">
        <v>2.377824324080998E-17</v>
      </c>
      <c r="W1938" s="69">
        <v>4.8888169577030638E-17</v>
      </c>
      <c r="X1938" s="69">
        <v>-5.86493747203341E-18</v>
      </c>
      <c r="Y1938" s="69">
        <v>0</v>
      </c>
      <c r="Z1938" s="69">
        <v>3.8223517729184531E-3</v>
      </c>
      <c r="AA1938" s="69">
        <v>-0.34226608502101041</v>
      </c>
      <c r="AB1938" s="69">
        <v>1.7479036749219676E-3</v>
      </c>
      <c r="AC1938" s="69">
        <v>-0.6704619620574972</v>
      </c>
      <c r="AD1938" s="69">
        <v>0.13437708494217682</v>
      </c>
      <c r="AE1938" s="69">
        <v>-5.9412658937554215E-2</v>
      </c>
      <c r="AF1938" s="69">
        <v>-4.5605695979406335E-2</v>
      </c>
      <c r="AG1938" s="69">
        <v>4.7378202954100598E-2</v>
      </c>
      <c r="AH1938" s="69">
        <v>-0.1923854807529578</v>
      </c>
      <c r="AI1938" s="69">
        <v>7.1269672859175986E-2</v>
      </c>
      <c r="AJ1938" s="69">
        <v>8.9576224677314437E-2</v>
      </c>
      <c r="AK1938" s="69">
        <v>-0.36534493813076568</v>
      </c>
      <c r="AL1938" s="69">
        <v>0.47308880455824021</v>
      </c>
      <c r="BG1938" s="1">
        <v>16</v>
      </c>
      <c r="BH1938" s="69">
        <v>-2.309320787396482E-18</v>
      </c>
      <c r="BI1938" s="69">
        <v>-3.879044839431331E-19</v>
      </c>
      <c r="BJ1938" s="69">
        <v>6.8996865165394218E-18</v>
      </c>
      <c r="BK1938" s="69">
        <v>0</v>
      </c>
      <c r="BL1938" s="69">
        <v>-0.15720985036033347</v>
      </c>
      <c r="BM1938" s="69">
        <v>0.29626399652455893</v>
      </c>
      <c r="BN1938" s="69">
        <v>-0.3145867674563782</v>
      </c>
      <c r="BO1938" s="69">
        <v>-0.14971180138680143</v>
      </c>
      <c r="BP1938" s="69">
        <v>0.17035416165378728</v>
      </c>
      <c r="BQ1938" s="69">
        <v>-0.21168391534554146</v>
      </c>
      <c r="BR1938" s="69">
        <v>-0.51087752486822313</v>
      </c>
      <c r="BS1938" s="69">
        <v>9.5518264678637263E-2</v>
      </c>
      <c r="BT1938" s="69">
        <v>6.8083032555650139E-2</v>
      </c>
      <c r="BU1938" s="69">
        <v>0.27464081695507997</v>
      </c>
      <c r="BV1938" s="69">
        <v>0.46762101280905621</v>
      </c>
      <c r="BW1938" s="69">
        <v>0.30512685086328944</v>
      </c>
      <c r="BX1938" s="69">
        <v>-0.17421067840738083</v>
      </c>
    </row>
    <row r="1940" spans="20:83">
      <c r="T1940">
        <v>3</v>
      </c>
      <c r="U1940" s="49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50" t="s">
        <v>346</v>
      </c>
      <c r="AP1940" s="3">
        <f>Y1925</f>
        <v>0.55296432867993595</v>
      </c>
      <c r="AQ1940" s="50" t="s">
        <v>348</v>
      </c>
      <c r="AR1940" s="3">
        <f>+AP1940/AP1942</f>
        <v>0.99771480060105688</v>
      </c>
      <c r="AS1940" s="153">
        <f>ATAN2(AR1940,AR1941)</f>
        <v>-6.761760548503841E-2</v>
      </c>
      <c r="BF1940">
        <v>3</v>
      </c>
      <c r="BG1940" s="49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50" t="s">
        <v>346</v>
      </c>
      <c r="CB1940" s="3">
        <f>BK1925</f>
        <v>0.5360354194289294</v>
      </c>
      <c r="CC1940" s="50" t="s">
        <v>348</v>
      </c>
      <c r="CD1940" s="3">
        <f>+CB1940/CB1942</f>
        <v>0.69718522735241029</v>
      </c>
      <c r="CE1940" s="153">
        <f>ATAN2(CD1940,CD1941)</f>
        <v>-0.79933272589050974</v>
      </c>
    </row>
    <row r="1941" spans="20:83">
      <c r="U1941" s="1" cm="1">
        <f t="array" ref="U1941:U1957">$U$22:$U$38</f>
        <v>0</v>
      </c>
      <c r="V1941">
        <v>1</v>
      </c>
      <c r="W1941" s="106">
        <v>0</v>
      </c>
      <c r="X1941" s="106">
        <v>0</v>
      </c>
      <c r="Y1941" s="106">
        <v>0</v>
      </c>
      <c r="Z1941" s="106">
        <v>0</v>
      </c>
      <c r="AA1941" s="106">
        <v>0</v>
      </c>
      <c r="AB1941" s="106">
        <v>0</v>
      </c>
      <c r="AC1941" s="106">
        <v>0</v>
      </c>
      <c r="AD1941" s="106">
        <v>0</v>
      </c>
      <c r="AE1941" s="106">
        <v>0</v>
      </c>
      <c r="AF1941" s="106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50" t="s">
        <v>347</v>
      </c>
      <c r="AP1941" s="3">
        <f>Y1933</f>
        <v>3.7447212533998936E-2</v>
      </c>
      <c r="AQ1941" s="50" t="s">
        <v>349</v>
      </c>
      <c r="AR1941" s="3">
        <f>-AP1941/AP1942</f>
        <v>-6.756609106344294E-2</v>
      </c>
      <c r="AS1941" s="122"/>
      <c r="BG1941" s="1" cm="1">
        <f t="array" ref="BG1941:BG1957">$U$22:$U$38</f>
        <v>0</v>
      </c>
      <c r="BH1941">
        <v>1</v>
      </c>
      <c r="BI1941" s="106">
        <v>0</v>
      </c>
      <c r="BJ1941" s="106">
        <v>0</v>
      </c>
      <c r="BK1941" s="106">
        <v>0</v>
      </c>
      <c r="BL1941" s="106">
        <v>0</v>
      </c>
      <c r="BM1941" s="106">
        <v>0</v>
      </c>
      <c r="BN1941" s="106">
        <v>0</v>
      </c>
      <c r="BO1941" s="106">
        <v>0</v>
      </c>
      <c r="BP1941" s="106">
        <v>0</v>
      </c>
      <c r="BQ1941" s="106">
        <v>0</v>
      </c>
      <c r="BR1941" s="106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50" t="s">
        <v>347</v>
      </c>
      <c r="CB1941" s="3">
        <f>BK1933</f>
        <v>0.55118635989911979</v>
      </c>
      <c r="CC1941" s="50" t="s">
        <v>349</v>
      </c>
      <c r="CD1941" s="3">
        <f>-CB1941/CB1942</f>
        <v>-0.71689103688187372</v>
      </c>
      <c r="CE1941" s="122"/>
    </row>
    <row r="1942" spans="20:83">
      <c r="U1942" s="1">
        <v>1</v>
      </c>
      <c r="V1942" s="106">
        <v>0</v>
      </c>
      <c r="W1942">
        <v>1</v>
      </c>
      <c r="X1942" s="106">
        <v>0</v>
      </c>
      <c r="Y1942" s="106">
        <v>0</v>
      </c>
      <c r="Z1942" s="106">
        <v>0</v>
      </c>
      <c r="AA1942" s="106">
        <v>0</v>
      </c>
      <c r="AB1942" s="106">
        <v>0</v>
      </c>
      <c r="AC1942" s="106">
        <v>0</v>
      </c>
      <c r="AD1942" s="106">
        <v>0</v>
      </c>
      <c r="AE1942" s="106">
        <v>0</v>
      </c>
      <c r="AF1942" s="106">
        <v>0</v>
      </c>
      <c r="AG1942">
        <v>0</v>
      </c>
      <c r="AH1942" s="106">
        <v>0</v>
      </c>
      <c r="AI1942" s="106">
        <v>0</v>
      </c>
      <c r="AJ1942" s="106">
        <v>0</v>
      </c>
      <c r="AK1942" s="106">
        <v>0</v>
      </c>
      <c r="AL1942" s="106">
        <v>0</v>
      </c>
      <c r="AO1942" s="50" t="s">
        <v>350</v>
      </c>
      <c r="AP1942" s="3">
        <f>SQRT(AP1940*AP1940+AP1941*AP1941)</f>
        <v>0.55423085670054373</v>
      </c>
      <c r="AQ1942" s="104">
        <v>1</v>
      </c>
      <c r="AR1942" s="103">
        <f>AR1940*AR1940+AR1941*AR1941</f>
        <v>1.0000000000000002</v>
      </c>
      <c r="BG1942" s="1">
        <v>1</v>
      </c>
      <c r="BH1942" s="106">
        <v>0</v>
      </c>
      <c r="BI1942">
        <v>1</v>
      </c>
      <c r="BJ1942" s="106">
        <v>0</v>
      </c>
      <c r="BK1942" s="106">
        <v>0</v>
      </c>
      <c r="BL1942" s="106">
        <v>0</v>
      </c>
      <c r="BM1942" s="106">
        <v>0</v>
      </c>
      <c r="BN1942" s="106">
        <v>0</v>
      </c>
      <c r="BO1942" s="106">
        <v>0</v>
      </c>
      <c r="BP1942" s="106">
        <v>0</v>
      </c>
      <c r="BQ1942" s="106">
        <v>0</v>
      </c>
      <c r="BR1942" s="106">
        <v>0</v>
      </c>
      <c r="BS1942">
        <v>0</v>
      </c>
      <c r="BT1942" s="106">
        <v>0</v>
      </c>
      <c r="BU1942" s="106">
        <v>0</v>
      </c>
      <c r="BV1942" s="106">
        <v>0</v>
      </c>
      <c r="BW1942" s="106">
        <v>0</v>
      </c>
      <c r="BX1942" s="106">
        <v>0</v>
      </c>
      <c r="CA1942" s="50" t="s">
        <v>350</v>
      </c>
      <c r="CB1942" s="3">
        <f>SQRT(CB1940*CB1940+CB1941*CB1941)</f>
        <v>0.76885653682672828</v>
      </c>
      <c r="CC1942" s="104">
        <v>1</v>
      </c>
      <c r="CD1942" s="103">
        <f>CD1940*CD1940+CD1941*CD1941</f>
        <v>1</v>
      </c>
    </row>
    <row r="1943" spans="20:83">
      <c r="U1943" s="1">
        <v>2</v>
      </c>
      <c r="V1943" s="106">
        <v>0</v>
      </c>
      <c r="W1943" s="106">
        <v>0</v>
      </c>
      <c r="X1943">
        <v>1</v>
      </c>
      <c r="Y1943" s="106">
        <v>0</v>
      </c>
      <c r="Z1943" s="106">
        <v>0</v>
      </c>
      <c r="AA1943" s="106">
        <v>0</v>
      </c>
      <c r="AB1943" s="106">
        <v>0</v>
      </c>
      <c r="AC1943" s="106">
        <v>0</v>
      </c>
      <c r="AD1943" s="106">
        <v>0</v>
      </c>
      <c r="AE1943" s="106">
        <v>0</v>
      </c>
      <c r="AF1943" s="106">
        <v>0</v>
      </c>
      <c r="AG1943">
        <v>0</v>
      </c>
      <c r="AH1943" s="106">
        <v>0</v>
      </c>
      <c r="AI1943" s="106">
        <v>0</v>
      </c>
      <c r="AJ1943" s="106">
        <v>0</v>
      </c>
      <c r="AK1943" s="106">
        <v>0</v>
      </c>
      <c r="AL1943" s="106">
        <v>0</v>
      </c>
      <c r="BG1943" s="1">
        <v>2</v>
      </c>
      <c r="BH1943" s="106">
        <v>0</v>
      </c>
      <c r="BI1943" s="106">
        <v>0</v>
      </c>
      <c r="BJ1943">
        <v>1</v>
      </c>
      <c r="BK1943" s="106">
        <v>0</v>
      </c>
      <c r="BL1943" s="106">
        <v>0</v>
      </c>
      <c r="BM1943" s="106">
        <v>0</v>
      </c>
      <c r="BN1943" s="106">
        <v>0</v>
      </c>
      <c r="BO1943" s="106">
        <v>0</v>
      </c>
      <c r="BP1943" s="106">
        <v>0</v>
      </c>
      <c r="BQ1943" s="106">
        <v>0</v>
      </c>
      <c r="BR1943" s="106">
        <v>0</v>
      </c>
      <c r="BS1943">
        <v>0</v>
      </c>
      <c r="BT1943" s="106">
        <v>0</v>
      </c>
      <c r="BU1943" s="106">
        <v>0</v>
      </c>
      <c r="BV1943" s="106">
        <v>0</v>
      </c>
      <c r="BW1943" s="106">
        <v>0</v>
      </c>
      <c r="BX1943" s="106">
        <v>0</v>
      </c>
    </row>
    <row r="1944" spans="20:83">
      <c r="U1944" s="1">
        <v>3</v>
      </c>
      <c r="V1944" s="106">
        <v>0</v>
      </c>
      <c r="W1944" s="106">
        <v>0</v>
      </c>
      <c r="X1944" s="106">
        <v>0</v>
      </c>
      <c r="Y1944" s="105">
        <f>AR1940</f>
        <v>0.99771480060105688</v>
      </c>
      <c r="Z1944" s="106">
        <v>0</v>
      </c>
      <c r="AA1944" s="106">
        <v>0</v>
      </c>
      <c r="AB1944" s="106">
        <v>0</v>
      </c>
      <c r="AC1944" s="106">
        <v>0</v>
      </c>
      <c r="AD1944" s="106">
        <v>0</v>
      </c>
      <c r="AE1944" s="106">
        <v>0</v>
      </c>
      <c r="AF1944" s="106">
        <v>0</v>
      </c>
      <c r="AG1944" s="105">
        <f>-AR1941</f>
        <v>6.756609106344294E-2</v>
      </c>
      <c r="AH1944" s="106">
        <v>0</v>
      </c>
      <c r="AI1944" s="106">
        <v>0</v>
      </c>
      <c r="AJ1944" s="106">
        <v>0</v>
      </c>
      <c r="AK1944" s="106">
        <v>0</v>
      </c>
      <c r="AL1944" s="106">
        <v>0</v>
      </c>
      <c r="BG1944" s="1">
        <v>3</v>
      </c>
      <c r="BH1944" s="106">
        <v>0</v>
      </c>
      <c r="BI1944" s="106">
        <v>0</v>
      </c>
      <c r="BJ1944" s="106">
        <v>0</v>
      </c>
      <c r="BK1944" s="105">
        <f>CD1940</f>
        <v>0.69718522735241029</v>
      </c>
      <c r="BL1944" s="106">
        <v>0</v>
      </c>
      <c r="BM1944" s="106">
        <v>0</v>
      </c>
      <c r="BN1944" s="106">
        <v>0</v>
      </c>
      <c r="BO1944" s="106">
        <v>0</v>
      </c>
      <c r="BP1944" s="106">
        <v>0</v>
      </c>
      <c r="BQ1944" s="106">
        <v>0</v>
      </c>
      <c r="BR1944" s="106">
        <v>0</v>
      </c>
      <c r="BS1944" s="105">
        <f>-CD1941</f>
        <v>0.71689103688187372</v>
      </c>
      <c r="BT1944" s="106">
        <v>0</v>
      </c>
      <c r="BU1944" s="106">
        <v>0</v>
      </c>
      <c r="BV1944" s="106">
        <v>0</v>
      </c>
      <c r="BW1944" s="106">
        <v>0</v>
      </c>
      <c r="BX1944" s="106">
        <v>0</v>
      </c>
    </row>
    <row r="1945" spans="20:83">
      <c r="U1945" s="1">
        <v>4</v>
      </c>
      <c r="V1945" s="106">
        <v>0</v>
      </c>
      <c r="W1945" s="106">
        <v>0</v>
      </c>
      <c r="X1945" s="106">
        <v>0</v>
      </c>
      <c r="Y1945" s="106">
        <v>0</v>
      </c>
      <c r="Z1945" s="106">
        <v>1</v>
      </c>
      <c r="AA1945" s="106">
        <v>0</v>
      </c>
      <c r="AB1945" s="106">
        <v>0</v>
      </c>
      <c r="AC1945" s="106">
        <v>0</v>
      </c>
      <c r="AD1945" s="106">
        <v>0</v>
      </c>
      <c r="AE1945" s="106">
        <v>0</v>
      </c>
      <c r="AF1945" s="106">
        <v>0</v>
      </c>
      <c r="AG1945" s="106">
        <v>0</v>
      </c>
      <c r="AH1945" s="106">
        <v>0</v>
      </c>
      <c r="AI1945" s="106">
        <v>0</v>
      </c>
      <c r="AJ1945" s="106">
        <v>0</v>
      </c>
      <c r="AK1945" s="106">
        <v>0</v>
      </c>
      <c r="AL1945" s="106">
        <v>0</v>
      </c>
      <c r="BG1945" s="1">
        <v>4</v>
      </c>
      <c r="BH1945" s="106">
        <v>0</v>
      </c>
      <c r="BI1945" s="106">
        <v>0</v>
      </c>
      <c r="BJ1945" s="106">
        <v>0</v>
      </c>
      <c r="BK1945" s="106">
        <v>0</v>
      </c>
      <c r="BL1945" s="106">
        <v>1</v>
      </c>
      <c r="BM1945" s="106">
        <v>0</v>
      </c>
      <c r="BN1945" s="106">
        <v>0</v>
      </c>
      <c r="BO1945" s="106">
        <v>0</v>
      </c>
      <c r="BP1945" s="106">
        <v>0</v>
      </c>
      <c r="BQ1945" s="106">
        <v>0</v>
      </c>
      <c r="BR1945" s="106">
        <v>0</v>
      </c>
      <c r="BS1945" s="106">
        <v>0</v>
      </c>
      <c r="BT1945" s="106">
        <v>0</v>
      </c>
      <c r="BU1945" s="106">
        <v>0</v>
      </c>
      <c r="BV1945" s="106">
        <v>0</v>
      </c>
      <c r="BW1945" s="106">
        <v>0</v>
      </c>
      <c r="BX1945" s="106">
        <v>0</v>
      </c>
    </row>
    <row r="1946" spans="20:83">
      <c r="U1946" s="1">
        <v>5</v>
      </c>
      <c r="V1946" s="106">
        <v>0</v>
      </c>
      <c r="W1946" s="106">
        <v>0</v>
      </c>
      <c r="X1946" s="106">
        <v>0</v>
      </c>
      <c r="Y1946" s="106">
        <v>0</v>
      </c>
      <c r="Z1946" s="106">
        <v>0</v>
      </c>
      <c r="AA1946" s="106">
        <v>1</v>
      </c>
      <c r="AB1946" s="106">
        <v>0</v>
      </c>
      <c r="AC1946" s="106">
        <v>0</v>
      </c>
      <c r="AD1946" s="106">
        <v>0</v>
      </c>
      <c r="AE1946" s="106">
        <v>0</v>
      </c>
      <c r="AF1946" s="106">
        <v>0</v>
      </c>
      <c r="AG1946" s="106">
        <v>0</v>
      </c>
      <c r="AH1946" s="106">
        <v>0</v>
      </c>
      <c r="AI1946" s="106">
        <v>0</v>
      </c>
      <c r="AJ1946" s="106">
        <v>0</v>
      </c>
      <c r="AK1946" s="106">
        <v>0</v>
      </c>
      <c r="AL1946" s="106">
        <v>0</v>
      </c>
      <c r="BG1946" s="1">
        <v>5</v>
      </c>
      <c r="BH1946" s="106">
        <v>0</v>
      </c>
      <c r="BI1946" s="106">
        <v>0</v>
      </c>
      <c r="BJ1946" s="106">
        <v>0</v>
      </c>
      <c r="BK1946" s="106">
        <v>0</v>
      </c>
      <c r="BL1946" s="106">
        <v>0</v>
      </c>
      <c r="BM1946" s="106">
        <v>1</v>
      </c>
      <c r="BN1946" s="106">
        <v>0</v>
      </c>
      <c r="BO1946" s="106">
        <v>0</v>
      </c>
      <c r="BP1946" s="106">
        <v>0</v>
      </c>
      <c r="BQ1946" s="106">
        <v>0</v>
      </c>
      <c r="BR1946" s="106">
        <v>0</v>
      </c>
      <c r="BS1946" s="106">
        <v>0</v>
      </c>
      <c r="BT1946" s="106">
        <v>0</v>
      </c>
      <c r="BU1946" s="106">
        <v>0</v>
      </c>
      <c r="BV1946" s="106">
        <v>0</v>
      </c>
      <c r="BW1946" s="106">
        <v>0</v>
      </c>
      <c r="BX1946" s="106">
        <v>0</v>
      </c>
    </row>
    <row r="1947" spans="20:83">
      <c r="U1947" s="1">
        <v>6</v>
      </c>
      <c r="V1947" s="106">
        <v>0</v>
      </c>
      <c r="W1947" s="106">
        <v>0</v>
      </c>
      <c r="X1947" s="106">
        <v>0</v>
      </c>
      <c r="Y1947" s="106">
        <v>0</v>
      </c>
      <c r="Z1947" s="106">
        <v>0</v>
      </c>
      <c r="AA1947" s="106">
        <v>0</v>
      </c>
      <c r="AB1947" s="106">
        <v>1</v>
      </c>
      <c r="AC1947" s="106">
        <v>0</v>
      </c>
      <c r="AD1947" s="106">
        <v>0</v>
      </c>
      <c r="AE1947" s="106">
        <v>0</v>
      </c>
      <c r="AF1947" s="106">
        <v>0</v>
      </c>
      <c r="AG1947" s="106">
        <v>0</v>
      </c>
      <c r="AH1947" s="106">
        <v>0</v>
      </c>
      <c r="AI1947" s="106">
        <v>0</v>
      </c>
      <c r="AJ1947" s="106">
        <v>0</v>
      </c>
      <c r="AK1947" s="106">
        <v>0</v>
      </c>
      <c r="AL1947" s="106">
        <v>0</v>
      </c>
      <c r="BG1947" s="1">
        <v>6</v>
      </c>
      <c r="BH1947" s="106">
        <v>0</v>
      </c>
      <c r="BI1947" s="106">
        <v>0</v>
      </c>
      <c r="BJ1947" s="106">
        <v>0</v>
      </c>
      <c r="BK1947" s="106">
        <v>0</v>
      </c>
      <c r="BL1947" s="106">
        <v>0</v>
      </c>
      <c r="BM1947" s="106">
        <v>0</v>
      </c>
      <c r="BN1947" s="106">
        <v>1</v>
      </c>
      <c r="BO1947" s="106">
        <v>0</v>
      </c>
      <c r="BP1947" s="106">
        <v>0</v>
      </c>
      <c r="BQ1947" s="106">
        <v>0</v>
      </c>
      <c r="BR1947" s="106">
        <v>0</v>
      </c>
      <c r="BS1947" s="106">
        <v>0</v>
      </c>
      <c r="BT1947" s="106">
        <v>0</v>
      </c>
      <c r="BU1947" s="106">
        <v>0</v>
      </c>
      <c r="BV1947" s="106">
        <v>0</v>
      </c>
      <c r="BW1947" s="106">
        <v>0</v>
      </c>
      <c r="BX1947" s="106">
        <v>0</v>
      </c>
    </row>
    <row r="1948" spans="20:83">
      <c r="U1948" s="1">
        <v>7</v>
      </c>
      <c r="V1948" s="106">
        <v>0</v>
      </c>
      <c r="W1948" s="106">
        <v>0</v>
      </c>
      <c r="X1948" s="106">
        <v>0</v>
      </c>
      <c r="Y1948" s="106">
        <v>0</v>
      </c>
      <c r="Z1948" s="106">
        <v>0</v>
      </c>
      <c r="AA1948" s="106">
        <v>0</v>
      </c>
      <c r="AB1948" s="106">
        <v>0</v>
      </c>
      <c r="AC1948" s="106">
        <v>1</v>
      </c>
      <c r="AD1948" s="106">
        <v>0</v>
      </c>
      <c r="AE1948" s="106">
        <v>0</v>
      </c>
      <c r="AF1948" s="106">
        <v>0</v>
      </c>
      <c r="AG1948" s="106">
        <v>0</v>
      </c>
      <c r="AH1948" s="106">
        <v>0</v>
      </c>
      <c r="AI1948" s="106">
        <v>0</v>
      </c>
      <c r="AJ1948" s="106">
        <v>0</v>
      </c>
      <c r="AK1948" s="106">
        <v>0</v>
      </c>
      <c r="AL1948" s="106">
        <v>0</v>
      </c>
      <c r="BG1948" s="1">
        <v>7</v>
      </c>
      <c r="BH1948" s="106">
        <v>0</v>
      </c>
      <c r="BI1948" s="106">
        <v>0</v>
      </c>
      <c r="BJ1948" s="106">
        <v>0</v>
      </c>
      <c r="BK1948" s="106">
        <v>0</v>
      </c>
      <c r="BL1948" s="106">
        <v>0</v>
      </c>
      <c r="BM1948" s="106">
        <v>0</v>
      </c>
      <c r="BN1948" s="106">
        <v>0</v>
      </c>
      <c r="BO1948" s="106">
        <v>1</v>
      </c>
      <c r="BP1948" s="106">
        <v>0</v>
      </c>
      <c r="BQ1948" s="106">
        <v>0</v>
      </c>
      <c r="BR1948" s="106">
        <v>0</v>
      </c>
      <c r="BS1948" s="106">
        <v>0</v>
      </c>
      <c r="BT1948" s="106">
        <v>0</v>
      </c>
      <c r="BU1948" s="106">
        <v>0</v>
      </c>
      <c r="BV1948" s="106">
        <v>0</v>
      </c>
      <c r="BW1948" s="106">
        <v>0</v>
      </c>
      <c r="BX1948" s="106">
        <v>0</v>
      </c>
    </row>
    <row r="1949" spans="20:83">
      <c r="U1949" s="1">
        <v>8</v>
      </c>
      <c r="V1949" s="106">
        <v>0</v>
      </c>
      <c r="W1949" s="106">
        <v>0</v>
      </c>
      <c r="X1949" s="106">
        <v>0</v>
      </c>
      <c r="Y1949" s="106">
        <v>0</v>
      </c>
      <c r="Z1949" s="106">
        <v>0</v>
      </c>
      <c r="AA1949" s="106">
        <v>0</v>
      </c>
      <c r="AB1949" s="106">
        <v>0</v>
      </c>
      <c r="AC1949" s="106">
        <v>0</v>
      </c>
      <c r="AD1949" s="106">
        <v>1</v>
      </c>
      <c r="AE1949" s="106">
        <v>0</v>
      </c>
      <c r="AF1949" s="106">
        <v>0</v>
      </c>
      <c r="AG1949" s="106">
        <v>0</v>
      </c>
      <c r="AH1949" s="106">
        <v>0</v>
      </c>
      <c r="AI1949" s="106">
        <v>0</v>
      </c>
      <c r="AJ1949" s="106">
        <v>0</v>
      </c>
      <c r="AK1949" s="106">
        <v>0</v>
      </c>
      <c r="AL1949" s="106">
        <v>0</v>
      </c>
      <c r="BG1949" s="1">
        <v>8</v>
      </c>
      <c r="BH1949" s="106">
        <v>0</v>
      </c>
      <c r="BI1949" s="106">
        <v>0</v>
      </c>
      <c r="BJ1949" s="106">
        <v>0</v>
      </c>
      <c r="BK1949" s="106">
        <v>0</v>
      </c>
      <c r="BL1949" s="106">
        <v>0</v>
      </c>
      <c r="BM1949" s="106">
        <v>0</v>
      </c>
      <c r="BN1949" s="106">
        <v>0</v>
      </c>
      <c r="BO1949" s="106">
        <v>0</v>
      </c>
      <c r="BP1949" s="106">
        <v>1</v>
      </c>
      <c r="BQ1949" s="106">
        <v>0</v>
      </c>
      <c r="BR1949" s="106">
        <v>0</v>
      </c>
      <c r="BS1949" s="106">
        <v>0</v>
      </c>
      <c r="BT1949" s="106">
        <v>0</v>
      </c>
      <c r="BU1949" s="106">
        <v>0</v>
      </c>
      <c r="BV1949" s="106">
        <v>0</v>
      </c>
      <c r="BW1949" s="106">
        <v>0</v>
      </c>
      <c r="BX1949" s="106">
        <v>0</v>
      </c>
    </row>
    <row r="1950" spans="20:83">
      <c r="U1950" s="1">
        <v>9</v>
      </c>
      <c r="V1950" s="106">
        <v>0</v>
      </c>
      <c r="W1950" s="106">
        <v>0</v>
      </c>
      <c r="X1950" s="106">
        <v>0</v>
      </c>
      <c r="Y1950" s="106">
        <v>0</v>
      </c>
      <c r="Z1950" s="106">
        <v>0</v>
      </c>
      <c r="AA1950" s="106">
        <v>0</v>
      </c>
      <c r="AB1950" s="106">
        <v>0</v>
      </c>
      <c r="AC1950" s="106">
        <v>0</v>
      </c>
      <c r="AD1950" s="106">
        <v>0</v>
      </c>
      <c r="AE1950" s="106">
        <v>1</v>
      </c>
      <c r="AF1950" s="106">
        <v>0</v>
      </c>
      <c r="AG1950" s="106">
        <v>0</v>
      </c>
      <c r="AH1950" s="106">
        <v>0</v>
      </c>
      <c r="AI1950" s="106">
        <v>0</v>
      </c>
      <c r="AJ1950" s="106">
        <v>0</v>
      </c>
      <c r="AK1950" s="106">
        <v>0</v>
      </c>
      <c r="AL1950" s="106">
        <v>0</v>
      </c>
      <c r="BG1950" s="1">
        <v>9</v>
      </c>
      <c r="BH1950" s="106">
        <v>0</v>
      </c>
      <c r="BI1950" s="106">
        <v>0</v>
      </c>
      <c r="BJ1950" s="106">
        <v>0</v>
      </c>
      <c r="BK1950" s="106">
        <v>0</v>
      </c>
      <c r="BL1950" s="106">
        <v>0</v>
      </c>
      <c r="BM1950" s="106">
        <v>0</v>
      </c>
      <c r="BN1950" s="106">
        <v>0</v>
      </c>
      <c r="BO1950" s="106">
        <v>0</v>
      </c>
      <c r="BP1950" s="106">
        <v>0</v>
      </c>
      <c r="BQ1950" s="106">
        <v>1</v>
      </c>
      <c r="BR1950" s="106">
        <v>0</v>
      </c>
      <c r="BS1950" s="106">
        <v>0</v>
      </c>
      <c r="BT1950" s="106">
        <v>0</v>
      </c>
      <c r="BU1950" s="106">
        <v>0</v>
      </c>
      <c r="BV1950" s="106">
        <v>0</v>
      </c>
      <c r="BW1950" s="106">
        <v>0</v>
      </c>
      <c r="BX1950" s="106">
        <v>0</v>
      </c>
    </row>
    <row r="1951" spans="20:83">
      <c r="U1951" s="1">
        <v>10</v>
      </c>
      <c r="V1951" s="106">
        <v>0</v>
      </c>
      <c r="W1951" s="106">
        <v>0</v>
      </c>
      <c r="X1951" s="106">
        <v>0</v>
      </c>
      <c r="Y1951" s="106">
        <v>0</v>
      </c>
      <c r="Z1951" s="106">
        <v>0</v>
      </c>
      <c r="AA1951" s="106">
        <v>0</v>
      </c>
      <c r="AB1951" s="106">
        <v>0</v>
      </c>
      <c r="AC1951" s="106">
        <v>0</v>
      </c>
      <c r="AD1951" s="106">
        <v>0</v>
      </c>
      <c r="AE1951" s="106">
        <v>0</v>
      </c>
      <c r="AF1951" s="106">
        <v>1</v>
      </c>
      <c r="AG1951" s="106">
        <v>0</v>
      </c>
      <c r="AH1951" s="106">
        <v>0</v>
      </c>
      <c r="AI1951" s="106">
        <v>0</v>
      </c>
      <c r="AJ1951" s="106">
        <v>0</v>
      </c>
      <c r="AK1951" s="106">
        <v>0</v>
      </c>
      <c r="AL1951" s="106">
        <v>0</v>
      </c>
      <c r="BG1951" s="1">
        <v>10</v>
      </c>
      <c r="BH1951" s="106">
        <v>0</v>
      </c>
      <c r="BI1951" s="106">
        <v>0</v>
      </c>
      <c r="BJ1951" s="106">
        <v>0</v>
      </c>
      <c r="BK1951" s="106">
        <v>0</v>
      </c>
      <c r="BL1951" s="106">
        <v>0</v>
      </c>
      <c r="BM1951" s="106">
        <v>0</v>
      </c>
      <c r="BN1951" s="106">
        <v>0</v>
      </c>
      <c r="BO1951" s="106">
        <v>0</v>
      </c>
      <c r="BP1951" s="106">
        <v>0</v>
      </c>
      <c r="BQ1951" s="106">
        <v>0</v>
      </c>
      <c r="BR1951" s="106">
        <v>1</v>
      </c>
      <c r="BS1951" s="106">
        <v>0</v>
      </c>
      <c r="BT1951" s="106">
        <v>0</v>
      </c>
      <c r="BU1951" s="106">
        <v>0</v>
      </c>
      <c r="BV1951" s="106">
        <v>0</v>
      </c>
      <c r="BW1951" s="106">
        <v>0</v>
      </c>
      <c r="BX1951" s="106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5">
        <f>AR1941</f>
        <v>-6.756609106344294E-2</v>
      </c>
      <c r="Z1952" s="106">
        <v>0</v>
      </c>
      <c r="AA1952" s="106">
        <v>0</v>
      </c>
      <c r="AB1952" s="106">
        <v>0</v>
      </c>
      <c r="AC1952" s="106">
        <v>0</v>
      </c>
      <c r="AD1952" s="106">
        <v>0</v>
      </c>
      <c r="AE1952" s="106">
        <v>0</v>
      </c>
      <c r="AF1952" s="106">
        <v>0</v>
      </c>
      <c r="AG1952" s="105">
        <f>AR1940</f>
        <v>0.99771480060105688</v>
      </c>
      <c r="AH1952" s="106">
        <v>0</v>
      </c>
      <c r="AI1952" s="106">
        <v>0</v>
      </c>
      <c r="AJ1952" s="106">
        <v>0</v>
      </c>
      <c r="AK1952" s="106">
        <v>0</v>
      </c>
      <c r="AL1952" s="106">
        <v>0</v>
      </c>
      <c r="BG1952" s="1">
        <v>11</v>
      </c>
      <c r="BH1952">
        <v>0</v>
      </c>
      <c r="BI1952">
        <v>0</v>
      </c>
      <c r="BJ1952">
        <v>0</v>
      </c>
      <c r="BK1952" s="105">
        <f>CD1941</f>
        <v>-0.71689103688187372</v>
      </c>
      <c r="BL1952" s="106">
        <v>0</v>
      </c>
      <c r="BM1952" s="106">
        <v>0</v>
      </c>
      <c r="BN1952" s="106">
        <v>0</v>
      </c>
      <c r="BO1952" s="106">
        <v>0</v>
      </c>
      <c r="BP1952" s="106">
        <v>0</v>
      </c>
      <c r="BQ1952" s="106">
        <v>0</v>
      </c>
      <c r="BR1952" s="106">
        <v>0</v>
      </c>
      <c r="BS1952" s="105">
        <f>CD1940</f>
        <v>0.69718522735241029</v>
      </c>
      <c r="BT1952" s="106">
        <v>0</v>
      </c>
      <c r="BU1952" s="106">
        <v>0</v>
      </c>
      <c r="BV1952" s="106">
        <v>0</v>
      </c>
      <c r="BW1952" s="106">
        <v>0</v>
      </c>
      <c r="BX1952" s="106">
        <v>0</v>
      </c>
    </row>
    <row r="1953" spans="21:76">
      <c r="U1953" s="1">
        <v>12</v>
      </c>
      <c r="V1953">
        <v>0</v>
      </c>
      <c r="W1953" s="106">
        <v>0</v>
      </c>
      <c r="X1953" s="106">
        <v>0</v>
      </c>
      <c r="Y1953" s="106">
        <v>0</v>
      </c>
      <c r="Z1953" s="106">
        <v>0</v>
      </c>
      <c r="AA1953" s="106">
        <v>0</v>
      </c>
      <c r="AB1953" s="106">
        <v>0</v>
      </c>
      <c r="AC1953" s="106">
        <v>0</v>
      </c>
      <c r="AD1953" s="106">
        <v>0</v>
      </c>
      <c r="AE1953" s="106">
        <v>0</v>
      </c>
      <c r="AF1953" s="106">
        <v>0</v>
      </c>
      <c r="AG1953" s="106">
        <v>0</v>
      </c>
      <c r="AH1953">
        <v>1</v>
      </c>
      <c r="AI1953" s="106">
        <v>0</v>
      </c>
      <c r="AJ1953" s="106">
        <v>0</v>
      </c>
      <c r="AK1953" s="106">
        <v>0</v>
      </c>
      <c r="AL1953" s="106">
        <v>0</v>
      </c>
      <c r="BG1953" s="1">
        <v>12</v>
      </c>
      <c r="BH1953">
        <v>0</v>
      </c>
      <c r="BI1953" s="106">
        <v>0</v>
      </c>
      <c r="BJ1953" s="106">
        <v>0</v>
      </c>
      <c r="BK1953" s="106">
        <v>0</v>
      </c>
      <c r="BL1953" s="106">
        <v>0</v>
      </c>
      <c r="BM1953" s="106">
        <v>0</v>
      </c>
      <c r="BN1953" s="106">
        <v>0</v>
      </c>
      <c r="BO1953" s="106">
        <v>0</v>
      </c>
      <c r="BP1953" s="106">
        <v>0</v>
      </c>
      <c r="BQ1953" s="106">
        <v>0</v>
      </c>
      <c r="BR1953" s="106">
        <v>0</v>
      </c>
      <c r="BS1953" s="106">
        <v>0</v>
      </c>
      <c r="BT1953">
        <v>1</v>
      </c>
      <c r="BU1953" s="106">
        <v>0</v>
      </c>
      <c r="BV1953" s="106">
        <v>0</v>
      </c>
      <c r="BW1953" s="106">
        <v>0</v>
      </c>
      <c r="BX1953" s="106">
        <v>0</v>
      </c>
    </row>
    <row r="1954" spans="21:76">
      <c r="U1954" s="1">
        <v>13</v>
      </c>
      <c r="V1954">
        <v>0</v>
      </c>
      <c r="W1954" s="106">
        <v>0</v>
      </c>
      <c r="X1954" s="106">
        <v>0</v>
      </c>
      <c r="Y1954" s="106">
        <v>0</v>
      </c>
      <c r="Z1954" s="106">
        <v>0</v>
      </c>
      <c r="AA1954" s="106">
        <v>0</v>
      </c>
      <c r="AB1954" s="106">
        <v>0</v>
      </c>
      <c r="AC1954" s="106">
        <v>0</v>
      </c>
      <c r="AD1954" s="106">
        <v>0</v>
      </c>
      <c r="AE1954" s="106">
        <v>0</v>
      </c>
      <c r="AF1954" s="106">
        <v>0</v>
      </c>
      <c r="AG1954" s="106">
        <v>0</v>
      </c>
      <c r="AH1954" s="106">
        <v>0</v>
      </c>
      <c r="AI1954">
        <v>1</v>
      </c>
      <c r="AJ1954" s="106">
        <v>0</v>
      </c>
      <c r="AK1954" s="106">
        <v>0</v>
      </c>
      <c r="AL1954" s="106">
        <v>0</v>
      </c>
      <c r="BG1954" s="1">
        <v>13</v>
      </c>
      <c r="BH1954">
        <v>0</v>
      </c>
      <c r="BI1954" s="106">
        <v>0</v>
      </c>
      <c r="BJ1954" s="106">
        <v>0</v>
      </c>
      <c r="BK1954" s="106">
        <v>0</v>
      </c>
      <c r="BL1954" s="106">
        <v>0</v>
      </c>
      <c r="BM1954" s="106">
        <v>0</v>
      </c>
      <c r="BN1954" s="106">
        <v>0</v>
      </c>
      <c r="BO1954" s="106">
        <v>0</v>
      </c>
      <c r="BP1954" s="106">
        <v>0</v>
      </c>
      <c r="BQ1954" s="106">
        <v>0</v>
      </c>
      <c r="BR1954" s="106">
        <v>0</v>
      </c>
      <c r="BS1954" s="106">
        <v>0</v>
      </c>
      <c r="BT1954" s="106">
        <v>0</v>
      </c>
      <c r="BU1954">
        <v>1</v>
      </c>
      <c r="BV1954" s="106">
        <v>0</v>
      </c>
      <c r="BW1954" s="106">
        <v>0</v>
      </c>
      <c r="BX1954" s="106">
        <v>0</v>
      </c>
    </row>
    <row r="1955" spans="21:76">
      <c r="U1955" s="1">
        <v>14</v>
      </c>
      <c r="V1955">
        <v>0</v>
      </c>
      <c r="W1955" s="106">
        <v>0</v>
      </c>
      <c r="X1955" s="106">
        <v>0</v>
      </c>
      <c r="Y1955" s="106">
        <v>0</v>
      </c>
      <c r="Z1955" s="106">
        <v>0</v>
      </c>
      <c r="AA1955" s="106">
        <v>0</v>
      </c>
      <c r="AB1955" s="106">
        <v>0</v>
      </c>
      <c r="AC1955" s="106">
        <v>0</v>
      </c>
      <c r="AD1955" s="106">
        <v>0</v>
      </c>
      <c r="AE1955" s="106">
        <v>0</v>
      </c>
      <c r="AF1955" s="106">
        <v>0</v>
      </c>
      <c r="AG1955" s="106">
        <v>0</v>
      </c>
      <c r="AH1955" s="106">
        <v>0</v>
      </c>
      <c r="AI1955" s="106">
        <v>0</v>
      </c>
      <c r="AJ1955">
        <v>1</v>
      </c>
      <c r="AK1955" s="106">
        <v>0</v>
      </c>
      <c r="AL1955" s="106">
        <v>0</v>
      </c>
      <c r="BG1955" s="1">
        <v>14</v>
      </c>
      <c r="BH1955">
        <v>0</v>
      </c>
      <c r="BI1955" s="106">
        <v>0</v>
      </c>
      <c r="BJ1955" s="106">
        <v>0</v>
      </c>
      <c r="BK1955" s="106">
        <v>0</v>
      </c>
      <c r="BL1955" s="106">
        <v>0</v>
      </c>
      <c r="BM1955" s="106">
        <v>0</v>
      </c>
      <c r="BN1955" s="106">
        <v>0</v>
      </c>
      <c r="BO1955" s="106">
        <v>0</v>
      </c>
      <c r="BP1955" s="106">
        <v>0</v>
      </c>
      <c r="BQ1955" s="106">
        <v>0</v>
      </c>
      <c r="BR1955" s="106">
        <v>0</v>
      </c>
      <c r="BS1955" s="106">
        <v>0</v>
      </c>
      <c r="BT1955" s="106">
        <v>0</v>
      </c>
      <c r="BU1955" s="106">
        <v>0</v>
      </c>
      <c r="BV1955">
        <v>1</v>
      </c>
      <c r="BW1955" s="106">
        <v>0</v>
      </c>
      <c r="BX1955" s="106">
        <v>0</v>
      </c>
    </row>
    <row r="1956" spans="21:76">
      <c r="U1956" s="1">
        <v>15</v>
      </c>
      <c r="V1956">
        <v>0</v>
      </c>
      <c r="W1956" s="106">
        <v>0</v>
      </c>
      <c r="X1956" s="106">
        <v>0</v>
      </c>
      <c r="Y1956" s="106">
        <v>0</v>
      </c>
      <c r="Z1956" s="106">
        <v>0</v>
      </c>
      <c r="AA1956" s="106">
        <v>0</v>
      </c>
      <c r="AB1956" s="106">
        <v>0</v>
      </c>
      <c r="AC1956" s="106">
        <v>0</v>
      </c>
      <c r="AD1956" s="106">
        <v>0</v>
      </c>
      <c r="AE1956" s="106">
        <v>0</v>
      </c>
      <c r="AF1956" s="106">
        <v>0</v>
      </c>
      <c r="AG1956" s="106">
        <v>0</v>
      </c>
      <c r="AH1956" s="106">
        <v>0</v>
      </c>
      <c r="AI1956" s="106">
        <v>0</v>
      </c>
      <c r="AJ1956" s="106">
        <v>0</v>
      </c>
      <c r="AK1956">
        <v>1</v>
      </c>
      <c r="AL1956" s="106">
        <v>0</v>
      </c>
      <c r="BG1956" s="1">
        <v>15</v>
      </c>
      <c r="BH1956">
        <v>0</v>
      </c>
      <c r="BI1956" s="106">
        <v>0</v>
      </c>
      <c r="BJ1956" s="106">
        <v>0</v>
      </c>
      <c r="BK1956" s="106">
        <v>0</v>
      </c>
      <c r="BL1956" s="106">
        <v>0</v>
      </c>
      <c r="BM1956" s="106">
        <v>0</v>
      </c>
      <c r="BN1956" s="106">
        <v>0</v>
      </c>
      <c r="BO1956" s="106">
        <v>0</v>
      </c>
      <c r="BP1956" s="106">
        <v>0</v>
      </c>
      <c r="BQ1956" s="106">
        <v>0</v>
      </c>
      <c r="BR1956" s="106">
        <v>0</v>
      </c>
      <c r="BS1956" s="106">
        <v>0</v>
      </c>
      <c r="BT1956" s="106">
        <v>0</v>
      </c>
      <c r="BU1956" s="106">
        <v>0</v>
      </c>
      <c r="BV1956" s="106">
        <v>0</v>
      </c>
      <c r="BW1956">
        <v>1</v>
      </c>
      <c r="BX1956" s="106">
        <v>0</v>
      </c>
    </row>
    <row r="1957" spans="21:76">
      <c r="U1957" s="1">
        <v>16</v>
      </c>
      <c r="V1957">
        <v>0</v>
      </c>
      <c r="W1957" s="106">
        <v>0</v>
      </c>
      <c r="X1957" s="106">
        <v>0</v>
      </c>
      <c r="Y1957" s="106">
        <v>0</v>
      </c>
      <c r="Z1957" s="106">
        <v>0</v>
      </c>
      <c r="AA1957" s="106">
        <v>0</v>
      </c>
      <c r="AB1957" s="106">
        <v>0</v>
      </c>
      <c r="AC1957" s="106">
        <v>0</v>
      </c>
      <c r="AD1957" s="106">
        <v>0</v>
      </c>
      <c r="AE1957" s="106">
        <v>0</v>
      </c>
      <c r="AF1957" s="106">
        <v>0</v>
      </c>
      <c r="AG1957" s="106">
        <v>0</v>
      </c>
      <c r="AH1957" s="106">
        <v>0</v>
      </c>
      <c r="AI1957" s="106">
        <v>0</v>
      </c>
      <c r="AJ1957" s="106">
        <v>0</v>
      </c>
      <c r="AK1957" s="106">
        <v>0</v>
      </c>
      <c r="AL1957">
        <v>1</v>
      </c>
      <c r="BG1957" s="1">
        <v>16</v>
      </c>
      <c r="BH1957">
        <v>0</v>
      </c>
      <c r="BI1957" s="106">
        <v>0</v>
      </c>
      <c r="BJ1957" s="106">
        <v>0</v>
      </c>
      <c r="BK1957" s="106">
        <v>0</v>
      </c>
      <c r="BL1957" s="106">
        <v>0</v>
      </c>
      <c r="BM1957" s="106">
        <v>0</v>
      </c>
      <c r="BN1957" s="106">
        <v>0</v>
      </c>
      <c r="BO1957" s="106">
        <v>0</v>
      </c>
      <c r="BP1957" s="106">
        <v>0</v>
      </c>
      <c r="BQ1957" s="106">
        <v>0</v>
      </c>
      <c r="BR1957" s="106">
        <v>0</v>
      </c>
      <c r="BS1957" s="106">
        <v>0</v>
      </c>
      <c r="BT1957" s="106">
        <v>0</v>
      </c>
      <c r="BU1957" s="106">
        <v>0</v>
      </c>
      <c r="BV1957" s="106">
        <v>0</v>
      </c>
      <c r="BW1957" s="106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9" cm="1">
        <f t="array" ref="V1960:AL1976">MMULT(V1941:AL1957,_xlfn.ANCHORARRAY(V1922))</f>
        <v>0.99999999999999967</v>
      </c>
      <c r="W1960" s="69">
        <v>1.6202317265623378E-14</v>
      </c>
      <c r="X1960" s="69">
        <v>2.994132719535969E-15</v>
      </c>
      <c r="Y1960" s="69">
        <v>-2.0816681711721685E-17</v>
      </c>
      <c r="Z1960" s="69">
        <v>2.688821387764051E-16</v>
      </c>
      <c r="AA1960" s="69">
        <v>4.7184478546569153E-16</v>
      </c>
      <c r="AB1960" s="69">
        <v>1.2403272853234171E-15</v>
      </c>
      <c r="AC1960" s="69">
        <v>-4.891920202254596E-16</v>
      </c>
      <c r="AD1960" s="69">
        <v>1.9081958235744878E-15</v>
      </c>
      <c r="AE1960" s="69">
        <v>-3.5822039778921066E-16</v>
      </c>
      <c r="AF1960" s="69">
        <v>5.3429483060085659E-16</v>
      </c>
      <c r="AG1960" s="69">
        <v>-6.5225602696727947E-16</v>
      </c>
      <c r="AH1960" s="69">
        <v>9.0205620750793969E-16</v>
      </c>
      <c r="AI1960" s="69">
        <v>-1.9567680809018384E-15</v>
      </c>
      <c r="AJ1960" s="69">
        <v>4.9092674370143641E-16</v>
      </c>
      <c r="AK1960" s="69">
        <v>-3.0184188481996443E-16</v>
      </c>
      <c r="AL1960" s="69">
        <v>-2.8969882048812678E-16</v>
      </c>
      <c r="BG1960" s="1" cm="1">
        <f t="array" ref="BG1960:BG1976">$U$22:$U$38</f>
        <v>0</v>
      </c>
      <c r="BH1960" s="69" cm="1">
        <f t="array" ref="BH1960:BX1976">MMULT(BH1941:BX1957,_xlfn.ANCHORARRAY(BH1922))</f>
        <v>1.0000000000000011</v>
      </c>
      <c r="BI1960" s="69">
        <v>1.6105172750968677E-14</v>
      </c>
      <c r="BJ1960" s="69">
        <v>2.6922908347160046E-15</v>
      </c>
      <c r="BK1960" s="69">
        <v>1.0373646386341306E-15</v>
      </c>
      <c r="BL1960" s="69">
        <v>6.9388939039072284E-17</v>
      </c>
      <c r="BM1960" s="69">
        <v>4.3715031594615539E-16</v>
      </c>
      <c r="BN1960" s="69">
        <v>7.5633943552588789E-16</v>
      </c>
      <c r="BO1960" s="69">
        <v>-2.4980018054066022E-16</v>
      </c>
      <c r="BP1960" s="69">
        <v>2.2863655413374318E-15</v>
      </c>
      <c r="BQ1960" s="69">
        <v>-2.4286128663675299E-16</v>
      </c>
      <c r="BR1960" s="69">
        <v>-1.9428902930940239E-16</v>
      </c>
      <c r="BS1960" s="69">
        <v>-5.2041704279304213E-18</v>
      </c>
      <c r="BT1960" s="69">
        <v>2.9143354396410359E-16</v>
      </c>
      <c r="BU1960" s="69">
        <v>-1.4432899320127035E-15</v>
      </c>
      <c r="BV1960" s="69">
        <v>1.5265566588595902E-16</v>
      </c>
      <c r="BW1960" s="69">
        <v>1.3877787807814457E-16</v>
      </c>
      <c r="BX1960" s="69">
        <v>4.583312895878322E-14</v>
      </c>
    </row>
    <row r="1961" spans="21:76">
      <c r="U1961" s="1">
        <v>1</v>
      </c>
      <c r="V1961" s="69">
        <v>-1.7417027196453942E-18</v>
      </c>
      <c r="W1961" s="69">
        <v>0.99999999999999989</v>
      </c>
      <c r="X1961" s="69">
        <v>3.434752482434078E-15</v>
      </c>
      <c r="Y1961" s="69">
        <v>3.5110803153770576E-15</v>
      </c>
      <c r="Z1961" s="69">
        <v>1.1102230246251565E-16</v>
      </c>
      <c r="AA1961" s="69">
        <v>4.2847669856627135E-16</v>
      </c>
      <c r="AB1961" s="69">
        <v>-6.849989325763417E-16</v>
      </c>
      <c r="AC1961" s="69">
        <v>6.852157730108388E-16</v>
      </c>
      <c r="AD1961" s="69">
        <v>-1.915134717478395E-15</v>
      </c>
      <c r="AE1961" s="69">
        <v>4.5102810375396984E-17</v>
      </c>
      <c r="AF1961" s="69">
        <v>-8.81239525796218E-16</v>
      </c>
      <c r="AG1961" s="69">
        <v>9.1181402706030923E-16</v>
      </c>
      <c r="AH1961" s="69">
        <v>-7.7195194680967916E-16</v>
      </c>
      <c r="AI1961" s="69">
        <v>1.8440110549633459E-15</v>
      </c>
      <c r="AJ1961" s="69">
        <v>-6.2970462177958098E-16</v>
      </c>
      <c r="AK1961" s="69">
        <v>-2.0122792321330962E-16</v>
      </c>
      <c r="AL1961" s="69">
        <v>4.0939474033052647E-16</v>
      </c>
      <c r="BG1961" s="1">
        <v>1</v>
      </c>
      <c r="BH1961" s="69">
        <v>-3.3809312568648667E-18</v>
      </c>
      <c r="BI1961" s="69">
        <v>0.99999999999999922</v>
      </c>
      <c r="BJ1961" s="69">
        <v>3.0860730637627398E-15</v>
      </c>
      <c r="BK1961" s="69">
        <v>4.1286418728248009E-15</v>
      </c>
      <c r="BL1961" s="69">
        <v>9.0205620750793969E-17</v>
      </c>
      <c r="BM1961" s="69">
        <v>4.9613091412936683E-16</v>
      </c>
      <c r="BN1961" s="69">
        <v>-2.9837243786801082E-16</v>
      </c>
      <c r="BO1961" s="69">
        <v>1.9862583799934441E-16</v>
      </c>
      <c r="BP1961" s="69">
        <v>-1.7590096046404824E-15</v>
      </c>
      <c r="BQ1961" s="69">
        <v>9.540979117872439E-18</v>
      </c>
      <c r="BR1961" s="69">
        <v>-5.2323596844150444E-16</v>
      </c>
      <c r="BS1961" s="69">
        <v>3.1571967262777889E-16</v>
      </c>
      <c r="BT1961" s="69">
        <v>-1.5612511283791264E-16</v>
      </c>
      <c r="BU1961" s="69">
        <v>1.0755285551056204E-15</v>
      </c>
      <c r="BV1961" s="69">
        <v>3.0032400177848473E-17</v>
      </c>
      <c r="BW1961" s="69">
        <v>5.1174342541315809E-16</v>
      </c>
      <c r="BX1961" s="69">
        <v>-1.8193779816044753E-14</v>
      </c>
    </row>
    <row r="1962" spans="21:76">
      <c r="U1962" s="1">
        <v>2</v>
      </c>
      <c r="V1962" s="69">
        <v>1.1437528369767003E-17</v>
      </c>
      <c r="W1962" s="69">
        <v>3.9353204984208395E-17</v>
      </c>
      <c r="X1962" s="69">
        <v>1.0000000000000004</v>
      </c>
      <c r="Y1962" s="69">
        <v>-1.3638395968129657E-14</v>
      </c>
      <c r="Z1962" s="69">
        <v>1.2034644114589099E-16</v>
      </c>
      <c r="AA1962" s="69">
        <v>8.2572837456496018E-16</v>
      </c>
      <c r="AB1962" s="69">
        <v>-5.2041704279304213E-18</v>
      </c>
      <c r="AC1962" s="69">
        <v>2.2204460492503131E-16</v>
      </c>
      <c r="AD1962" s="69">
        <v>2.0816681711721685E-16</v>
      </c>
      <c r="AE1962" s="69">
        <v>-9.6710833785706996E-17</v>
      </c>
      <c r="AF1962" s="69">
        <v>2.5760643618255585E-16</v>
      </c>
      <c r="AG1962" s="69">
        <v>9.0205620750793969E-17</v>
      </c>
      <c r="AH1962" s="69">
        <v>-1.6306400674181987E-16</v>
      </c>
      <c r="AI1962" s="69">
        <v>8.3266726846886741E-17</v>
      </c>
      <c r="AJ1962" s="69">
        <v>-1.5265566588595902E-16</v>
      </c>
      <c r="AK1962" s="69">
        <v>1.8735013540549517E-16</v>
      </c>
      <c r="AL1962" s="69">
        <v>2.0816681711721685E-16</v>
      </c>
      <c r="BG1962" s="1">
        <v>2</v>
      </c>
      <c r="BH1962" s="69">
        <v>-2.5487237880039806E-17</v>
      </c>
      <c r="BI1962" s="69">
        <v>9.3850734014722229E-18</v>
      </c>
      <c r="BJ1962" s="69">
        <v>0.99999999999999989</v>
      </c>
      <c r="BK1962" s="69">
        <v>-1.4462389619218641E-14</v>
      </c>
      <c r="BL1962" s="69">
        <v>6.6786853825107073E-17</v>
      </c>
      <c r="BM1962" s="69">
        <v>7.580741590018647E-16</v>
      </c>
      <c r="BN1962" s="69">
        <v>8.6736173798840355E-17</v>
      </c>
      <c r="BO1962" s="69">
        <v>2.7755575615628914E-16</v>
      </c>
      <c r="BP1962" s="69">
        <v>-1.1449174941446927E-16</v>
      </c>
      <c r="BQ1962" s="69">
        <v>1.8041124150158794E-16</v>
      </c>
      <c r="BR1962" s="69">
        <v>1.6306400674181987E-16</v>
      </c>
      <c r="BS1962" s="69">
        <v>-1.7954387976359953E-16</v>
      </c>
      <c r="BT1962" s="69">
        <v>-1.2923689896027213E-16</v>
      </c>
      <c r="BU1962" s="69">
        <v>4.4408920985006262E-16</v>
      </c>
      <c r="BV1962" s="69">
        <v>-1.0304257447302234E-15</v>
      </c>
      <c r="BW1962" s="69">
        <v>1.2160411566597418E-15</v>
      </c>
      <c r="BX1962" s="69">
        <v>6.7581357177104451E-14</v>
      </c>
    </row>
    <row r="1963" spans="21:76">
      <c r="U1963" s="1">
        <v>3</v>
      </c>
      <c r="V1963" s="69">
        <v>2.2229472940567721E-17</v>
      </c>
      <c r="W1963" s="69">
        <v>4.2029865894712833E-17</v>
      </c>
      <c r="X1963" s="69">
        <v>2.0178627880503227E-17</v>
      </c>
      <c r="Y1963" s="105">
        <v>0.55423085670054384</v>
      </c>
      <c r="Z1963" s="69">
        <v>-0.10991050440610949</v>
      </c>
      <c r="AA1963" s="69">
        <v>-0.11427339966959972</v>
      </c>
      <c r="AB1963" s="69">
        <v>0.28433933339994033</v>
      </c>
      <c r="AC1963" s="69">
        <v>0.19645643809658564</v>
      </c>
      <c r="AD1963" s="69">
        <v>-0.10590233452946361</v>
      </c>
      <c r="AE1963" s="69">
        <v>3.0435275534076722E-2</v>
      </c>
      <c r="AF1963" s="69">
        <v>0.47724636478685628</v>
      </c>
      <c r="AG1963" s="69">
        <v>0.35434899153913746</v>
      </c>
      <c r="AH1963" s="69">
        <v>0.12431446167471719</v>
      </c>
      <c r="AI1963" s="69">
        <v>-3.5823669821289421E-2</v>
      </c>
      <c r="AJ1963" s="69">
        <v>0.30698244792490098</v>
      </c>
      <c r="AK1963" s="69">
        <v>3.588585378789709E-2</v>
      </c>
      <c r="AL1963" s="69">
        <v>0.26554301072051401</v>
      </c>
      <c r="BG1963" s="1">
        <v>3</v>
      </c>
      <c r="BH1963" s="69">
        <v>1.5419254807445618E-18</v>
      </c>
      <c r="BI1963" s="69">
        <v>3.8211612923215144E-17</v>
      </c>
      <c r="BJ1963" s="69">
        <v>4.0925588605197964E-19</v>
      </c>
      <c r="BK1963" s="105">
        <v>0.76885653682672839</v>
      </c>
      <c r="BL1963" s="69">
        <v>0.32180351823164299</v>
      </c>
      <c r="BM1963" s="69">
        <v>-7.0264706493186335E-3</v>
      </c>
      <c r="BN1963" s="69">
        <v>-5.015458207772417E-2</v>
      </c>
      <c r="BO1963" s="69">
        <v>-0.17634955884025869</v>
      </c>
      <c r="BP1963" s="69">
        <v>-3.494184410268715E-2</v>
      </c>
      <c r="BQ1963" s="69">
        <v>0.16487339793009298</v>
      </c>
      <c r="BR1963" s="69">
        <v>0.12537693655627113</v>
      </c>
      <c r="BS1963" s="69">
        <v>0.32718459011466872</v>
      </c>
      <c r="BT1963" s="69">
        <v>0.11934438767342023</v>
      </c>
      <c r="BU1963" s="69">
        <v>0.10660596243588807</v>
      </c>
      <c r="BV1963" s="69">
        <v>0.17322527506368826</v>
      </c>
      <c r="BW1963" s="69">
        <v>-0.20132159398001015</v>
      </c>
      <c r="BX1963" s="69">
        <v>-0.15594712204543965</v>
      </c>
    </row>
    <row r="1964" spans="21:76">
      <c r="U1964" s="1">
        <v>4</v>
      </c>
      <c r="V1964" s="69">
        <v>2.9497563864558772E-18</v>
      </c>
      <c r="W1964" s="69">
        <v>4.2065318902524672E-18</v>
      </c>
      <c r="X1964" s="69">
        <v>0</v>
      </c>
      <c r="Y1964" s="69">
        <v>-0.23979628103603434</v>
      </c>
      <c r="Z1964" s="69">
        <v>0.42740983411200539</v>
      </c>
      <c r="AA1964" s="69">
        <v>-0.48170928302841554</v>
      </c>
      <c r="AB1964" s="69">
        <v>0.11605809569250834</v>
      </c>
      <c r="AC1964" s="69">
        <v>0.42255818424658442</v>
      </c>
      <c r="AD1964" s="69">
        <v>0.14526294881474128</v>
      </c>
      <c r="AE1964" s="69">
        <v>-0.25507963819118867</v>
      </c>
      <c r="AF1964" s="69">
        <v>-5.7272170195946936E-2</v>
      </c>
      <c r="AG1964" s="69">
        <v>-0.23734992977040395</v>
      </c>
      <c r="AH1964" s="69">
        <v>0.10697498254116378</v>
      </c>
      <c r="AI1964" s="69">
        <v>0.24517476486554601</v>
      </c>
      <c r="AJ1964" s="69">
        <v>0.27482199963538267</v>
      </c>
      <c r="AK1964" s="69">
        <v>6.5432815101115649E-2</v>
      </c>
      <c r="AL1964" s="69">
        <v>0.19648132112000855</v>
      </c>
      <c r="BG1964" s="1">
        <v>4</v>
      </c>
      <c r="BH1964" s="69">
        <v>-4.4938474109189121E-18</v>
      </c>
      <c r="BI1964" s="69">
        <v>-6.5238871913554225E-19</v>
      </c>
      <c r="BJ1964" s="69">
        <v>0</v>
      </c>
      <c r="BK1964" s="69">
        <v>0.27937999468828123</v>
      </c>
      <c r="BL1964" s="69">
        <v>-0.52865415195892318</v>
      </c>
      <c r="BM1964" s="69">
        <v>-0.19298132207290514</v>
      </c>
      <c r="BN1964" s="69">
        <v>-7.0106926156956545E-2</v>
      </c>
      <c r="BO1964" s="69">
        <v>0.17988492571088055</v>
      </c>
      <c r="BP1964" s="69">
        <v>-9.3604318611577447E-2</v>
      </c>
      <c r="BQ1964" s="69">
        <v>-0.41958261647005135</v>
      </c>
      <c r="BR1964" s="69">
        <v>0.10695400888136899</v>
      </c>
      <c r="BS1964" s="69">
        <v>0.26602497609023251</v>
      </c>
      <c r="BT1964" s="69">
        <v>-7.7788759128404619E-2</v>
      </c>
      <c r="BU1964" s="69">
        <v>0.29388690979499216</v>
      </c>
      <c r="BV1964" s="69">
        <v>-9.7602634936007848E-2</v>
      </c>
      <c r="BW1964" s="69">
        <v>-5.7040909626649566E-2</v>
      </c>
      <c r="BX1964" s="69">
        <v>0.44242051601208937</v>
      </c>
    </row>
    <row r="1965" spans="21:76">
      <c r="U1965" s="1">
        <v>5</v>
      </c>
      <c r="V1965" s="69">
        <v>-1.8686493119006498E-17</v>
      </c>
      <c r="W1965" s="69">
        <v>-4.8763668667076434E-17</v>
      </c>
      <c r="X1965" s="69">
        <v>-5.5511151231257827E-17</v>
      </c>
      <c r="Y1965" s="69">
        <v>4.5627036468154039E-2</v>
      </c>
      <c r="Z1965" s="69">
        <v>3.9206696053907322E-2</v>
      </c>
      <c r="AA1965" s="69">
        <v>-0.12338730104086834</v>
      </c>
      <c r="AB1965" s="69">
        <v>-0.60891516032965853</v>
      </c>
      <c r="AC1965" s="69">
        <v>-0.23116800766253809</v>
      </c>
      <c r="AD1965" s="69">
        <v>0.12202850856164246</v>
      </c>
      <c r="AE1965" s="69">
        <v>-0.34428954490412095</v>
      </c>
      <c r="AF1965" s="69">
        <v>0.13040149520464622</v>
      </c>
      <c r="AG1965" s="69">
        <v>0.32754475481247636</v>
      </c>
      <c r="AH1965" s="69">
        <v>0.39522115574276706</v>
      </c>
      <c r="AI1965" s="69">
        <v>0.15162330588265499</v>
      </c>
      <c r="AJ1965" s="69">
        <v>0.13785495384226881</v>
      </c>
      <c r="AK1965" s="69">
        <v>0.20385989370074337</v>
      </c>
      <c r="AL1965" s="69">
        <v>-0.24386813002676896</v>
      </c>
      <c r="BG1965" s="1">
        <v>5</v>
      </c>
      <c r="BH1965" s="69">
        <v>-5.8205509487040012E-18</v>
      </c>
      <c r="BI1965" s="69">
        <v>1.7257011377176885E-18</v>
      </c>
      <c r="BJ1965" s="69">
        <v>0</v>
      </c>
      <c r="BK1965" s="69">
        <v>0.331755215412742</v>
      </c>
      <c r="BL1965" s="69">
        <v>1.928470897713357E-2</v>
      </c>
      <c r="BM1965" s="69">
        <v>9.2073681089422266E-2</v>
      </c>
      <c r="BN1965" s="69">
        <v>5.6373447331611377E-2</v>
      </c>
      <c r="BO1965" s="69">
        <v>-3.3814117327731971E-2</v>
      </c>
      <c r="BP1965" s="69">
        <v>-0.26197666204819631</v>
      </c>
      <c r="BQ1965" s="69">
        <v>-0.15102666943060164</v>
      </c>
      <c r="BR1965" s="69">
        <v>6.1466919497792753E-2</v>
      </c>
      <c r="BS1965" s="69">
        <v>-0.22230368898591857</v>
      </c>
      <c r="BT1965" s="69">
        <v>-0.49985662772461004</v>
      </c>
      <c r="BU1965" s="69">
        <v>-0.46605911070324707</v>
      </c>
      <c r="BV1965" s="69">
        <v>0.21197019541349751</v>
      </c>
      <c r="BW1965" s="69">
        <v>0.45267036666769001</v>
      </c>
      <c r="BX1965" s="69">
        <v>0.12336996386280248</v>
      </c>
    </row>
    <row r="1966" spans="21:76">
      <c r="U1966" s="1">
        <v>6</v>
      </c>
      <c r="V1966" s="69">
        <v>5.4694110914234245E-19</v>
      </c>
      <c r="W1966" s="69">
        <v>3.7480623639499097E-18</v>
      </c>
      <c r="X1966" s="69">
        <v>0</v>
      </c>
      <c r="Y1966" s="69">
        <v>-0.50648748959788481</v>
      </c>
      <c r="Z1966" s="69">
        <v>-0.24024388335631336</v>
      </c>
      <c r="AA1966" s="69">
        <v>4.746341819712202E-2</v>
      </c>
      <c r="AB1966" s="69">
        <v>-0.2306808370196928</v>
      </c>
      <c r="AC1966" s="69">
        <v>4.7237270815929919E-2</v>
      </c>
      <c r="AD1966" s="69">
        <v>-0.14136616299193533</v>
      </c>
      <c r="AE1966" s="69">
        <v>0.17916209977489128</v>
      </c>
      <c r="AF1966" s="69">
        <v>0.31371899557295552</v>
      </c>
      <c r="AG1966" s="69">
        <v>6.3398615106078762E-2</v>
      </c>
      <c r="AH1966" s="69">
        <v>-0.41665159611694208</v>
      </c>
      <c r="AI1966" s="69">
        <v>-1.9768719013665583E-2</v>
      </c>
      <c r="AJ1966" s="69">
        <v>0.53034456144290809</v>
      </c>
      <c r="AK1966" s="69">
        <v>0.13263842102510964</v>
      </c>
      <c r="AL1966" s="69">
        <v>2.618039349750248E-2</v>
      </c>
      <c r="BG1966" s="1">
        <v>6</v>
      </c>
      <c r="BH1966" s="69">
        <v>8.8594281850809195E-18</v>
      </c>
      <c r="BI1966" s="69">
        <v>-3.2534369604792439E-18</v>
      </c>
      <c r="BJ1966" s="69">
        <v>0</v>
      </c>
      <c r="BK1966" s="69">
        <v>0.41682333774469532</v>
      </c>
      <c r="BL1966" s="69">
        <v>-0.33887682227997729</v>
      </c>
      <c r="BM1966" s="69">
        <v>-8.0878098886369848E-3</v>
      </c>
      <c r="BN1966" s="69">
        <v>0.22081822517322841</v>
      </c>
      <c r="BO1966" s="69">
        <v>5.5536918160904468E-2</v>
      </c>
      <c r="BP1966" s="69">
        <v>7.3836533033047103E-2</v>
      </c>
      <c r="BQ1966" s="69">
        <v>5.5521234995977178E-2</v>
      </c>
      <c r="BR1966" s="69">
        <v>-0.32072230474435942</v>
      </c>
      <c r="BS1966" s="69">
        <v>-0.34939389090143241</v>
      </c>
      <c r="BT1966" s="69">
        <v>0.35248770354165743</v>
      </c>
      <c r="BU1966" s="69">
        <v>-9.1352038189655677E-2</v>
      </c>
      <c r="BV1966" s="69">
        <v>-0.43946164602799515</v>
      </c>
      <c r="BW1966" s="69">
        <v>0.19041031620390117</v>
      </c>
      <c r="BX1966" s="69">
        <v>-0.25310397495235964</v>
      </c>
    </row>
    <row r="1967" spans="21:76">
      <c r="U1967" s="1">
        <v>7</v>
      </c>
      <c r="V1967" s="69">
        <v>-1.6769573545178357E-17</v>
      </c>
      <c r="W1967" s="69">
        <v>5.367003231935665E-18</v>
      </c>
      <c r="X1967" s="69">
        <v>0</v>
      </c>
      <c r="Y1967" s="69">
        <v>-0.22922345074822087</v>
      </c>
      <c r="Z1967" s="69">
        <v>0.23042667874419342</v>
      </c>
      <c r="AA1967" s="69">
        <v>4.4483593028475113E-2</v>
      </c>
      <c r="AB1967" s="69">
        <v>0.14014455151957442</v>
      </c>
      <c r="AC1967" s="69">
        <v>-2.1745389878034427E-2</v>
      </c>
      <c r="AD1967" s="69">
        <v>1.2166200848692407E-2</v>
      </c>
      <c r="AE1967" s="69">
        <v>0.55576433076622467</v>
      </c>
      <c r="AF1967" s="69">
        <v>-0.16336316455217004</v>
      </c>
      <c r="AG1967" s="69">
        <v>0.37250297468649657</v>
      </c>
      <c r="AH1967" s="69">
        <v>0.39240204313328819</v>
      </c>
      <c r="AI1967" s="69">
        <v>0.14376315619193195</v>
      </c>
      <c r="AJ1967" s="69">
        <v>0.227683402580278</v>
      </c>
      <c r="AK1967" s="69">
        <v>-0.3724464208077406</v>
      </c>
      <c r="AL1967" s="69">
        <v>-0.18054565573650816</v>
      </c>
      <c r="BG1967" s="1">
        <v>7</v>
      </c>
      <c r="BH1967" s="69">
        <v>7.6831843551619284E-18</v>
      </c>
      <c r="BI1967" s="69">
        <v>-1.7487536780255588E-17</v>
      </c>
      <c r="BJ1967" s="69">
        <v>0</v>
      </c>
      <c r="BK1967" s="69">
        <v>-0.1833331442230953</v>
      </c>
      <c r="BL1967" s="69">
        <v>5.5366372312298621E-2</v>
      </c>
      <c r="BM1967" s="69">
        <v>-0.22670479624268505</v>
      </c>
      <c r="BN1967" s="69">
        <v>9.3435191485095756E-2</v>
      </c>
      <c r="BO1967" s="69">
        <v>-0.24164525477493334</v>
      </c>
      <c r="BP1967" s="69">
        <v>-0.5546966690807501</v>
      </c>
      <c r="BQ1967" s="69">
        <v>-0.27816527458177509</v>
      </c>
      <c r="BR1967" s="69">
        <v>-0.19472076664399196</v>
      </c>
      <c r="BS1967" s="69">
        <v>0.45365023610890171</v>
      </c>
      <c r="BT1967" s="69">
        <v>3.1957417030887225E-2</v>
      </c>
      <c r="BU1967" s="69">
        <v>-0.11088421154699085</v>
      </c>
      <c r="BV1967" s="69">
        <v>-0.23271710420205963</v>
      </c>
      <c r="BW1967" s="69">
        <v>0.11424637795159989</v>
      </c>
      <c r="BX1967" s="69">
        <v>-0.36810432699697959</v>
      </c>
    </row>
    <row r="1968" spans="21:76">
      <c r="U1968" s="1">
        <v>8</v>
      </c>
      <c r="V1968" s="69">
        <v>-1.0239315525194552E-17</v>
      </c>
      <c r="W1968" s="69">
        <v>8.6571832698196477E-18</v>
      </c>
      <c r="X1968" s="69">
        <v>0</v>
      </c>
      <c r="Y1968" s="69">
        <v>-0.51677198386492418</v>
      </c>
      <c r="Z1968" s="69">
        <v>2.2385709260701547E-2</v>
      </c>
      <c r="AA1968" s="69">
        <v>-7.6180548180697458E-2</v>
      </c>
      <c r="AB1968" s="69">
        <v>0.18101237394214245</v>
      </c>
      <c r="AC1968" s="69">
        <v>-1.2280836425656434E-2</v>
      </c>
      <c r="AD1968" s="69">
        <v>-0.14881810707837309</v>
      </c>
      <c r="AE1968" s="69">
        <v>-9.8838625167654681E-2</v>
      </c>
      <c r="AF1968" s="69">
        <v>0.3863614594106955</v>
      </c>
      <c r="AG1968" s="69">
        <v>0.30658724728399911</v>
      </c>
      <c r="AH1968" s="69">
        <v>0.19922910822021425</v>
      </c>
      <c r="AI1968" s="69">
        <v>-7.4137995674376442E-2</v>
      </c>
      <c r="AJ1968" s="69">
        <v>-0.55226651113690917</v>
      </c>
      <c r="AK1968" s="69">
        <v>0.10380611556985879</v>
      </c>
      <c r="AL1968" s="69">
        <v>0.23995064716766776</v>
      </c>
      <c r="BG1968" s="1">
        <v>8</v>
      </c>
      <c r="BH1968" s="69">
        <v>-1.4583855875976495E-17</v>
      </c>
      <c r="BI1968" s="69">
        <v>-1.1427297871405553E-17</v>
      </c>
      <c r="BJ1968" s="69">
        <v>0</v>
      </c>
      <c r="BK1968" s="69">
        <v>-0.11374098812068476</v>
      </c>
      <c r="BL1968" s="69">
        <v>-0.3907770086410447</v>
      </c>
      <c r="BM1968" s="69">
        <v>0.13000633722629146</v>
      </c>
      <c r="BN1968" s="69">
        <v>0.29493602642169003</v>
      </c>
      <c r="BO1968" s="69">
        <v>-0.24858090729046742</v>
      </c>
      <c r="BP1968" s="69">
        <v>-1.032395919628229E-2</v>
      </c>
      <c r="BQ1968" s="69">
        <v>0.35824280010075765</v>
      </c>
      <c r="BR1968" s="69">
        <v>0.38628564218237627</v>
      </c>
      <c r="BS1968" s="69">
        <v>0.29381054169095588</v>
      </c>
      <c r="BT1968" s="69">
        <v>0.32311505205377322</v>
      </c>
      <c r="BU1968" s="69">
        <v>-8.0666514594333688E-2</v>
      </c>
      <c r="BV1968" s="69">
        <v>0.22347244790867632</v>
      </c>
      <c r="BW1968" s="69">
        <v>0.36977719466100112</v>
      </c>
      <c r="BX1968" s="69">
        <v>8.4283393623194383E-2</v>
      </c>
    </row>
    <row r="1969" spans="20:83">
      <c r="U1969" s="1">
        <v>9</v>
      </c>
      <c r="V1969" s="69">
        <v>-5.0651725226956113E-17</v>
      </c>
      <c r="W1969" s="69">
        <v>-3.535839996809738E-19</v>
      </c>
      <c r="X1969" s="69">
        <v>0</v>
      </c>
      <c r="Y1969" s="69">
        <v>0.18779869340793498</v>
      </c>
      <c r="Z1969" s="69">
        <v>0.50712442162192384</v>
      </c>
      <c r="AA1969" s="69">
        <v>-0.30100249716091432</v>
      </c>
      <c r="AB1969" s="69">
        <v>-0.27026459215395421</v>
      </c>
      <c r="AC1969" s="69">
        <v>-6.1186696750817816E-2</v>
      </c>
      <c r="AD1969" s="69">
        <v>5.9115133330259827E-2</v>
      </c>
      <c r="AE1969" s="69">
        <v>0.48408539765200864</v>
      </c>
      <c r="AF1969" s="69">
        <v>0.33046701785900967</v>
      </c>
      <c r="AG1969" s="69">
        <v>-0.11241663831023922</v>
      </c>
      <c r="AH1969" s="69">
        <v>-0.23015257793893215</v>
      </c>
      <c r="AI1969" s="69">
        <v>-0.20155653090975226</v>
      </c>
      <c r="AJ1969" s="69">
        <v>-0.22253213677482703</v>
      </c>
      <c r="AK1969" s="69">
        <v>0.13953269832042212</v>
      </c>
      <c r="AL1969" s="69">
        <v>-0.13380140159116394</v>
      </c>
      <c r="BG1969" s="1">
        <v>9</v>
      </c>
      <c r="BH1969" s="69">
        <v>3.3292383828075092E-19</v>
      </c>
      <c r="BI1969" s="69">
        <v>6.0730088426486056E-18</v>
      </c>
      <c r="BJ1969" s="69">
        <v>0</v>
      </c>
      <c r="BK1969" s="69">
        <v>1.4795627845673578E-2</v>
      </c>
      <c r="BL1969" s="69">
        <v>0.35281324121737856</v>
      </c>
      <c r="BM1969" s="69">
        <v>0.25375749386086632</v>
      </c>
      <c r="BN1969" s="69">
        <v>0.36134896980547998</v>
      </c>
      <c r="BO1969" s="69">
        <v>6.1867747618447766E-2</v>
      </c>
      <c r="BP1969" s="69">
        <v>0.3786425038311349</v>
      </c>
      <c r="BQ1969" s="69">
        <v>-5.780695373037785E-2</v>
      </c>
      <c r="BR1969" s="69">
        <v>-0.11966205630396208</v>
      </c>
      <c r="BS1969" s="69">
        <v>0.35934491794845813</v>
      </c>
      <c r="BT1969" s="69">
        <v>-0.20885643106312302</v>
      </c>
      <c r="BU1969" s="69">
        <v>0.18080600498781213</v>
      </c>
      <c r="BV1969" s="69">
        <v>-0.38088343932315816</v>
      </c>
      <c r="BW1969" s="69">
        <v>0.35460787974387253</v>
      </c>
      <c r="BX1969" s="69">
        <v>0.19804043528905688</v>
      </c>
    </row>
    <row r="1970" spans="20:83">
      <c r="U1970" s="1">
        <v>10</v>
      </c>
      <c r="V1970" s="69">
        <v>-1.0601747469929084E-18</v>
      </c>
      <c r="W1970" s="69">
        <v>2.7543868467718599E-18</v>
      </c>
      <c r="X1970" s="69">
        <v>1.3877787807814457E-17</v>
      </c>
      <c r="Y1970" s="105">
        <v>-0.14781567772024631</v>
      </c>
      <c r="Z1970" s="69">
        <v>-6.1481144544499051E-2</v>
      </c>
      <c r="AA1970" s="69">
        <v>-3.2795975605805265E-2</v>
      </c>
      <c r="AB1970" s="69">
        <v>0.28678566787093202</v>
      </c>
      <c r="AC1970" s="69">
        <v>-0.1831882487191325</v>
      </c>
      <c r="AD1970" s="69">
        <v>0.46583780203930569</v>
      </c>
      <c r="AE1970" s="69">
        <v>-9.3518743441251315E-2</v>
      </c>
      <c r="AF1970" s="69">
        <v>0.17008051713083777</v>
      </c>
      <c r="AG1970" s="69">
        <v>-0.19478819050698937</v>
      </c>
      <c r="AH1970" s="69">
        <v>0.24477899697538694</v>
      </c>
      <c r="AI1970" s="69">
        <v>-0.63734342199117733</v>
      </c>
      <c r="AJ1970" s="69">
        <v>0.22547757082631359</v>
      </c>
      <c r="AK1970" s="69">
        <v>2.8777350943177724E-2</v>
      </c>
      <c r="AL1970" s="69">
        <v>-0.21697687449090081</v>
      </c>
      <c r="BG1970" s="1">
        <v>10</v>
      </c>
      <c r="BH1970" s="69">
        <v>-6.4982334463611451E-18</v>
      </c>
      <c r="BI1970" s="69">
        <v>4.6867001350455543E-18</v>
      </c>
      <c r="BJ1970" s="69">
        <v>0</v>
      </c>
      <c r="BK1970" s="105">
        <v>1.5370808432116542E-2</v>
      </c>
      <c r="BL1970" s="69">
        <v>-0.28549860905082897</v>
      </c>
      <c r="BM1970" s="69">
        <v>0.10492469226500761</v>
      </c>
      <c r="BN1970" s="69">
        <v>-0.47274847468962494</v>
      </c>
      <c r="BO1970" s="69">
        <v>-5.8947363789917454E-3</v>
      </c>
      <c r="BP1970" s="69">
        <v>4.4303314625771743E-2</v>
      </c>
      <c r="BQ1970" s="69">
        <v>0.52213285034124735</v>
      </c>
      <c r="BR1970" s="69">
        <v>-0.19367242486579603</v>
      </c>
      <c r="BS1970" s="69">
        <v>0.31075532536419764</v>
      </c>
      <c r="BT1970" s="69">
        <v>-0.35266240784229602</v>
      </c>
      <c r="BU1970" s="69">
        <v>-0.23125594533161684</v>
      </c>
      <c r="BV1970" s="69">
        <v>-0.30401009572582377</v>
      </c>
      <c r="BW1970" s="69">
        <v>-6.9116794659316402E-2</v>
      </c>
      <c r="BX1970" s="69">
        <v>2.5475363536361234E-3</v>
      </c>
    </row>
    <row r="1971" spans="20:83">
      <c r="U1971" s="1">
        <v>11</v>
      </c>
      <c r="V1971" s="69">
        <v>-5.5245610355040914E-18</v>
      </c>
      <c r="W1971" s="69">
        <v>7.5956859382806624E-18</v>
      </c>
      <c r="X1971" s="69">
        <v>-1.3665137653446227E-18</v>
      </c>
      <c r="Y1971" s="69">
        <v>6.9388939039072284E-18</v>
      </c>
      <c r="Z1971" s="69">
        <v>0.29544759778172364</v>
      </c>
      <c r="AA1971" s="69">
        <v>0.49758359363890947</v>
      </c>
      <c r="AB1971" s="69">
        <v>-0.12755942029977105</v>
      </c>
      <c r="AC1971" s="69">
        <v>0.1869988453613165</v>
      </c>
      <c r="AD1971" s="69">
        <v>0.58212765234414576</v>
      </c>
      <c r="AE1971" s="69">
        <v>-7.1958871947258654E-2</v>
      </c>
      <c r="AF1971" s="69">
        <v>-3.0063290965321857E-2</v>
      </c>
      <c r="AG1971" s="69">
        <v>0.32406176237670425</v>
      </c>
      <c r="AH1971" s="69">
        <v>-0.23244892395302377</v>
      </c>
      <c r="AI1971" s="69">
        <v>-4.5636269002531898E-2</v>
      </c>
      <c r="AJ1971" s="69">
        <v>-2.3890785883333408E-2</v>
      </c>
      <c r="AK1971" s="69">
        <v>-3.6105344321869601E-3</v>
      </c>
      <c r="AL1971" s="69">
        <v>0.3274321660349373</v>
      </c>
      <c r="BG1971" s="1">
        <v>11</v>
      </c>
      <c r="BH1971" s="69">
        <v>2.4606622466190006E-18</v>
      </c>
      <c r="BI1971" s="69">
        <v>4.4823031725131407E-17</v>
      </c>
      <c r="BJ1971" s="69">
        <v>-4.2082342681869698E-19</v>
      </c>
      <c r="BK1971" s="69">
        <v>0</v>
      </c>
      <c r="BL1971" s="69">
        <v>-6.0030848213223825E-2</v>
      </c>
      <c r="BM1971" s="69">
        <v>-0.23655269765844411</v>
      </c>
      <c r="BN1971" s="69">
        <v>3.2932181998174145E-2</v>
      </c>
      <c r="BO1971" s="69">
        <v>0.2110459970948394</v>
      </c>
      <c r="BP1971" s="69">
        <v>-0.14611210008903264</v>
      </c>
      <c r="BQ1971" s="69">
        <v>0.28475506316518401</v>
      </c>
      <c r="BR1971" s="69">
        <v>0.19972021123696554</v>
      </c>
      <c r="BS1971" s="69">
        <v>-0.14246878038641386</v>
      </c>
      <c r="BT1971" s="69">
        <v>-0.36369623132050244</v>
      </c>
      <c r="BU1971" s="69">
        <v>0.59661886253443885</v>
      </c>
      <c r="BV1971" s="69">
        <v>1.2890018351085747E-2</v>
      </c>
      <c r="BW1971" s="69">
        <v>0.29102589494058018</v>
      </c>
      <c r="BX1971" s="69">
        <v>-0.39887746130501806</v>
      </c>
    </row>
    <row r="1972" spans="20:83">
      <c r="U1972" s="1">
        <v>12</v>
      </c>
      <c r="V1972" s="69">
        <v>1.6138306222667931E-18</v>
      </c>
      <c r="W1972" s="69">
        <v>-6.0365138768961267E-18</v>
      </c>
      <c r="X1972" s="69">
        <v>-3.7284218524733509E-19</v>
      </c>
      <c r="Y1972" s="69">
        <v>1.7347234759768071E-18</v>
      </c>
      <c r="Z1972" s="69">
        <v>9.4080287053505671E-2</v>
      </c>
      <c r="AA1972" s="69">
        <v>-0.10935131059491372</v>
      </c>
      <c r="AB1972" s="69">
        <v>0.34280292477291613</v>
      </c>
      <c r="AC1972" s="69">
        <v>-0.26165473478779733</v>
      </c>
      <c r="AD1972" s="69">
        <v>-6.7366829299422143E-3</v>
      </c>
      <c r="AE1972" s="69">
        <v>8.5881293973897752E-2</v>
      </c>
      <c r="AF1972" s="69">
        <v>-0.38239761967690111</v>
      </c>
      <c r="AG1972" s="69">
        <v>0.31037283276100747</v>
      </c>
      <c r="AH1972" s="69">
        <v>-0.15556143615600015</v>
      </c>
      <c r="AI1972" s="69">
        <v>2.7761870591937712E-2</v>
      </c>
      <c r="AJ1972" s="69">
        <v>8.5385748300547959E-2</v>
      </c>
      <c r="AK1972" s="69">
        <v>0.71372407116523218</v>
      </c>
      <c r="AL1972" s="69">
        <v>-3.9636762430660596E-2</v>
      </c>
      <c r="BG1972" s="1">
        <v>12</v>
      </c>
      <c r="BH1972" s="69">
        <v>-7.6170190098532397E-18</v>
      </c>
      <c r="BI1972" s="69">
        <v>2.4055798004067782E-18</v>
      </c>
      <c r="BJ1972" s="69">
        <v>1.0079742318039992E-19</v>
      </c>
      <c r="BK1972" s="69">
        <v>0</v>
      </c>
      <c r="BL1972" s="69">
        <v>0.11041906826825607</v>
      </c>
      <c r="BM1972" s="69">
        <v>0.26712703804671495</v>
      </c>
      <c r="BN1972" s="69">
        <v>-5.8690696891375405E-2</v>
      </c>
      <c r="BO1972" s="69">
        <v>0.81917581790449212</v>
      </c>
      <c r="BP1972" s="69">
        <v>-0.29189147007060162</v>
      </c>
      <c r="BQ1972" s="69">
        <v>6.7946494978696495E-2</v>
      </c>
      <c r="BR1972" s="69">
        <v>-2.8871829389237678E-2</v>
      </c>
      <c r="BS1972" s="69">
        <v>0.19699517089188981</v>
      </c>
      <c r="BT1972" s="69">
        <v>0.27243989498247656</v>
      </c>
      <c r="BU1972" s="69">
        <v>-0.12310719239820173</v>
      </c>
      <c r="BV1972" s="69">
        <v>0.11362228114980369</v>
      </c>
      <c r="BW1972" s="69">
        <v>9.4501885981580852E-2</v>
      </c>
      <c r="BX1972" s="69">
        <v>-3.5771686754211635E-2</v>
      </c>
    </row>
    <row r="1973" spans="20:83">
      <c r="U1973" s="1">
        <v>13</v>
      </c>
      <c r="V1973" s="69">
        <v>1.4474167155382079E-18</v>
      </c>
      <c r="W1973" s="69">
        <v>2.22555457314382E-18</v>
      </c>
      <c r="X1973" s="69">
        <v>1.2105208414112711E-18</v>
      </c>
      <c r="Y1973" s="69">
        <v>0</v>
      </c>
      <c r="Z1973" s="69">
        <v>-0.4997381970392088</v>
      </c>
      <c r="AA1973" s="69">
        <v>-0.18347428192051909</v>
      </c>
      <c r="AB1973" s="69">
        <v>1.4434488059081057E-2</v>
      </c>
      <c r="AC1973" s="69">
        <v>7.6286197951168144E-2</v>
      </c>
      <c r="AD1973" s="69">
        <v>0.55746677824762769</v>
      </c>
      <c r="AE1973" s="69">
        <v>0.34406532030557047</v>
      </c>
      <c r="AF1973" s="69">
        <v>0.1091381885740127</v>
      </c>
      <c r="AG1973" s="69">
        <v>-0.12316800642887814</v>
      </c>
      <c r="AH1973" s="69">
        <v>7.9271409995390882E-2</v>
      </c>
      <c r="AI1973" s="69">
        <v>0.43209603087143672</v>
      </c>
      <c r="AJ1973" s="69">
        <v>-0.18984761731632943</v>
      </c>
      <c r="AK1973" s="69">
        <v>0.15857725178264689</v>
      </c>
      <c r="AL1973" s="69">
        <v>1.2630496015700463E-2</v>
      </c>
      <c r="BG1973" s="1">
        <v>13</v>
      </c>
      <c r="BH1973" s="69">
        <v>-5.3381504161460611E-18</v>
      </c>
      <c r="BI1973" s="69">
        <v>-3.1942782345596328E-17</v>
      </c>
      <c r="BJ1973" s="69">
        <v>-3.5011120833471755E-19</v>
      </c>
      <c r="BK1973" s="69">
        <v>0</v>
      </c>
      <c r="BL1973" s="69">
        <v>3.7986077302395865E-2</v>
      </c>
      <c r="BM1973" s="69">
        <v>0.49594804796326047</v>
      </c>
      <c r="BN1973" s="69">
        <v>0.10776165813133384</v>
      </c>
      <c r="BO1973" s="69">
        <v>-0.2276165041161865</v>
      </c>
      <c r="BP1973" s="69">
        <v>-0.56236465353421261</v>
      </c>
      <c r="BQ1973" s="69">
        <v>0.19032961963198988</v>
      </c>
      <c r="BR1973" s="69">
        <v>-0.16168972838191653</v>
      </c>
      <c r="BS1973" s="69">
        <v>-0.21554572827558438</v>
      </c>
      <c r="BT1973" s="69">
        <v>-1.4842719559169659E-3</v>
      </c>
      <c r="BU1973" s="69">
        <v>0.34473963729482032</v>
      </c>
      <c r="BV1973" s="69">
        <v>-0.12217801808774188</v>
      </c>
      <c r="BW1973" s="69">
        <v>-0.15687425459035503</v>
      </c>
      <c r="BX1973" s="69">
        <v>0.3251203260450849</v>
      </c>
    </row>
    <row r="1974" spans="20:83">
      <c r="U1974" s="1">
        <v>14</v>
      </c>
      <c r="V1974" s="69">
        <v>1.4942762020222933E-17</v>
      </c>
      <c r="W1974" s="69">
        <v>-3.1090225718610019E-17</v>
      </c>
      <c r="X1974" s="69">
        <v>1.792983787397733E-17</v>
      </c>
      <c r="Y1974" s="69">
        <v>0</v>
      </c>
      <c r="Z1974" s="69">
        <v>0.15210261008041961</v>
      </c>
      <c r="AA1974" s="69">
        <v>0.40516636736658729</v>
      </c>
      <c r="AB1974" s="69">
        <v>-7.041836534424141E-2</v>
      </c>
      <c r="AC1974" s="69">
        <v>-0.24600793283536751</v>
      </c>
      <c r="AD1974" s="69">
        <v>-0.13768377660531628</v>
      </c>
      <c r="AE1974" s="69">
        <v>0.20262349806351382</v>
      </c>
      <c r="AF1974" s="69">
        <v>0.11058656214612192</v>
      </c>
      <c r="AG1974" s="69">
        <v>-0.44180538093997812</v>
      </c>
      <c r="AH1974" s="69">
        <v>0.41738095750961168</v>
      </c>
      <c r="AI1974" s="69">
        <v>0.11768084483705621</v>
      </c>
      <c r="AJ1974" s="69">
        <v>0.14145781133717825</v>
      </c>
      <c r="AK1974" s="69">
        <v>0.30432922612624497</v>
      </c>
      <c r="AL1974" s="69">
        <v>0.42321346824891559</v>
      </c>
      <c r="BG1974" s="1">
        <v>14</v>
      </c>
      <c r="BH1974" s="69">
        <v>-1.2068016596689568E-17</v>
      </c>
      <c r="BI1974" s="69">
        <v>8.0379874675847199E-18</v>
      </c>
      <c r="BJ1974" s="69">
        <v>-9.5300858474096892E-20</v>
      </c>
      <c r="BK1974" s="69">
        <v>0</v>
      </c>
      <c r="BL1974" s="69">
        <v>-4.0680428855435845E-2</v>
      </c>
      <c r="BM1974" s="69">
        <v>-0.40724235294690214</v>
      </c>
      <c r="BN1974" s="69">
        <v>0.45951668408653257</v>
      </c>
      <c r="BO1974" s="69">
        <v>0.11151087913644665</v>
      </c>
      <c r="BP1974" s="69">
        <v>-2.280251550212934E-2</v>
      </c>
      <c r="BQ1974" s="69">
        <v>0.30510367104989905</v>
      </c>
      <c r="BR1974" s="69">
        <v>-0.54070333420462258</v>
      </c>
      <c r="BS1974" s="69">
        <v>9.2430524110794055E-2</v>
      </c>
      <c r="BT1974" s="69">
        <v>-0.12483568889142846</v>
      </c>
      <c r="BU1974" s="69">
        <v>-3.7365098050941528E-2</v>
      </c>
      <c r="BV1974" s="69">
        <v>0.35157866085028044</v>
      </c>
      <c r="BW1974" s="69">
        <v>-0.15808781057132693</v>
      </c>
      <c r="BX1974" s="69">
        <v>0.22094659299799738</v>
      </c>
    </row>
    <row r="1975" spans="20:83">
      <c r="U1975" s="1">
        <v>15</v>
      </c>
      <c r="V1975" s="69">
        <v>-1.563770847885823E-17</v>
      </c>
      <c r="W1975" s="69">
        <v>-7.6409165850152633E-19</v>
      </c>
      <c r="X1975" s="69">
        <v>-1.9612865684625068E-18</v>
      </c>
      <c r="Y1975" s="69">
        <v>0</v>
      </c>
      <c r="Z1975" s="69">
        <v>0.24981008472535227</v>
      </c>
      <c r="AA1975" s="69">
        <v>0.25188171281354882</v>
      </c>
      <c r="AB1975" s="69">
        <v>0.36747787718279706</v>
      </c>
      <c r="AC1975" s="69">
        <v>-0.26450617402700438</v>
      </c>
      <c r="AD1975" s="69">
        <v>5.7554334318219179E-2</v>
      </c>
      <c r="AE1975" s="69">
        <v>-0.21476839649383664</v>
      </c>
      <c r="AF1975" s="69">
        <v>0.40753032058581551</v>
      </c>
      <c r="AG1975" s="69">
        <v>-9.7510709422528263E-2</v>
      </c>
      <c r="AH1975" s="69">
        <v>-0.20251056693690092</v>
      </c>
      <c r="AI1975" s="69">
        <v>0.48346777774082711</v>
      </c>
      <c r="AJ1975" s="69">
        <v>2.8788177694114271E-2</v>
      </c>
      <c r="AK1975" s="69">
        <v>-6.9529541845118739E-2</v>
      </c>
      <c r="AL1975" s="69">
        <v>-0.40460476223511899</v>
      </c>
      <c r="BG1975" s="1">
        <v>15</v>
      </c>
      <c r="BH1975" s="69">
        <v>1.8210450463526484E-17</v>
      </c>
      <c r="BI1975" s="69">
        <v>-6.5253091836360386E-18</v>
      </c>
      <c r="BJ1975" s="69">
        <v>2.3700551468280599E-19</v>
      </c>
      <c r="BK1975" s="69">
        <v>0</v>
      </c>
      <c r="BL1975" s="69">
        <v>0.31046785371797919</v>
      </c>
      <c r="BM1975" s="69">
        <v>-0.42845058566078509</v>
      </c>
      <c r="BN1975" s="69">
        <v>-0.40569344459838119</v>
      </c>
      <c r="BO1975" s="69">
        <v>-7.7590166495720286E-2</v>
      </c>
      <c r="BP1975" s="69">
        <v>-0.10228348370854873</v>
      </c>
      <c r="BQ1975" s="69">
        <v>0.17138109782763264</v>
      </c>
      <c r="BR1975" s="69">
        <v>-8.3776130320068781E-2</v>
      </c>
      <c r="BS1975" s="69">
        <v>-9.815074697488127E-2</v>
      </c>
      <c r="BT1975" s="69">
        <v>0.32475422079823518</v>
      </c>
      <c r="BU1975" s="69">
        <v>7.0414845529679776E-2</v>
      </c>
      <c r="BV1975" s="69">
        <v>-0.10264842719965642</v>
      </c>
      <c r="BW1975" s="69">
        <v>0.44542985093191972</v>
      </c>
      <c r="BX1975" s="69">
        <v>0.41662812621344325</v>
      </c>
    </row>
    <row r="1976" spans="20:83">
      <c r="U1976" s="1">
        <v>16</v>
      </c>
      <c r="V1976" s="69">
        <v>2.377824324080998E-17</v>
      </c>
      <c r="W1976" s="69">
        <v>4.8888169577030638E-17</v>
      </c>
      <c r="X1976" s="69">
        <v>-5.86493747203341E-18</v>
      </c>
      <c r="Y1976" s="69">
        <v>0</v>
      </c>
      <c r="Z1976" s="69">
        <v>3.8223517729184531E-3</v>
      </c>
      <c r="AA1976" s="69">
        <v>-0.34226608502101041</v>
      </c>
      <c r="AB1976" s="69">
        <v>1.7479036749219676E-3</v>
      </c>
      <c r="AC1976" s="69">
        <v>-0.6704619620574972</v>
      </c>
      <c r="AD1976" s="69">
        <v>0.13437708494217682</v>
      </c>
      <c r="AE1976" s="69">
        <v>-5.9412658937554215E-2</v>
      </c>
      <c r="AF1976" s="69">
        <v>-4.5605695979406335E-2</v>
      </c>
      <c r="AG1976" s="69">
        <v>4.7378202954100598E-2</v>
      </c>
      <c r="AH1976" s="69">
        <v>-0.1923854807529578</v>
      </c>
      <c r="AI1976" s="69">
        <v>7.1269672859175986E-2</v>
      </c>
      <c r="AJ1976" s="69">
        <v>8.9576224677314437E-2</v>
      </c>
      <c r="AK1976" s="69">
        <v>-0.36534493813076568</v>
      </c>
      <c r="AL1976" s="69">
        <v>0.47308880455824021</v>
      </c>
      <c r="BG1976" s="1">
        <v>16</v>
      </c>
      <c r="BH1976" s="69">
        <v>-2.309320787396482E-18</v>
      </c>
      <c r="BI1976" s="69">
        <v>-3.879044839431331E-19</v>
      </c>
      <c r="BJ1976" s="69">
        <v>6.8996865165394218E-18</v>
      </c>
      <c r="BK1976" s="69">
        <v>0</v>
      </c>
      <c r="BL1976" s="69">
        <v>-0.15720985036033347</v>
      </c>
      <c r="BM1976" s="69">
        <v>0.29626399652455893</v>
      </c>
      <c r="BN1976" s="69">
        <v>-0.3145867674563782</v>
      </c>
      <c r="BO1976" s="69">
        <v>-0.14971180138680143</v>
      </c>
      <c r="BP1976" s="69">
        <v>0.17035416165378728</v>
      </c>
      <c r="BQ1976" s="69">
        <v>-0.21168391534554146</v>
      </c>
      <c r="BR1976" s="69">
        <v>-0.51087752486822313</v>
      </c>
      <c r="BS1976" s="69">
        <v>9.5518264678637263E-2</v>
      </c>
      <c r="BT1976" s="69">
        <v>6.8083032555650139E-2</v>
      </c>
      <c r="BU1976" s="69">
        <v>0.27464081695507997</v>
      </c>
      <c r="BV1976" s="69">
        <v>0.46762101280905621</v>
      </c>
      <c r="BW1976" s="69">
        <v>0.30512685086328944</v>
      </c>
      <c r="BX1976" s="69">
        <v>-0.17421067840738083</v>
      </c>
    </row>
    <row r="1978" spans="20:83">
      <c r="T1978">
        <v>3</v>
      </c>
      <c r="U1978" s="49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50" t="s">
        <v>346</v>
      </c>
      <c r="AP1978" s="3">
        <f>Y1963</f>
        <v>0.55423085670054384</v>
      </c>
      <c r="AQ1978" s="50" t="s">
        <v>348</v>
      </c>
      <c r="AR1978" s="3">
        <f>+AP1978/AP1980</f>
        <v>0.9662259186865324</v>
      </c>
      <c r="AS1978" s="153">
        <f>ATAN2(AR1978,AR1979)</f>
        <v>0.2606374000133726</v>
      </c>
      <c r="BF1978">
        <v>3</v>
      </c>
      <c r="BG1978" s="49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50" t="s">
        <v>346</v>
      </c>
      <c r="CB1978" s="3">
        <f>BK1963</f>
        <v>0.76885653682672839</v>
      </c>
      <c r="CC1978" s="50" t="s">
        <v>348</v>
      </c>
      <c r="CD1978" s="3">
        <f>+CB1978/CB1980</f>
        <v>0.99980022430755711</v>
      </c>
      <c r="CE1978" s="153">
        <f>ATAN2(CD1978,CD1979)</f>
        <v>-1.9989114263434211E-2</v>
      </c>
    </row>
    <row r="1979" spans="20:83">
      <c r="U1979" s="1" cm="1">
        <f t="array" ref="U1979:U1995">$U$22:$U$38</f>
        <v>0</v>
      </c>
      <c r="V1979">
        <v>1</v>
      </c>
      <c r="W1979" s="106">
        <v>0</v>
      </c>
      <c r="X1979" s="106">
        <v>0</v>
      </c>
      <c r="Y1979" s="106">
        <v>0</v>
      </c>
      <c r="Z1979" s="106">
        <v>0</v>
      </c>
      <c r="AA1979" s="106">
        <v>0</v>
      </c>
      <c r="AB1979" s="106">
        <v>0</v>
      </c>
      <c r="AC1979" s="106">
        <v>0</v>
      </c>
      <c r="AD1979" s="106">
        <v>0</v>
      </c>
      <c r="AE1979" s="106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50" t="s">
        <v>347</v>
      </c>
      <c r="AP1979" s="3">
        <f>Y1970</f>
        <v>-0.14781567772024631</v>
      </c>
      <c r="AQ1979" s="50" t="s">
        <v>349</v>
      </c>
      <c r="AR1979" s="3">
        <f>-AP1979/AP1980</f>
        <v>0.25769647661224715</v>
      </c>
      <c r="AS1979" s="122"/>
      <c r="BG1979" s="1" cm="1">
        <f t="array" ref="BG1979:BG1995">$U$22:$U$38</f>
        <v>0</v>
      </c>
      <c r="BH1979">
        <v>1</v>
      </c>
      <c r="BI1979" s="106">
        <v>0</v>
      </c>
      <c r="BJ1979" s="106">
        <v>0</v>
      </c>
      <c r="BK1979" s="106">
        <v>0</v>
      </c>
      <c r="BL1979" s="106">
        <v>0</v>
      </c>
      <c r="BM1979" s="106">
        <v>0</v>
      </c>
      <c r="BN1979" s="106">
        <v>0</v>
      </c>
      <c r="BO1979" s="106">
        <v>0</v>
      </c>
      <c r="BP1979" s="106">
        <v>0</v>
      </c>
      <c r="BQ1979" s="106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50" t="s">
        <v>347</v>
      </c>
      <c r="CB1979" s="3">
        <f>BK1970</f>
        <v>1.5370808432116542E-2</v>
      </c>
      <c r="CC1979" s="50" t="s">
        <v>349</v>
      </c>
      <c r="CD1979" s="3">
        <f>-CB1979/CB1980</f>
        <v>-1.9987783132657328E-2</v>
      </c>
      <c r="CE1979" s="122"/>
    </row>
    <row r="1980" spans="20:83">
      <c r="U1980" s="1">
        <v>1</v>
      </c>
      <c r="V1980" s="106">
        <v>0</v>
      </c>
      <c r="W1980">
        <v>1</v>
      </c>
      <c r="X1980" s="106">
        <v>0</v>
      </c>
      <c r="Y1980" s="106">
        <v>0</v>
      </c>
      <c r="Z1980" s="106">
        <v>0</v>
      </c>
      <c r="AA1980" s="106">
        <v>0</v>
      </c>
      <c r="AB1980" s="106">
        <v>0</v>
      </c>
      <c r="AC1980" s="106">
        <v>0</v>
      </c>
      <c r="AD1980" s="106">
        <v>0</v>
      </c>
      <c r="AE1980" s="106">
        <v>0</v>
      </c>
      <c r="AF1980">
        <v>0</v>
      </c>
      <c r="AG1980" s="106">
        <v>0</v>
      </c>
      <c r="AH1980" s="106">
        <v>0</v>
      </c>
      <c r="AI1980" s="106">
        <v>0</v>
      </c>
      <c r="AJ1980" s="106">
        <v>0</v>
      </c>
      <c r="AK1980" s="106">
        <v>0</v>
      </c>
      <c r="AL1980" s="106">
        <v>0</v>
      </c>
      <c r="AO1980" s="50" t="s">
        <v>350</v>
      </c>
      <c r="AP1980" s="3">
        <f>SQRT(AP1978*AP1978+AP1979*AP1979)</f>
        <v>0.57360379801646577</v>
      </c>
      <c r="AQ1980" s="104">
        <v>1</v>
      </c>
      <c r="AR1980" s="103">
        <f>AR1978*AR1978+AR1979*AR1979</f>
        <v>1</v>
      </c>
      <c r="BG1980" s="1">
        <v>1</v>
      </c>
      <c r="BH1980" s="106">
        <v>0</v>
      </c>
      <c r="BI1980">
        <v>1</v>
      </c>
      <c r="BJ1980" s="106">
        <v>0</v>
      </c>
      <c r="BK1980" s="106">
        <v>0</v>
      </c>
      <c r="BL1980" s="106">
        <v>0</v>
      </c>
      <c r="BM1980" s="106">
        <v>0</v>
      </c>
      <c r="BN1980" s="106">
        <v>0</v>
      </c>
      <c r="BO1980" s="106">
        <v>0</v>
      </c>
      <c r="BP1980" s="106">
        <v>0</v>
      </c>
      <c r="BQ1980" s="106">
        <v>0</v>
      </c>
      <c r="BR1980">
        <v>0</v>
      </c>
      <c r="BS1980" s="106">
        <v>0</v>
      </c>
      <c r="BT1980" s="106">
        <v>0</v>
      </c>
      <c r="BU1980" s="106">
        <v>0</v>
      </c>
      <c r="BV1980" s="106">
        <v>0</v>
      </c>
      <c r="BW1980" s="106">
        <v>0</v>
      </c>
      <c r="BX1980" s="106">
        <v>0</v>
      </c>
      <c r="CA1980" s="50" t="s">
        <v>350</v>
      </c>
      <c r="CB1980" s="3">
        <f>SQRT(CB1978*CB1978+CB1979*CB1979)</f>
        <v>0.76901016636520958</v>
      </c>
      <c r="CC1980" s="104">
        <v>1</v>
      </c>
      <c r="CD1980" s="103">
        <f>CD1978*CD1978+CD1979*CD1979</f>
        <v>0.99999999999999967</v>
      </c>
    </row>
    <row r="1981" spans="20:83">
      <c r="U1981" s="1">
        <v>2</v>
      </c>
      <c r="V1981" s="106">
        <v>0</v>
      </c>
      <c r="W1981" s="106">
        <v>0</v>
      </c>
      <c r="X1981">
        <v>1</v>
      </c>
      <c r="Y1981" s="106">
        <v>0</v>
      </c>
      <c r="Z1981" s="106">
        <v>0</v>
      </c>
      <c r="AA1981" s="106">
        <v>0</v>
      </c>
      <c r="AB1981" s="106">
        <v>0</v>
      </c>
      <c r="AC1981" s="106">
        <v>0</v>
      </c>
      <c r="AD1981" s="106">
        <v>0</v>
      </c>
      <c r="AE1981" s="106">
        <v>0</v>
      </c>
      <c r="AF1981">
        <v>0</v>
      </c>
      <c r="AG1981" s="106">
        <v>0</v>
      </c>
      <c r="AH1981" s="106">
        <v>0</v>
      </c>
      <c r="AI1981" s="106">
        <v>0</v>
      </c>
      <c r="AJ1981" s="106">
        <v>0</v>
      </c>
      <c r="AK1981" s="106">
        <v>0</v>
      </c>
      <c r="AL1981" s="106">
        <v>0</v>
      </c>
      <c r="BG1981" s="1">
        <v>2</v>
      </c>
      <c r="BH1981" s="106">
        <v>0</v>
      </c>
      <c r="BI1981" s="106">
        <v>0</v>
      </c>
      <c r="BJ1981">
        <v>1</v>
      </c>
      <c r="BK1981" s="106">
        <v>0</v>
      </c>
      <c r="BL1981" s="106">
        <v>0</v>
      </c>
      <c r="BM1981" s="106">
        <v>0</v>
      </c>
      <c r="BN1981" s="106">
        <v>0</v>
      </c>
      <c r="BO1981" s="106">
        <v>0</v>
      </c>
      <c r="BP1981" s="106">
        <v>0</v>
      </c>
      <c r="BQ1981" s="106">
        <v>0</v>
      </c>
      <c r="BR1981">
        <v>0</v>
      </c>
      <c r="BS1981" s="106">
        <v>0</v>
      </c>
      <c r="BT1981" s="106">
        <v>0</v>
      </c>
      <c r="BU1981" s="106">
        <v>0</v>
      </c>
      <c r="BV1981" s="106">
        <v>0</v>
      </c>
      <c r="BW1981" s="106">
        <v>0</v>
      </c>
      <c r="BX1981" s="106">
        <v>0</v>
      </c>
    </row>
    <row r="1982" spans="20:83">
      <c r="U1982" s="1">
        <v>3</v>
      </c>
      <c r="V1982" s="106">
        <v>0</v>
      </c>
      <c r="W1982" s="106">
        <v>0</v>
      </c>
      <c r="X1982" s="106">
        <v>0</v>
      </c>
      <c r="Y1982" s="105">
        <f>AR1978</f>
        <v>0.9662259186865324</v>
      </c>
      <c r="Z1982" s="106">
        <v>0</v>
      </c>
      <c r="AA1982" s="106">
        <v>0</v>
      </c>
      <c r="AB1982" s="106">
        <v>0</v>
      </c>
      <c r="AC1982" s="106">
        <v>0</v>
      </c>
      <c r="AD1982" s="106">
        <v>0</v>
      </c>
      <c r="AE1982" s="106">
        <v>0</v>
      </c>
      <c r="AF1982" s="105">
        <f>-AR1979</f>
        <v>-0.25769647661224715</v>
      </c>
      <c r="AG1982" s="106">
        <v>0</v>
      </c>
      <c r="AH1982" s="106">
        <v>0</v>
      </c>
      <c r="AI1982" s="106">
        <v>0</v>
      </c>
      <c r="AJ1982" s="106">
        <v>0</v>
      </c>
      <c r="AK1982" s="106">
        <v>0</v>
      </c>
      <c r="AL1982" s="106">
        <v>0</v>
      </c>
      <c r="BG1982" s="1">
        <v>3</v>
      </c>
      <c r="BH1982" s="106">
        <v>0</v>
      </c>
      <c r="BI1982" s="106">
        <v>0</v>
      </c>
      <c r="BJ1982" s="106">
        <v>0</v>
      </c>
      <c r="BK1982" s="105">
        <f>CD1978</f>
        <v>0.99980022430755711</v>
      </c>
      <c r="BL1982" s="106">
        <v>0</v>
      </c>
      <c r="BM1982" s="106">
        <v>0</v>
      </c>
      <c r="BN1982" s="106">
        <v>0</v>
      </c>
      <c r="BO1982" s="106">
        <v>0</v>
      </c>
      <c r="BP1982" s="106">
        <v>0</v>
      </c>
      <c r="BQ1982" s="106">
        <v>0</v>
      </c>
      <c r="BR1982" s="105">
        <f>-CD1979</f>
        <v>1.9987783132657328E-2</v>
      </c>
      <c r="BS1982" s="106">
        <v>0</v>
      </c>
      <c r="BT1982" s="106">
        <v>0</v>
      </c>
      <c r="BU1982" s="106">
        <v>0</v>
      </c>
      <c r="BV1982" s="106">
        <v>0</v>
      </c>
      <c r="BW1982" s="106">
        <v>0</v>
      </c>
      <c r="BX1982" s="106">
        <v>0</v>
      </c>
    </row>
    <row r="1983" spans="20:83">
      <c r="U1983" s="1">
        <v>4</v>
      </c>
      <c r="V1983" s="106">
        <v>0</v>
      </c>
      <c r="W1983" s="106">
        <v>0</v>
      </c>
      <c r="X1983" s="106">
        <v>0</v>
      </c>
      <c r="Y1983" s="106">
        <v>0</v>
      </c>
      <c r="Z1983" s="106">
        <v>1</v>
      </c>
      <c r="AA1983" s="106">
        <v>0</v>
      </c>
      <c r="AB1983" s="106">
        <v>0</v>
      </c>
      <c r="AC1983" s="106">
        <v>0</v>
      </c>
      <c r="AD1983" s="106">
        <v>0</v>
      </c>
      <c r="AE1983" s="106">
        <v>0</v>
      </c>
      <c r="AF1983" s="106">
        <v>0</v>
      </c>
      <c r="AG1983" s="106">
        <v>0</v>
      </c>
      <c r="AH1983" s="106">
        <v>0</v>
      </c>
      <c r="AI1983" s="106">
        <v>0</v>
      </c>
      <c r="AJ1983" s="106">
        <v>0</v>
      </c>
      <c r="AK1983" s="106">
        <v>0</v>
      </c>
      <c r="AL1983" s="106">
        <v>0</v>
      </c>
      <c r="BG1983" s="1">
        <v>4</v>
      </c>
      <c r="BH1983" s="106">
        <v>0</v>
      </c>
      <c r="BI1983" s="106">
        <v>0</v>
      </c>
      <c r="BJ1983" s="106">
        <v>0</v>
      </c>
      <c r="BK1983" s="106">
        <v>0</v>
      </c>
      <c r="BL1983" s="106">
        <v>1</v>
      </c>
      <c r="BM1983" s="106">
        <v>0</v>
      </c>
      <c r="BN1983" s="106">
        <v>0</v>
      </c>
      <c r="BO1983" s="106">
        <v>0</v>
      </c>
      <c r="BP1983" s="106">
        <v>0</v>
      </c>
      <c r="BQ1983" s="106">
        <v>0</v>
      </c>
      <c r="BR1983" s="106">
        <v>0</v>
      </c>
      <c r="BS1983" s="106">
        <v>0</v>
      </c>
      <c r="BT1983" s="106">
        <v>0</v>
      </c>
      <c r="BU1983" s="106">
        <v>0</v>
      </c>
      <c r="BV1983" s="106">
        <v>0</v>
      </c>
      <c r="BW1983" s="106">
        <v>0</v>
      </c>
      <c r="BX1983" s="106">
        <v>0</v>
      </c>
    </row>
    <row r="1984" spans="20:83">
      <c r="U1984" s="1">
        <v>5</v>
      </c>
      <c r="V1984" s="106">
        <v>0</v>
      </c>
      <c r="W1984" s="106">
        <v>0</v>
      </c>
      <c r="X1984" s="106">
        <v>0</v>
      </c>
      <c r="Y1984" s="106">
        <v>0</v>
      </c>
      <c r="Z1984" s="106">
        <v>0</v>
      </c>
      <c r="AA1984" s="106">
        <v>1</v>
      </c>
      <c r="AB1984" s="106">
        <v>0</v>
      </c>
      <c r="AC1984" s="106">
        <v>0</v>
      </c>
      <c r="AD1984" s="106">
        <v>0</v>
      </c>
      <c r="AE1984" s="106">
        <v>0</v>
      </c>
      <c r="AF1984" s="106">
        <v>0</v>
      </c>
      <c r="AG1984" s="106">
        <v>0</v>
      </c>
      <c r="AH1984" s="106">
        <v>0</v>
      </c>
      <c r="AI1984" s="106">
        <v>0</v>
      </c>
      <c r="AJ1984" s="106">
        <v>0</v>
      </c>
      <c r="AK1984" s="106">
        <v>0</v>
      </c>
      <c r="AL1984" s="106">
        <v>0</v>
      </c>
      <c r="BG1984" s="1">
        <v>5</v>
      </c>
      <c r="BH1984" s="106">
        <v>0</v>
      </c>
      <c r="BI1984" s="106">
        <v>0</v>
      </c>
      <c r="BJ1984" s="106">
        <v>0</v>
      </c>
      <c r="BK1984" s="106">
        <v>0</v>
      </c>
      <c r="BL1984" s="106">
        <v>0</v>
      </c>
      <c r="BM1984" s="106">
        <v>1</v>
      </c>
      <c r="BN1984" s="106">
        <v>0</v>
      </c>
      <c r="BO1984" s="106">
        <v>0</v>
      </c>
      <c r="BP1984" s="106">
        <v>0</v>
      </c>
      <c r="BQ1984" s="106">
        <v>0</v>
      </c>
      <c r="BR1984" s="106">
        <v>0</v>
      </c>
      <c r="BS1984" s="106">
        <v>0</v>
      </c>
      <c r="BT1984" s="106">
        <v>0</v>
      </c>
      <c r="BU1984" s="106">
        <v>0</v>
      </c>
      <c r="BV1984" s="106">
        <v>0</v>
      </c>
      <c r="BW1984" s="106">
        <v>0</v>
      </c>
      <c r="BX1984" s="106">
        <v>0</v>
      </c>
    </row>
    <row r="1985" spans="21:76">
      <c r="U1985" s="1">
        <v>6</v>
      </c>
      <c r="V1985" s="106">
        <v>0</v>
      </c>
      <c r="W1985" s="106">
        <v>0</v>
      </c>
      <c r="X1985" s="106">
        <v>0</v>
      </c>
      <c r="Y1985" s="106">
        <v>0</v>
      </c>
      <c r="Z1985" s="106">
        <v>0</v>
      </c>
      <c r="AA1985" s="106">
        <v>0</v>
      </c>
      <c r="AB1985" s="106">
        <v>1</v>
      </c>
      <c r="AC1985" s="106">
        <v>0</v>
      </c>
      <c r="AD1985" s="106">
        <v>0</v>
      </c>
      <c r="AE1985" s="106">
        <v>0</v>
      </c>
      <c r="AF1985" s="106">
        <v>0</v>
      </c>
      <c r="AG1985" s="106">
        <v>0</v>
      </c>
      <c r="AH1985" s="106">
        <v>0</v>
      </c>
      <c r="AI1985" s="106">
        <v>0</v>
      </c>
      <c r="AJ1985" s="106">
        <v>0</v>
      </c>
      <c r="AK1985" s="106">
        <v>0</v>
      </c>
      <c r="AL1985" s="106">
        <v>0</v>
      </c>
      <c r="BG1985" s="1">
        <v>6</v>
      </c>
      <c r="BH1985" s="106">
        <v>0</v>
      </c>
      <c r="BI1985" s="106">
        <v>0</v>
      </c>
      <c r="BJ1985" s="106">
        <v>0</v>
      </c>
      <c r="BK1985" s="106">
        <v>0</v>
      </c>
      <c r="BL1985" s="106">
        <v>0</v>
      </c>
      <c r="BM1985" s="106">
        <v>0</v>
      </c>
      <c r="BN1985" s="106">
        <v>1</v>
      </c>
      <c r="BO1985" s="106">
        <v>0</v>
      </c>
      <c r="BP1985" s="106">
        <v>0</v>
      </c>
      <c r="BQ1985" s="106">
        <v>0</v>
      </c>
      <c r="BR1985" s="106">
        <v>0</v>
      </c>
      <c r="BS1985" s="106">
        <v>0</v>
      </c>
      <c r="BT1985" s="106">
        <v>0</v>
      </c>
      <c r="BU1985" s="106">
        <v>0</v>
      </c>
      <c r="BV1985" s="106">
        <v>0</v>
      </c>
      <c r="BW1985" s="106">
        <v>0</v>
      </c>
      <c r="BX1985" s="106">
        <v>0</v>
      </c>
    </row>
    <row r="1986" spans="21:76">
      <c r="U1986" s="1">
        <v>7</v>
      </c>
      <c r="V1986" s="106">
        <v>0</v>
      </c>
      <c r="W1986" s="106">
        <v>0</v>
      </c>
      <c r="X1986" s="106">
        <v>0</v>
      </c>
      <c r="Y1986" s="106">
        <v>0</v>
      </c>
      <c r="Z1986" s="106">
        <v>0</v>
      </c>
      <c r="AA1986" s="106">
        <v>0</v>
      </c>
      <c r="AB1986" s="106">
        <v>0</v>
      </c>
      <c r="AC1986" s="106">
        <v>1</v>
      </c>
      <c r="AD1986" s="106">
        <v>0</v>
      </c>
      <c r="AE1986" s="106">
        <v>0</v>
      </c>
      <c r="AF1986" s="106">
        <v>0</v>
      </c>
      <c r="AG1986" s="106">
        <v>0</v>
      </c>
      <c r="AH1986" s="106">
        <v>0</v>
      </c>
      <c r="AI1986" s="106">
        <v>0</v>
      </c>
      <c r="AJ1986" s="106">
        <v>0</v>
      </c>
      <c r="AK1986" s="106">
        <v>0</v>
      </c>
      <c r="AL1986" s="106">
        <v>0</v>
      </c>
      <c r="BG1986" s="1">
        <v>7</v>
      </c>
      <c r="BH1986" s="106">
        <v>0</v>
      </c>
      <c r="BI1986" s="106">
        <v>0</v>
      </c>
      <c r="BJ1986" s="106">
        <v>0</v>
      </c>
      <c r="BK1986" s="106">
        <v>0</v>
      </c>
      <c r="BL1986" s="106">
        <v>0</v>
      </c>
      <c r="BM1986" s="106">
        <v>0</v>
      </c>
      <c r="BN1986" s="106">
        <v>0</v>
      </c>
      <c r="BO1986" s="106">
        <v>1</v>
      </c>
      <c r="BP1986" s="106">
        <v>0</v>
      </c>
      <c r="BQ1986" s="106">
        <v>0</v>
      </c>
      <c r="BR1986" s="106">
        <v>0</v>
      </c>
      <c r="BS1986" s="106">
        <v>0</v>
      </c>
      <c r="BT1986" s="106">
        <v>0</v>
      </c>
      <c r="BU1986" s="106">
        <v>0</v>
      </c>
      <c r="BV1986" s="106">
        <v>0</v>
      </c>
      <c r="BW1986" s="106">
        <v>0</v>
      </c>
      <c r="BX1986" s="106">
        <v>0</v>
      </c>
    </row>
    <row r="1987" spans="21:76">
      <c r="U1987" s="1">
        <v>8</v>
      </c>
      <c r="V1987" s="106">
        <v>0</v>
      </c>
      <c r="W1987" s="106">
        <v>0</v>
      </c>
      <c r="X1987" s="106">
        <v>0</v>
      </c>
      <c r="Y1987" s="106">
        <v>0</v>
      </c>
      <c r="Z1987" s="106">
        <v>0</v>
      </c>
      <c r="AA1987" s="106">
        <v>0</v>
      </c>
      <c r="AB1987" s="106">
        <v>0</v>
      </c>
      <c r="AC1987" s="106">
        <v>0</v>
      </c>
      <c r="AD1987" s="106">
        <v>1</v>
      </c>
      <c r="AE1987" s="106">
        <v>0</v>
      </c>
      <c r="AF1987" s="106">
        <v>0</v>
      </c>
      <c r="AG1987" s="106">
        <v>0</v>
      </c>
      <c r="AH1987" s="106">
        <v>0</v>
      </c>
      <c r="AI1987" s="106">
        <v>0</v>
      </c>
      <c r="AJ1987" s="106">
        <v>0</v>
      </c>
      <c r="AK1987" s="106">
        <v>0</v>
      </c>
      <c r="AL1987" s="106">
        <v>0</v>
      </c>
      <c r="BG1987" s="1">
        <v>8</v>
      </c>
      <c r="BH1987" s="106">
        <v>0</v>
      </c>
      <c r="BI1987" s="106">
        <v>0</v>
      </c>
      <c r="BJ1987" s="106">
        <v>0</v>
      </c>
      <c r="BK1987" s="106">
        <v>0</v>
      </c>
      <c r="BL1987" s="106">
        <v>0</v>
      </c>
      <c r="BM1987" s="106">
        <v>0</v>
      </c>
      <c r="BN1987" s="106">
        <v>0</v>
      </c>
      <c r="BO1987" s="106">
        <v>0</v>
      </c>
      <c r="BP1987" s="106">
        <v>1</v>
      </c>
      <c r="BQ1987" s="106">
        <v>0</v>
      </c>
      <c r="BR1987" s="106">
        <v>0</v>
      </c>
      <c r="BS1987" s="106">
        <v>0</v>
      </c>
      <c r="BT1987" s="106">
        <v>0</v>
      </c>
      <c r="BU1987" s="106">
        <v>0</v>
      </c>
      <c r="BV1987" s="106">
        <v>0</v>
      </c>
      <c r="BW1987" s="106">
        <v>0</v>
      </c>
      <c r="BX1987" s="106">
        <v>0</v>
      </c>
    </row>
    <row r="1988" spans="21:76">
      <c r="U1988" s="1">
        <v>9</v>
      </c>
      <c r="V1988" s="106">
        <v>0</v>
      </c>
      <c r="W1988" s="106">
        <v>0</v>
      </c>
      <c r="X1988" s="106">
        <v>0</v>
      </c>
      <c r="Y1988" s="106">
        <v>0</v>
      </c>
      <c r="Z1988" s="106">
        <v>0</v>
      </c>
      <c r="AA1988" s="106">
        <v>0</v>
      </c>
      <c r="AB1988" s="106">
        <v>0</v>
      </c>
      <c r="AC1988" s="106">
        <v>0</v>
      </c>
      <c r="AD1988" s="106">
        <v>0</v>
      </c>
      <c r="AE1988" s="106">
        <v>1</v>
      </c>
      <c r="AF1988" s="106">
        <v>0</v>
      </c>
      <c r="AG1988" s="106">
        <v>0</v>
      </c>
      <c r="AH1988" s="106">
        <v>0</v>
      </c>
      <c r="AI1988" s="106">
        <v>0</v>
      </c>
      <c r="AJ1988" s="106">
        <v>0</v>
      </c>
      <c r="AK1988" s="106">
        <v>0</v>
      </c>
      <c r="AL1988" s="106">
        <v>0</v>
      </c>
      <c r="BG1988" s="1">
        <v>9</v>
      </c>
      <c r="BH1988" s="106">
        <v>0</v>
      </c>
      <c r="BI1988" s="106">
        <v>0</v>
      </c>
      <c r="BJ1988" s="106">
        <v>0</v>
      </c>
      <c r="BK1988" s="106">
        <v>0</v>
      </c>
      <c r="BL1988" s="106">
        <v>0</v>
      </c>
      <c r="BM1988" s="106">
        <v>0</v>
      </c>
      <c r="BN1988" s="106">
        <v>0</v>
      </c>
      <c r="BO1988" s="106">
        <v>0</v>
      </c>
      <c r="BP1988" s="106">
        <v>0</v>
      </c>
      <c r="BQ1988" s="106">
        <v>1</v>
      </c>
      <c r="BR1988" s="106">
        <v>0</v>
      </c>
      <c r="BS1988" s="106">
        <v>0</v>
      </c>
      <c r="BT1988" s="106">
        <v>0</v>
      </c>
      <c r="BU1988" s="106">
        <v>0</v>
      </c>
      <c r="BV1988" s="106">
        <v>0</v>
      </c>
      <c r="BW1988" s="106">
        <v>0</v>
      </c>
      <c r="BX1988" s="106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5">
        <f>AR1979</f>
        <v>0.25769647661224715</v>
      </c>
      <c r="Z1989" s="106">
        <v>0</v>
      </c>
      <c r="AA1989" s="106">
        <v>0</v>
      </c>
      <c r="AB1989" s="106">
        <v>0</v>
      </c>
      <c r="AC1989" s="106">
        <v>0</v>
      </c>
      <c r="AD1989" s="106">
        <v>0</v>
      </c>
      <c r="AE1989" s="106">
        <v>0</v>
      </c>
      <c r="AF1989" s="105">
        <f>AR1978</f>
        <v>0.9662259186865324</v>
      </c>
      <c r="AG1989" s="106">
        <v>0</v>
      </c>
      <c r="AH1989" s="106">
        <v>0</v>
      </c>
      <c r="AI1989" s="106">
        <v>0</v>
      </c>
      <c r="AJ1989" s="106">
        <v>0</v>
      </c>
      <c r="AK1989" s="106">
        <v>0</v>
      </c>
      <c r="AL1989" s="106">
        <v>0</v>
      </c>
      <c r="BG1989" s="1">
        <v>10</v>
      </c>
      <c r="BH1989">
        <v>0</v>
      </c>
      <c r="BI1989">
        <v>0</v>
      </c>
      <c r="BJ1989">
        <v>0</v>
      </c>
      <c r="BK1989" s="105">
        <f>CD1979</f>
        <v>-1.9987783132657328E-2</v>
      </c>
      <c r="BL1989" s="106">
        <v>0</v>
      </c>
      <c r="BM1989" s="106">
        <v>0</v>
      </c>
      <c r="BN1989" s="106">
        <v>0</v>
      </c>
      <c r="BO1989" s="106">
        <v>0</v>
      </c>
      <c r="BP1989" s="106">
        <v>0</v>
      </c>
      <c r="BQ1989" s="106">
        <v>0</v>
      </c>
      <c r="BR1989" s="105">
        <f>CD1978</f>
        <v>0.99980022430755711</v>
      </c>
      <c r="BS1989" s="106">
        <v>0</v>
      </c>
      <c r="BT1989" s="106">
        <v>0</v>
      </c>
      <c r="BU1989" s="106">
        <v>0</v>
      </c>
      <c r="BV1989" s="106">
        <v>0</v>
      </c>
      <c r="BW1989" s="106">
        <v>0</v>
      </c>
      <c r="BX1989" s="106">
        <v>0</v>
      </c>
    </row>
    <row r="1990" spans="21:76">
      <c r="U1990" s="1">
        <v>11</v>
      </c>
      <c r="V1990">
        <v>0</v>
      </c>
      <c r="W1990" s="106">
        <v>0</v>
      </c>
      <c r="X1990" s="106">
        <v>0</v>
      </c>
      <c r="Y1990" s="106">
        <v>0</v>
      </c>
      <c r="Z1990" s="106">
        <v>0</v>
      </c>
      <c r="AA1990" s="106">
        <v>0</v>
      </c>
      <c r="AB1990" s="106">
        <v>0</v>
      </c>
      <c r="AC1990" s="106">
        <v>0</v>
      </c>
      <c r="AD1990" s="106">
        <v>0</v>
      </c>
      <c r="AE1990" s="106">
        <v>0</v>
      </c>
      <c r="AF1990" s="106">
        <v>0</v>
      </c>
      <c r="AG1990">
        <v>1</v>
      </c>
      <c r="AH1990" s="106">
        <v>0</v>
      </c>
      <c r="AI1990" s="106">
        <v>0</v>
      </c>
      <c r="AJ1990" s="106">
        <v>0</v>
      </c>
      <c r="AK1990" s="106">
        <v>0</v>
      </c>
      <c r="AL1990" s="106">
        <v>0</v>
      </c>
      <c r="BG1990" s="1">
        <v>11</v>
      </c>
      <c r="BH1990">
        <v>0</v>
      </c>
      <c r="BI1990" s="106">
        <v>0</v>
      </c>
      <c r="BJ1990" s="106">
        <v>0</v>
      </c>
      <c r="BK1990" s="106">
        <v>0</v>
      </c>
      <c r="BL1990" s="106">
        <v>0</v>
      </c>
      <c r="BM1990" s="106">
        <v>0</v>
      </c>
      <c r="BN1990" s="106">
        <v>0</v>
      </c>
      <c r="BO1990" s="106">
        <v>0</v>
      </c>
      <c r="BP1990" s="106">
        <v>0</v>
      </c>
      <c r="BQ1990" s="106">
        <v>0</v>
      </c>
      <c r="BR1990" s="106">
        <v>0</v>
      </c>
      <c r="BS1990">
        <v>1</v>
      </c>
      <c r="BT1990" s="106">
        <v>0</v>
      </c>
      <c r="BU1990" s="106">
        <v>0</v>
      </c>
      <c r="BV1990" s="106">
        <v>0</v>
      </c>
      <c r="BW1990" s="106">
        <v>0</v>
      </c>
      <c r="BX1990" s="106">
        <v>0</v>
      </c>
    </row>
    <row r="1991" spans="21:76">
      <c r="U1991" s="1">
        <v>12</v>
      </c>
      <c r="V1991">
        <v>0</v>
      </c>
      <c r="W1991" s="106">
        <v>0</v>
      </c>
      <c r="X1991" s="106">
        <v>0</v>
      </c>
      <c r="Y1991" s="106">
        <v>0</v>
      </c>
      <c r="Z1991" s="106">
        <v>0</v>
      </c>
      <c r="AA1991" s="106">
        <v>0</v>
      </c>
      <c r="AB1991" s="106">
        <v>0</v>
      </c>
      <c r="AC1991" s="106">
        <v>0</v>
      </c>
      <c r="AD1991" s="106">
        <v>0</v>
      </c>
      <c r="AE1991" s="106">
        <v>0</v>
      </c>
      <c r="AF1991" s="106">
        <v>0</v>
      </c>
      <c r="AG1991" s="106">
        <v>0</v>
      </c>
      <c r="AH1991">
        <v>1</v>
      </c>
      <c r="AI1991" s="106">
        <v>0</v>
      </c>
      <c r="AJ1991" s="106">
        <v>0</v>
      </c>
      <c r="AK1991" s="106">
        <v>0</v>
      </c>
      <c r="AL1991" s="106">
        <v>0</v>
      </c>
      <c r="BG1991" s="1">
        <v>12</v>
      </c>
      <c r="BH1991">
        <v>0</v>
      </c>
      <c r="BI1991" s="106">
        <v>0</v>
      </c>
      <c r="BJ1991" s="106">
        <v>0</v>
      </c>
      <c r="BK1991" s="106">
        <v>0</v>
      </c>
      <c r="BL1991" s="106">
        <v>0</v>
      </c>
      <c r="BM1991" s="106">
        <v>0</v>
      </c>
      <c r="BN1991" s="106">
        <v>0</v>
      </c>
      <c r="BO1991" s="106">
        <v>0</v>
      </c>
      <c r="BP1991" s="106">
        <v>0</v>
      </c>
      <c r="BQ1991" s="106">
        <v>0</v>
      </c>
      <c r="BR1991" s="106">
        <v>0</v>
      </c>
      <c r="BS1991" s="106">
        <v>0</v>
      </c>
      <c r="BT1991">
        <v>1</v>
      </c>
      <c r="BU1991" s="106">
        <v>0</v>
      </c>
      <c r="BV1991" s="106">
        <v>0</v>
      </c>
      <c r="BW1991" s="106">
        <v>0</v>
      </c>
      <c r="BX1991" s="106">
        <v>0</v>
      </c>
    </row>
    <row r="1992" spans="21:76">
      <c r="U1992" s="1">
        <v>13</v>
      </c>
      <c r="V1992">
        <v>0</v>
      </c>
      <c r="W1992" s="106">
        <v>0</v>
      </c>
      <c r="X1992" s="106">
        <v>0</v>
      </c>
      <c r="Y1992" s="106">
        <v>0</v>
      </c>
      <c r="Z1992" s="106">
        <v>0</v>
      </c>
      <c r="AA1992" s="106">
        <v>0</v>
      </c>
      <c r="AB1992" s="106">
        <v>0</v>
      </c>
      <c r="AC1992" s="106">
        <v>0</v>
      </c>
      <c r="AD1992" s="106">
        <v>0</v>
      </c>
      <c r="AE1992" s="106">
        <v>0</v>
      </c>
      <c r="AF1992" s="106">
        <v>0</v>
      </c>
      <c r="AG1992" s="106">
        <v>0</v>
      </c>
      <c r="AH1992" s="106">
        <v>0</v>
      </c>
      <c r="AI1992">
        <v>1</v>
      </c>
      <c r="AJ1992" s="106">
        <v>0</v>
      </c>
      <c r="AK1992" s="106">
        <v>0</v>
      </c>
      <c r="AL1992" s="106">
        <v>0</v>
      </c>
      <c r="BG1992" s="1">
        <v>13</v>
      </c>
      <c r="BH1992">
        <v>0</v>
      </c>
      <c r="BI1992" s="106">
        <v>0</v>
      </c>
      <c r="BJ1992" s="106">
        <v>0</v>
      </c>
      <c r="BK1992" s="106">
        <v>0</v>
      </c>
      <c r="BL1992" s="106">
        <v>0</v>
      </c>
      <c r="BM1992" s="106">
        <v>0</v>
      </c>
      <c r="BN1992" s="106">
        <v>0</v>
      </c>
      <c r="BO1992" s="106">
        <v>0</v>
      </c>
      <c r="BP1992" s="106">
        <v>0</v>
      </c>
      <c r="BQ1992" s="106">
        <v>0</v>
      </c>
      <c r="BR1992" s="106">
        <v>0</v>
      </c>
      <c r="BS1992" s="106">
        <v>0</v>
      </c>
      <c r="BT1992" s="106">
        <v>0</v>
      </c>
      <c r="BU1992">
        <v>1</v>
      </c>
      <c r="BV1992" s="106">
        <v>0</v>
      </c>
      <c r="BW1992" s="106">
        <v>0</v>
      </c>
      <c r="BX1992" s="106">
        <v>0</v>
      </c>
    </row>
    <row r="1993" spans="21:76">
      <c r="U1993" s="1">
        <v>14</v>
      </c>
      <c r="V1993">
        <v>0</v>
      </c>
      <c r="W1993" s="106">
        <v>0</v>
      </c>
      <c r="X1993" s="106">
        <v>0</v>
      </c>
      <c r="Y1993" s="106">
        <v>0</v>
      </c>
      <c r="Z1993" s="106">
        <v>0</v>
      </c>
      <c r="AA1993" s="106">
        <v>0</v>
      </c>
      <c r="AB1993" s="106">
        <v>0</v>
      </c>
      <c r="AC1993" s="106">
        <v>0</v>
      </c>
      <c r="AD1993" s="106">
        <v>0</v>
      </c>
      <c r="AE1993" s="106">
        <v>0</v>
      </c>
      <c r="AF1993" s="106">
        <v>0</v>
      </c>
      <c r="AG1993" s="106">
        <v>0</v>
      </c>
      <c r="AH1993" s="106">
        <v>0</v>
      </c>
      <c r="AI1993" s="106">
        <v>0</v>
      </c>
      <c r="AJ1993">
        <v>1</v>
      </c>
      <c r="AK1993" s="106">
        <v>0</v>
      </c>
      <c r="AL1993" s="106">
        <v>0</v>
      </c>
      <c r="BG1993" s="1">
        <v>14</v>
      </c>
      <c r="BH1993">
        <v>0</v>
      </c>
      <c r="BI1993" s="106">
        <v>0</v>
      </c>
      <c r="BJ1993" s="106">
        <v>0</v>
      </c>
      <c r="BK1993" s="106">
        <v>0</v>
      </c>
      <c r="BL1993" s="106">
        <v>0</v>
      </c>
      <c r="BM1993" s="106">
        <v>0</v>
      </c>
      <c r="BN1993" s="106">
        <v>0</v>
      </c>
      <c r="BO1993" s="106">
        <v>0</v>
      </c>
      <c r="BP1993" s="106">
        <v>0</v>
      </c>
      <c r="BQ1993" s="106">
        <v>0</v>
      </c>
      <c r="BR1993" s="106">
        <v>0</v>
      </c>
      <c r="BS1993" s="106">
        <v>0</v>
      </c>
      <c r="BT1993" s="106">
        <v>0</v>
      </c>
      <c r="BU1993" s="106">
        <v>0</v>
      </c>
      <c r="BV1993">
        <v>1</v>
      </c>
      <c r="BW1993" s="106">
        <v>0</v>
      </c>
      <c r="BX1993" s="106">
        <v>0</v>
      </c>
    </row>
    <row r="1994" spans="21:76">
      <c r="U1994" s="1">
        <v>15</v>
      </c>
      <c r="V1994">
        <v>0</v>
      </c>
      <c r="W1994" s="106">
        <v>0</v>
      </c>
      <c r="X1994" s="106">
        <v>0</v>
      </c>
      <c r="Y1994" s="106">
        <v>0</v>
      </c>
      <c r="Z1994" s="106">
        <v>0</v>
      </c>
      <c r="AA1994" s="106">
        <v>0</v>
      </c>
      <c r="AB1994" s="106">
        <v>0</v>
      </c>
      <c r="AC1994" s="106">
        <v>0</v>
      </c>
      <c r="AD1994" s="106">
        <v>0</v>
      </c>
      <c r="AE1994" s="106">
        <v>0</v>
      </c>
      <c r="AF1994" s="106">
        <v>0</v>
      </c>
      <c r="AG1994" s="106">
        <v>0</v>
      </c>
      <c r="AH1994" s="106">
        <v>0</v>
      </c>
      <c r="AI1994" s="106">
        <v>0</v>
      </c>
      <c r="AJ1994" s="106">
        <v>0</v>
      </c>
      <c r="AK1994">
        <v>1</v>
      </c>
      <c r="AL1994" s="106">
        <v>0</v>
      </c>
      <c r="BG1994" s="1">
        <v>15</v>
      </c>
      <c r="BH1994">
        <v>0</v>
      </c>
      <c r="BI1994" s="106">
        <v>0</v>
      </c>
      <c r="BJ1994" s="106">
        <v>0</v>
      </c>
      <c r="BK1994" s="106">
        <v>0</v>
      </c>
      <c r="BL1994" s="106">
        <v>0</v>
      </c>
      <c r="BM1994" s="106">
        <v>0</v>
      </c>
      <c r="BN1994" s="106">
        <v>0</v>
      </c>
      <c r="BO1994" s="106">
        <v>0</v>
      </c>
      <c r="BP1994" s="106">
        <v>0</v>
      </c>
      <c r="BQ1994" s="106">
        <v>0</v>
      </c>
      <c r="BR1994" s="106">
        <v>0</v>
      </c>
      <c r="BS1994" s="106">
        <v>0</v>
      </c>
      <c r="BT1994" s="106">
        <v>0</v>
      </c>
      <c r="BU1994" s="106">
        <v>0</v>
      </c>
      <c r="BV1994" s="106">
        <v>0</v>
      </c>
      <c r="BW1994">
        <v>1</v>
      </c>
      <c r="BX1994" s="106">
        <v>0</v>
      </c>
    </row>
    <row r="1995" spans="21:76">
      <c r="U1995" s="1">
        <v>16</v>
      </c>
      <c r="V1995">
        <v>0</v>
      </c>
      <c r="W1995" s="106">
        <v>0</v>
      </c>
      <c r="X1995" s="106">
        <v>0</v>
      </c>
      <c r="Y1995" s="106">
        <v>0</v>
      </c>
      <c r="Z1995" s="106">
        <v>0</v>
      </c>
      <c r="AA1995" s="106">
        <v>0</v>
      </c>
      <c r="AB1995" s="106">
        <v>0</v>
      </c>
      <c r="AC1995" s="106">
        <v>0</v>
      </c>
      <c r="AD1995" s="106">
        <v>0</v>
      </c>
      <c r="AE1995" s="106">
        <v>0</v>
      </c>
      <c r="AF1995" s="106">
        <v>0</v>
      </c>
      <c r="AG1995" s="106">
        <v>0</v>
      </c>
      <c r="AH1995" s="106">
        <v>0</v>
      </c>
      <c r="AI1995" s="106">
        <v>0</v>
      </c>
      <c r="AJ1995" s="106">
        <v>0</v>
      </c>
      <c r="AK1995" s="106">
        <v>0</v>
      </c>
      <c r="AL1995">
        <v>1</v>
      </c>
      <c r="BG1995" s="1">
        <v>16</v>
      </c>
      <c r="BH1995">
        <v>0</v>
      </c>
      <c r="BI1995" s="106">
        <v>0</v>
      </c>
      <c r="BJ1995" s="106">
        <v>0</v>
      </c>
      <c r="BK1995" s="106">
        <v>0</v>
      </c>
      <c r="BL1995" s="106">
        <v>0</v>
      </c>
      <c r="BM1995" s="106">
        <v>0</v>
      </c>
      <c r="BN1995" s="106">
        <v>0</v>
      </c>
      <c r="BO1995" s="106">
        <v>0</v>
      </c>
      <c r="BP1995" s="106">
        <v>0</v>
      </c>
      <c r="BQ1995" s="106">
        <v>0</v>
      </c>
      <c r="BR1995" s="106">
        <v>0</v>
      </c>
      <c r="BS1995" s="106">
        <v>0</v>
      </c>
      <c r="BT1995" s="106">
        <v>0</v>
      </c>
      <c r="BU1995" s="106">
        <v>0</v>
      </c>
      <c r="BV1995" s="106">
        <v>0</v>
      </c>
      <c r="BW1995" s="106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9" cm="1">
        <f t="array" ref="V1998:AL2014">MMULT(V1979:AL1995,_xlfn.ANCHORARRAY(V1960))</f>
        <v>0.99999999999999967</v>
      </c>
      <c r="W1998" s="69">
        <v>1.6202317265623378E-14</v>
      </c>
      <c r="X1998" s="69">
        <v>2.994132719535969E-15</v>
      </c>
      <c r="Y1998" s="69">
        <v>-2.0816681711721685E-17</v>
      </c>
      <c r="Z1998" s="69">
        <v>2.688821387764051E-16</v>
      </c>
      <c r="AA1998" s="69">
        <v>4.7184478546569153E-16</v>
      </c>
      <c r="AB1998" s="69">
        <v>1.2403272853234171E-15</v>
      </c>
      <c r="AC1998" s="69">
        <v>-4.891920202254596E-16</v>
      </c>
      <c r="AD1998" s="69">
        <v>1.9081958235744878E-15</v>
      </c>
      <c r="AE1998" s="69">
        <v>-3.5822039778921066E-16</v>
      </c>
      <c r="AF1998" s="69">
        <v>5.3429483060085659E-16</v>
      </c>
      <c r="AG1998" s="69">
        <v>-6.5225602696727947E-16</v>
      </c>
      <c r="AH1998" s="69">
        <v>9.0205620750793969E-16</v>
      </c>
      <c r="AI1998" s="69">
        <v>-1.9567680809018384E-15</v>
      </c>
      <c r="AJ1998" s="69">
        <v>4.9092674370143641E-16</v>
      </c>
      <c r="AK1998" s="69">
        <v>-3.0184188481996443E-16</v>
      </c>
      <c r="AL1998" s="69">
        <v>-2.8969882048812678E-16</v>
      </c>
      <c r="BG1998" s="1" cm="1">
        <f t="array" ref="BG1998:BG2014">$U$22:$U$38</f>
        <v>0</v>
      </c>
      <c r="BH1998" s="69" cm="1">
        <f t="array" ref="BH1998:BX2014">MMULT(BH1979:BX1995,_xlfn.ANCHORARRAY(BH1960))</f>
        <v>1.0000000000000011</v>
      </c>
      <c r="BI1998" s="69">
        <v>1.6105172750968677E-14</v>
      </c>
      <c r="BJ1998" s="69">
        <v>2.6922908347160046E-15</v>
      </c>
      <c r="BK1998" s="69">
        <v>1.0373646386341306E-15</v>
      </c>
      <c r="BL1998" s="69">
        <v>6.9388939039072284E-17</v>
      </c>
      <c r="BM1998" s="69">
        <v>4.3715031594615539E-16</v>
      </c>
      <c r="BN1998" s="69">
        <v>7.5633943552588789E-16</v>
      </c>
      <c r="BO1998" s="69">
        <v>-2.4980018054066022E-16</v>
      </c>
      <c r="BP1998" s="69">
        <v>2.2863655413374318E-15</v>
      </c>
      <c r="BQ1998" s="69">
        <v>-2.4286128663675299E-16</v>
      </c>
      <c r="BR1998" s="69">
        <v>-1.9428902930940239E-16</v>
      </c>
      <c r="BS1998" s="69">
        <v>-5.2041704279304213E-18</v>
      </c>
      <c r="BT1998" s="69">
        <v>2.9143354396410359E-16</v>
      </c>
      <c r="BU1998" s="69">
        <v>-1.4432899320127035E-15</v>
      </c>
      <c r="BV1998" s="69">
        <v>1.5265566588595902E-16</v>
      </c>
      <c r="BW1998" s="69">
        <v>1.3877787807814457E-16</v>
      </c>
      <c r="BX1998" s="69">
        <v>4.583312895878322E-14</v>
      </c>
    </row>
    <row r="1999" spans="21:76">
      <c r="U1999" s="1">
        <v>1</v>
      </c>
      <c r="V1999" s="69">
        <v>-1.7417027196453942E-18</v>
      </c>
      <c r="W1999" s="69">
        <v>0.99999999999999989</v>
      </c>
      <c r="X1999" s="69">
        <v>3.434752482434078E-15</v>
      </c>
      <c r="Y1999" s="69">
        <v>3.5110803153770576E-15</v>
      </c>
      <c r="Z1999" s="69">
        <v>1.1102230246251565E-16</v>
      </c>
      <c r="AA1999" s="69">
        <v>4.2847669856627135E-16</v>
      </c>
      <c r="AB1999" s="69">
        <v>-6.849989325763417E-16</v>
      </c>
      <c r="AC1999" s="69">
        <v>6.852157730108388E-16</v>
      </c>
      <c r="AD1999" s="69">
        <v>-1.915134717478395E-15</v>
      </c>
      <c r="AE1999" s="69">
        <v>4.5102810375396984E-17</v>
      </c>
      <c r="AF1999" s="69">
        <v>-8.81239525796218E-16</v>
      </c>
      <c r="AG1999" s="69">
        <v>9.1181402706030923E-16</v>
      </c>
      <c r="AH1999" s="69">
        <v>-7.7195194680967916E-16</v>
      </c>
      <c r="AI1999" s="69">
        <v>1.8440110549633459E-15</v>
      </c>
      <c r="AJ1999" s="69">
        <v>-6.2970462177958098E-16</v>
      </c>
      <c r="AK1999" s="69">
        <v>-2.0122792321330962E-16</v>
      </c>
      <c r="AL1999" s="69">
        <v>4.0939474033052647E-16</v>
      </c>
      <c r="BG1999" s="1">
        <v>1</v>
      </c>
      <c r="BH1999" s="69">
        <v>-3.3809312568648667E-18</v>
      </c>
      <c r="BI1999" s="69">
        <v>0.99999999999999922</v>
      </c>
      <c r="BJ1999" s="69">
        <v>3.0860730637627398E-15</v>
      </c>
      <c r="BK1999" s="69">
        <v>4.1286418728248009E-15</v>
      </c>
      <c r="BL1999" s="69">
        <v>9.0205620750793969E-17</v>
      </c>
      <c r="BM1999" s="69">
        <v>4.9613091412936683E-16</v>
      </c>
      <c r="BN1999" s="69">
        <v>-2.9837243786801082E-16</v>
      </c>
      <c r="BO1999" s="69">
        <v>1.9862583799934441E-16</v>
      </c>
      <c r="BP1999" s="69">
        <v>-1.7590096046404824E-15</v>
      </c>
      <c r="BQ1999" s="69">
        <v>9.540979117872439E-18</v>
      </c>
      <c r="BR1999" s="69">
        <v>-5.2323596844150444E-16</v>
      </c>
      <c r="BS1999" s="69">
        <v>3.1571967262777889E-16</v>
      </c>
      <c r="BT1999" s="69">
        <v>-1.5612511283791264E-16</v>
      </c>
      <c r="BU1999" s="69">
        <v>1.0755285551056204E-15</v>
      </c>
      <c r="BV1999" s="69">
        <v>3.0032400177848473E-17</v>
      </c>
      <c r="BW1999" s="69">
        <v>5.1174342541315809E-16</v>
      </c>
      <c r="BX1999" s="69">
        <v>-1.8193779816044753E-14</v>
      </c>
    </row>
    <row r="2000" spans="21:76">
      <c r="U2000" s="1">
        <v>2</v>
      </c>
      <c r="V2000" s="69">
        <v>1.1437528369767003E-17</v>
      </c>
      <c r="W2000" s="69">
        <v>3.9353204984208395E-17</v>
      </c>
      <c r="X2000" s="69">
        <v>1.0000000000000004</v>
      </c>
      <c r="Y2000" s="69">
        <v>-1.3638395968129657E-14</v>
      </c>
      <c r="Z2000" s="69">
        <v>1.2034644114589099E-16</v>
      </c>
      <c r="AA2000" s="69">
        <v>8.2572837456496018E-16</v>
      </c>
      <c r="AB2000" s="69">
        <v>-5.2041704279304213E-18</v>
      </c>
      <c r="AC2000" s="69">
        <v>2.2204460492503131E-16</v>
      </c>
      <c r="AD2000" s="69">
        <v>2.0816681711721685E-16</v>
      </c>
      <c r="AE2000" s="69">
        <v>-9.6710833785706996E-17</v>
      </c>
      <c r="AF2000" s="69">
        <v>2.5760643618255585E-16</v>
      </c>
      <c r="AG2000" s="69">
        <v>9.0205620750793969E-17</v>
      </c>
      <c r="AH2000" s="69">
        <v>-1.6306400674181987E-16</v>
      </c>
      <c r="AI2000" s="69">
        <v>8.3266726846886741E-17</v>
      </c>
      <c r="AJ2000" s="69">
        <v>-1.5265566588595902E-16</v>
      </c>
      <c r="AK2000" s="69">
        <v>1.8735013540549517E-16</v>
      </c>
      <c r="AL2000" s="69">
        <v>2.0816681711721685E-16</v>
      </c>
      <c r="BG2000" s="1">
        <v>2</v>
      </c>
      <c r="BH2000" s="69">
        <v>-2.5487237880039806E-17</v>
      </c>
      <c r="BI2000" s="69">
        <v>9.3850734014722229E-18</v>
      </c>
      <c r="BJ2000" s="69">
        <v>0.99999999999999989</v>
      </c>
      <c r="BK2000" s="69">
        <v>-1.4462389619218641E-14</v>
      </c>
      <c r="BL2000" s="69">
        <v>6.6786853825107073E-17</v>
      </c>
      <c r="BM2000" s="69">
        <v>7.580741590018647E-16</v>
      </c>
      <c r="BN2000" s="69">
        <v>8.6736173798840355E-17</v>
      </c>
      <c r="BO2000" s="69">
        <v>2.7755575615628914E-16</v>
      </c>
      <c r="BP2000" s="69">
        <v>-1.1449174941446927E-16</v>
      </c>
      <c r="BQ2000" s="69">
        <v>1.8041124150158794E-16</v>
      </c>
      <c r="BR2000" s="69">
        <v>1.6306400674181987E-16</v>
      </c>
      <c r="BS2000" s="69">
        <v>-1.7954387976359953E-16</v>
      </c>
      <c r="BT2000" s="69">
        <v>-1.2923689896027213E-16</v>
      </c>
      <c r="BU2000" s="69">
        <v>4.4408920985006262E-16</v>
      </c>
      <c r="BV2000" s="69">
        <v>-1.0304257447302234E-15</v>
      </c>
      <c r="BW2000" s="69">
        <v>1.2160411566597418E-15</v>
      </c>
      <c r="BX2000" s="69">
        <v>6.7581357177104451E-14</v>
      </c>
    </row>
    <row r="2001" spans="20:83">
      <c r="U2001" s="1">
        <v>3</v>
      </c>
      <c r="V2001" s="69">
        <v>2.1751896210810814E-17</v>
      </c>
      <c r="W2001" s="69">
        <v>3.9900550000750439E-17</v>
      </c>
      <c r="X2001" s="69">
        <v>1.5920856240426718E-17</v>
      </c>
      <c r="Y2001" s="105">
        <v>0.57360379801646577</v>
      </c>
      <c r="Z2001" s="69">
        <v>-9.0354903765887618E-2</v>
      </c>
      <c r="AA2001" s="69">
        <v>-0.10196251321651506</v>
      </c>
      <c r="AB2001" s="69">
        <v>0.20083237747984428</v>
      </c>
      <c r="AC2001" s="69">
        <v>0.23702826863344578</v>
      </c>
      <c r="AD2001" s="69">
        <v>-0.22237034073010203</v>
      </c>
      <c r="AE2001" s="69">
        <v>5.3506802745406187E-2</v>
      </c>
      <c r="AF2001" s="69">
        <v>0.41729865725098236</v>
      </c>
      <c r="AG2001" s="69">
        <v>0.39257741026487569</v>
      </c>
      <c r="AH2001" s="69">
        <v>5.7037169868438223E-2</v>
      </c>
      <c r="AI2001" s="69">
        <v>0.12962739595532063</v>
      </c>
      <c r="AJ2001" s="69">
        <v>0.23850962220984862</v>
      </c>
      <c r="AK2001" s="69">
        <v>2.7258020099770418E-2</v>
      </c>
      <c r="AL2001" s="69">
        <v>0.31248871554685931</v>
      </c>
      <c r="BG2001" s="1">
        <v>3</v>
      </c>
      <c r="BH2001" s="69">
        <v>1.4117321606427039E-18</v>
      </c>
      <c r="BI2001" s="69">
        <v>3.829765591769114E-17</v>
      </c>
      <c r="BJ2001" s="69">
        <v>4.0917412667395728E-19</v>
      </c>
      <c r="BK2001" s="105">
        <v>0.76901016636520936</v>
      </c>
      <c r="BL2001" s="69">
        <v>0.3160327454285744</v>
      </c>
      <c r="BM2001" s="69">
        <v>-4.9278549370254561E-3</v>
      </c>
      <c r="BN2001" s="69">
        <v>-5.9593756399751174E-2</v>
      </c>
      <c r="BO2001" s="69">
        <v>-0.17643215119739683</v>
      </c>
      <c r="BP2001" s="69">
        <v>-3.4049338526788493E-2</v>
      </c>
      <c r="BQ2001" s="69">
        <v>0.17527673841191316</v>
      </c>
      <c r="BR2001" s="69">
        <v>0.12148080686496084</v>
      </c>
      <c r="BS2001" s="69">
        <v>0.33333053663731987</v>
      </c>
      <c r="BT2001" s="69">
        <v>0.11227160583874103</v>
      </c>
      <c r="BU2001" s="69">
        <v>0.1019623714724979</v>
      </c>
      <c r="BV2001" s="69">
        <v>0.16711418100090766</v>
      </c>
      <c r="BW2001" s="69">
        <v>-0.2026628663216439</v>
      </c>
      <c r="BX2001" s="69">
        <v>-0.1558650479969895</v>
      </c>
    </row>
    <row r="2002" spans="20:83">
      <c r="U2002" s="1">
        <v>4</v>
      </c>
      <c r="V2002" s="69">
        <v>2.9497563864558772E-18</v>
      </c>
      <c r="W2002" s="69">
        <v>4.2065318902524672E-18</v>
      </c>
      <c r="X2002" s="69">
        <v>0</v>
      </c>
      <c r="Y2002" s="69">
        <v>-0.23979628103603434</v>
      </c>
      <c r="Z2002" s="69">
        <v>0.42740983411200539</v>
      </c>
      <c r="AA2002" s="69">
        <v>-0.48170928302841554</v>
      </c>
      <c r="AB2002" s="69">
        <v>0.11605809569250834</v>
      </c>
      <c r="AC2002" s="69">
        <v>0.42255818424658442</v>
      </c>
      <c r="AD2002" s="69">
        <v>0.14526294881474128</v>
      </c>
      <c r="AE2002" s="69">
        <v>-0.25507963819118867</v>
      </c>
      <c r="AF2002" s="69">
        <v>-5.7272170195946936E-2</v>
      </c>
      <c r="AG2002" s="69">
        <v>-0.23734992977040395</v>
      </c>
      <c r="AH2002" s="69">
        <v>0.10697498254116378</v>
      </c>
      <c r="AI2002" s="69">
        <v>0.24517476486554601</v>
      </c>
      <c r="AJ2002" s="69">
        <v>0.27482199963538267</v>
      </c>
      <c r="AK2002" s="69">
        <v>6.5432815101115649E-2</v>
      </c>
      <c r="AL2002" s="69">
        <v>0.19648132112000855</v>
      </c>
      <c r="BG2002" s="1">
        <v>4</v>
      </c>
      <c r="BH2002" s="69">
        <v>-4.4938474109189121E-18</v>
      </c>
      <c r="BI2002" s="69">
        <v>-6.5238871913554225E-19</v>
      </c>
      <c r="BJ2002" s="69">
        <v>0</v>
      </c>
      <c r="BK2002" s="69">
        <v>0.27937999468828123</v>
      </c>
      <c r="BL2002" s="69">
        <v>-0.52865415195892318</v>
      </c>
      <c r="BM2002" s="69">
        <v>-0.19298132207290514</v>
      </c>
      <c r="BN2002" s="69">
        <v>-7.0106926156956545E-2</v>
      </c>
      <c r="BO2002" s="69">
        <v>0.17988492571088055</v>
      </c>
      <c r="BP2002" s="69">
        <v>-9.3604318611577447E-2</v>
      </c>
      <c r="BQ2002" s="69">
        <v>-0.41958261647005135</v>
      </c>
      <c r="BR2002" s="69">
        <v>0.10695400888136899</v>
      </c>
      <c r="BS2002" s="69">
        <v>0.26602497609023251</v>
      </c>
      <c r="BT2002" s="69">
        <v>-7.7788759128404619E-2</v>
      </c>
      <c r="BU2002" s="69">
        <v>0.29388690979499216</v>
      </c>
      <c r="BV2002" s="69">
        <v>-9.7602634936007848E-2</v>
      </c>
      <c r="BW2002" s="69">
        <v>-5.7040909626649566E-2</v>
      </c>
      <c r="BX2002" s="69">
        <v>0.44242051601208937</v>
      </c>
    </row>
    <row r="2003" spans="20:83">
      <c r="U2003" s="1">
        <v>5</v>
      </c>
      <c r="V2003" s="69">
        <v>-1.8686493119006498E-17</v>
      </c>
      <c r="W2003" s="69">
        <v>-4.8763668667076434E-17</v>
      </c>
      <c r="X2003" s="69">
        <v>-5.5511151231257827E-17</v>
      </c>
      <c r="Y2003" s="69">
        <v>4.5627036468154039E-2</v>
      </c>
      <c r="Z2003" s="69">
        <v>3.9206696053907322E-2</v>
      </c>
      <c r="AA2003" s="69">
        <v>-0.12338730104086834</v>
      </c>
      <c r="AB2003" s="69">
        <v>-0.60891516032965853</v>
      </c>
      <c r="AC2003" s="69">
        <v>-0.23116800766253809</v>
      </c>
      <c r="AD2003" s="69">
        <v>0.12202850856164246</v>
      </c>
      <c r="AE2003" s="69">
        <v>-0.34428954490412095</v>
      </c>
      <c r="AF2003" s="69">
        <v>0.13040149520464622</v>
      </c>
      <c r="AG2003" s="69">
        <v>0.32754475481247636</v>
      </c>
      <c r="AH2003" s="69">
        <v>0.39522115574276706</v>
      </c>
      <c r="AI2003" s="69">
        <v>0.15162330588265499</v>
      </c>
      <c r="AJ2003" s="69">
        <v>0.13785495384226881</v>
      </c>
      <c r="AK2003" s="69">
        <v>0.20385989370074337</v>
      </c>
      <c r="AL2003" s="69">
        <v>-0.24386813002676896</v>
      </c>
      <c r="BG2003" s="1">
        <v>5</v>
      </c>
      <c r="BH2003" s="69">
        <v>-5.8205509487040012E-18</v>
      </c>
      <c r="BI2003" s="69">
        <v>1.7257011377176885E-18</v>
      </c>
      <c r="BJ2003" s="69">
        <v>0</v>
      </c>
      <c r="BK2003" s="69">
        <v>0.331755215412742</v>
      </c>
      <c r="BL2003" s="69">
        <v>1.928470897713357E-2</v>
      </c>
      <c r="BM2003" s="69">
        <v>9.2073681089422266E-2</v>
      </c>
      <c r="BN2003" s="69">
        <v>5.6373447331611377E-2</v>
      </c>
      <c r="BO2003" s="69">
        <v>-3.3814117327731971E-2</v>
      </c>
      <c r="BP2003" s="69">
        <v>-0.26197666204819631</v>
      </c>
      <c r="BQ2003" s="69">
        <v>-0.15102666943060164</v>
      </c>
      <c r="BR2003" s="69">
        <v>6.1466919497792753E-2</v>
      </c>
      <c r="BS2003" s="69">
        <v>-0.22230368898591857</v>
      </c>
      <c r="BT2003" s="69">
        <v>-0.49985662772461004</v>
      </c>
      <c r="BU2003" s="69">
        <v>-0.46605911070324707</v>
      </c>
      <c r="BV2003" s="69">
        <v>0.21197019541349751</v>
      </c>
      <c r="BW2003" s="69">
        <v>0.45267036666769001</v>
      </c>
      <c r="BX2003" s="69">
        <v>0.12336996386280248</v>
      </c>
    </row>
    <row r="2004" spans="20:83">
      <c r="U2004" s="1">
        <v>6</v>
      </c>
      <c r="V2004" s="69">
        <v>5.4694110914234245E-19</v>
      </c>
      <c r="W2004" s="69">
        <v>3.7480623639499097E-18</v>
      </c>
      <c r="X2004" s="69">
        <v>0</v>
      </c>
      <c r="Y2004" s="69">
        <v>-0.50648748959788481</v>
      </c>
      <c r="Z2004" s="69">
        <v>-0.24024388335631336</v>
      </c>
      <c r="AA2004" s="69">
        <v>4.746341819712202E-2</v>
      </c>
      <c r="AB2004" s="69">
        <v>-0.2306808370196928</v>
      </c>
      <c r="AC2004" s="69">
        <v>4.7237270815929919E-2</v>
      </c>
      <c r="AD2004" s="69">
        <v>-0.14136616299193533</v>
      </c>
      <c r="AE2004" s="69">
        <v>0.17916209977489128</v>
      </c>
      <c r="AF2004" s="69">
        <v>0.31371899557295552</v>
      </c>
      <c r="AG2004" s="69">
        <v>6.3398615106078762E-2</v>
      </c>
      <c r="AH2004" s="69">
        <v>-0.41665159611694208</v>
      </c>
      <c r="AI2004" s="69">
        <v>-1.9768719013665583E-2</v>
      </c>
      <c r="AJ2004" s="69">
        <v>0.53034456144290809</v>
      </c>
      <c r="AK2004" s="69">
        <v>0.13263842102510964</v>
      </c>
      <c r="AL2004" s="69">
        <v>2.618039349750248E-2</v>
      </c>
      <c r="BG2004" s="1">
        <v>6</v>
      </c>
      <c r="BH2004" s="69">
        <v>8.8594281850809195E-18</v>
      </c>
      <c r="BI2004" s="69">
        <v>-3.2534369604792439E-18</v>
      </c>
      <c r="BJ2004" s="69">
        <v>0</v>
      </c>
      <c r="BK2004" s="69">
        <v>0.41682333774469532</v>
      </c>
      <c r="BL2004" s="69">
        <v>-0.33887682227997729</v>
      </c>
      <c r="BM2004" s="69">
        <v>-8.0878098886369848E-3</v>
      </c>
      <c r="BN2004" s="69">
        <v>0.22081822517322841</v>
      </c>
      <c r="BO2004" s="69">
        <v>5.5536918160904468E-2</v>
      </c>
      <c r="BP2004" s="69">
        <v>7.3836533033047103E-2</v>
      </c>
      <c r="BQ2004" s="69">
        <v>5.5521234995977178E-2</v>
      </c>
      <c r="BR2004" s="69">
        <v>-0.32072230474435942</v>
      </c>
      <c r="BS2004" s="69">
        <v>-0.34939389090143241</v>
      </c>
      <c r="BT2004" s="69">
        <v>0.35248770354165743</v>
      </c>
      <c r="BU2004" s="69">
        <v>-9.1352038189655677E-2</v>
      </c>
      <c r="BV2004" s="69">
        <v>-0.43946164602799515</v>
      </c>
      <c r="BW2004" s="69">
        <v>0.19041031620390117</v>
      </c>
      <c r="BX2004" s="69">
        <v>-0.25310397495235964</v>
      </c>
    </row>
    <row r="2005" spans="20:83">
      <c r="U2005" s="1">
        <v>7</v>
      </c>
      <c r="V2005" s="69">
        <v>-1.6769573545178357E-17</v>
      </c>
      <c r="W2005" s="69">
        <v>5.367003231935665E-18</v>
      </c>
      <c r="X2005" s="69">
        <v>0</v>
      </c>
      <c r="Y2005" s="69">
        <v>-0.22922345074822087</v>
      </c>
      <c r="Z2005" s="69">
        <v>0.23042667874419342</v>
      </c>
      <c r="AA2005" s="69">
        <v>4.4483593028475113E-2</v>
      </c>
      <c r="AB2005" s="69">
        <v>0.14014455151957442</v>
      </c>
      <c r="AC2005" s="69">
        <v>-2.1745389878034427E-2</v>
      </c>
      <c r="AD2005" s="69">
        <v>1.2166200848692407E-2</v>
      </c>
      <c r="AE2005" s="69">
        <v>0.55576433076622467</v>
      </c>
      <c r="AF2005" s="69">
        <v>-0.16336316455217004</v>
      </c>
      <c r="AG2005" s="69">
        <v>0.37250297468649657</v>
      </c>
      <c r="AH2005" s="69">
        <v>0.39240204313328819</v>
      </c>
      <c r="AI2005" s="69">
        <v>0.14376315619193195</v>
      </c>
      <c r="AJ2005" s="69">
        <v>0.227683402580278</v>
      </c>
      <c r="AK2005" s="69">
        <v>-0.3724464208077406</v>
      </c>
      <c r="AL2005" s="69">
        <v>-0.18054565573650816</v>
      </c>
      <c r="BG2005" s="1">
        <v>7</v>
      </c>
      <c r="BH2005" s="69">
        <v>7.6831843551619284E-18</v>
      </c>
      <c r="BI2005" s="69">
        <v>-1.7487536780255588E-17</v>
      </c>
      <c r="BJ2005" s="69">
        <v>0</v>
      </c>
      <c r="BK2005" s="69">
        <v>-0.1833331442230953</v>
      </c>
      <c r="BL2005" s="69">
        <v>5.5366372312298621E-2</v>
      </c>
      <c r="BM2005" s="69">
        <v>-0.22670479624268505</v>
      </c>
      <c r="BN2005" s="69">
        <v>9.3435191485095756E-2</v>
      </c>
      <c r="BO2005" s="69">
        <v>-0.24164525477493334</v>
      </c>
      <c r="BP2005" s="69">
        <v>-0.5546966690807501</v>
      </c>
      <c r="BQ2005" s="69">
        <v>-0.27816527458177509</v>
      </c>
      <c r="BR2005" s="69">
        <v>-0.19472076664399196</v>
      </c>
      <c r="BS2005" s="69">
        <v>0.45365023610890171</v>
      </c>
      <c r="BT2005" s="69">
        <v>3.1957417030887225E-2</v>
      </c>
      <c r="BU2005" s="69">
        <v>-0.11088421154699085</v>
      </c>
      <c r="BV2005" s="69">
        <v>-0.23271710420205963</v>
      </c>
      <c r="BW2005" s="69">
        <v>0.11424637795159989</v>
      </c>
      <c r="BX2005" s="69">
        <v>-0.36810432699697959</v>
      </c>
    </row>
    <row r="2006" spans="20:83">
      <c r="U2006" s="1">
        <v>8</v>
      </c>
      <c r="V2006" s="69">
        <v>-1.0239315525194552E-17</v>
      </c>
      <c r="W2006" s="69">
        <v>8.6571832698196477E-18</v>
      </c>
      <c r="X2006" s="69">
        <v>0</v>
      </c>
      <c r="Y2006" s="69">
        <v>-0.51677198386492418</v>
      </c>
      <c r="Z2006" s="69">
        <v>2.2385709260701547E-2</v>
      </c>
      <c r="AA2006" s="69">
        <v>-7.6180548180697458E-2</v>
      </c>
      <c r="AB2006" s="69">
        <v>0.18101237394214245</v>
      </c>
      <c r="AC2006" s="69">
        <v>-1.2280836425656434E-2</v>
      </c>
      <c r="AD2006" s="69">
        <v>-0.14881810707837309</v>
      </c>
      <c r="AE2006" s="69">
        <v>-9.8838625167654681E-2</v>
      </c>
      <c r="AF2006" s="69">
        <v>0.3863614594106955</v>
      </c>
      <c r="AG2006" s="69">
        <v>0.30658724728399911</v>
      </c>
      <c r="AH2006" s="69">
        <v>0.19922910822021425</v>
      </c>
      <c r="AI2006" s="69">
        <v>-7.4137995674376442E-2</v>
      </c>
      <c r="AJ2006" s="69">
        <v>-0.55226651113690917</v>
      </c>
      <c r="AK2006" s="69">
        <v>0.10380611556985879</v>
      </c>
      <c r="AL2006" s="69">
        <v>0.23995064716766776</v>
      </c>
      <c r="BG2006" s="1">
        <v>8</v>
      </c>
      <c r="BH2006" s="69">
        <v>-1.4583855875976495E-17</v>
      </c>
      <c r="BI2006" s="69">
        <v>-1.1427297871405553E-17</v>
      </c>
      <c r="BJ2006" s="69">
        <v>0</v>
      </c>
      <c r="BK2006" s="69">
        <v>-0.11374098812068476</v>
      </c>
      <c r="BL2006" s="69">
        <v>-0.3907770086410447</v>
      </c>
      <c r="BM2006" s="69">
        <v>0.13000633722629146</v>
      </c>
      <c r="BN2006" s="69">
        <v>0.29493602642169003</v>
      </c>
      <c r="BO2006" s="69">
        <v>-0.24858090729046742</v>
      </c>
      <c r="BP2006" s="69">
        <v>-1.032395919628229E-2</v>
      </c>
      <c r="BQ2006" s="69">
        <v>0.35824280010075765</v>
      </c>
      <c r="BR2006" s="69">
        <v>0.38628564218237627</v>
      </c>
      <c r="BS2006" s="69">
        <v>0.29381054169095588</v>
      </c>
      <c r="BT2006" s="69">
        <v>0.32311505205377322</v>
      </c>
      <c r="BU2006" s="69">
        <v>-8.0666514594333688E-2</v>
      </c>
      <c r="BV2006" s="69">
        <v>0.22347244790867632</v>
      </c>
      <c r="BW2006" s="69">
        <v>0.36977719466100112</v>
      </c>
      <c r="BX2006" s="69">
        <v>8.4283393623194383E-2</v>
      </c>
    </row>
    <row r="2007" spans="20:83">
      <c r="U2007" s="1">
        <v>9</v>
      </c>
      <c r="V2007" s="69">
        <v>-5.0651725226956113E-17</v>
      </c>
      <c r="W2007" s="69">
        <v>-3.535839996809738E-19</v>
      </c>
      <c r="X2007" s="69">
        <v>0</v>
      </c>
      <c r="Y2007" s="105">
        <v>0.18779869340793498</v>
      </c>
      <c r="Z2007" s="69">
        <v>0.50712442162192384</v>
      </c>
      <c r="AA2007" s="69">
        <v>-0.30100249716091432</v>
      </c>
      <c r="AB2007" s="69">
        <v>-0.27026459215395421</v>
      </c>
      <c r="AC2007" s="69">
        <v>-6.1186696750817816E-2</v>
      </c>
      <c r="AD2007" s="69">
        <v>5.9115133330259827E-2</v>
      </c>
      <c r="AE2007" s="69">
        <v>0.48408539765200864</v>
      </c>
      <c r="AF2007" s="69">
        <v>0.33046701785900967</v>
      </c>
      <c r="AG2007" s="69">
        <v>-0.11241663831023922</v>
      </c>
      <c r="AH2007" s="69">
        <v>-0.23015257793893215</v>
      </c>
      <c r="AI2007" s="69">
        <v>-0.20155653090975226</v>
      </c>
      <c r="AJ2007" s="69">
        <v>-0.22253213677482703</v>
      </c>
      <c r="AK2007" s="69">
        <v>0.13953269832042212</v>
      </c>
      <c r="AL2007" s="69">
        <v>-0.13380140159116394</v>
      </c>
      <c r="BG2007" s="1">
        <v>9</v>
      </c>
      <c r="BH2007" s="69">
        <v>3.3292383828075092E-19</v>
      </c>
      <c r="BI2007" s="69">
        <v>6.0730088426486056E-18</v>
      </c>
      <c r="BJ2007" s="69">
        <v>0</v>
      </c>
      <c r="BK2007" s="105">
        <v>1.4795627845673578E-2</v>
      </c>
      <c r="BL2007" s="69">
        <v>0.35281324121737856</v>
      </c>
      <c r="BM2007" s="69">
        <v>0.25375749386086632</v>
      </c>
      <c r="BN2007" s="69">
        <v>0.36134896980547998</v>
      </c>
      <c r="BO2007" s="69">
        <v>6.1867747618447766E-2</v>
      </c>
      <c r="BP2007" s="69">
        <v>0.3786425038311349</v>
      </c>
      <c r="BQ2007" s="69">
        <v>-5.780695373037785E-2</v>
      </c>
      <c r="BR2007" s="69">
        <v>-0.11966205630396208</v>
      </c>
      <c r="BS2007" s="69">
        <v>0.35934491794845813</v>
      </c>
      <c r="BT2007" s="69">
        <v>-0.20885643106312302</v>
      </c>
      <c r="BU2007" s="69">
        <v>0.18080600498781213</v>
      </c>
      <c r="BV2007" s="69">
        <v>-0.38088343932315816</v>
      </c>
      <c r="BW2007" s="69">
        <v>0.35460787974387253</v>
      </c>
      <c r="BX2007" s="69">
        <v>0.19804043528905688</v>
      </c>
    </row>
    <row r="2008" spans="20:83">
      <c r="U2008" s="1">
        <v>10</v>
      </c>
      <c r="V2008" s="69">
        <v>4.7040885348501057E-18</v>
      </c>
      <c r="W2008" s="69">
        <v>1.3492308314992991E-17</v>
      </c>
      <c r="X2008" s="69">
        <v>1.8609039581617619E-17</v>
      </c>
      <c r="Y2008" s="69">
        <v>0</v>
      </c>
      <c r="Z2008" s="69">
        <v>-8.772822509753736E-2</v>
      </c>
      <c r="AA2008" s="69">
        <v>-6.1136174124299274E-2</v>
      </c>
      <c r="AB2008" s="69">
        <v>0.3503729897841617</v>
      </c>
      <c r="AC2008" s="69">
        <v>-0.12637510200593866</v>
      </c>
      <c r="AD2008" s="69">
        <v>0.42281389976108885</v>
      </c>
      <c r="AE2008" s="69">
        <v>-8.2517170526078681E-2</v>
      </c>
      <c r="AF2008" s="69">
        <v>0.28732091059700032</v>
      </c>
      <c r="AG2008" s="69">
        <v>-9.6894911711164391E-2</v>
      </c>
      <c r="AH2008" s="69">
        <v>0.268547209993234</v>
      </c>
      <c r="AI2008" s="69">
        <v>-0.62504936692451041</v>
      </c>
      <c r="AJ2008" s="69">
        <v>0.29697056822691215</v>
      </c>
      <c r="AK2008" s="69">
        <v>3.7053080433799991E-2</v>
      </c>
      <c r="AL2008" s="69">
        <v>-0.14121918163701841</v>
      </c>
      <c r="BG2008" s="1">
        <v>10</v>
      </c>
      <c r="BH2008" s="69">
        <v>-6.5277549293905831E-18</v>
      </c>
      <c r="BI2008" s="69">
        <v>3.9219984140225333E-18</v>
      </c>
      <c r="BJ2008" s="69">
        <v>-8.1801178961704878E-21</v>
      </c>
      <c r="BK2008" s="69">
        <v>0</v>
      </c>
      <c r="BL2008" s="69">
        <v>-0.29187371230225456</v>
      </c>
      <c r="BM2008" s="69">
        <v>0.10504417443348257</v>
      </c>
      <c r="BN2008" s="69">
        <v>-0.47165155212606386</v>
      </c>
      <c r="BO2008" s="69">
        <v>-2.3687220163109801E-3</v>
      </c>
      <c r="BP2008" s="69">
        <v>4.4992873902594502E-2</v>
      </c>
      <c r="BQ2008" s="69">
        <v>0.51873308716735222</v>
      </c>
      <c r="BR2008" s="69">
        <v>-0.19613974084073504</v>
      </c>
      <c r="BS2008" s="69">
        <v>0.3041535493723333</v>
      </c>
      <c r="BT2008" s="69">
        <v>-0.35497738420448682</v>
      </c>
      <c r="BU2008" s="69">
        <v>-0.23334056287282343</v>
      </c>
      <c r="BV2008" s="69">
        <v>-0.30741175112950841</v>
      </c>
      <c r="BW2008" s="69">
        <v>-6.5079014443410577E-2</v>
      </c>
      <c r="BX2008" s="69">
        <v>5.6640646734033451E-3</v>
      </c>
    </row>
    <row r="2009" spans="20:83">
      <c r="U2009" s="1">
        <v>11</v>
      </c>
      <c r="V2009" s="69">
        <v>-5.5245610355040914E-18</v>
      </c>
      <c r="W2009" s="69">
        <v>7.5956859382806624E-18</v>
      </c>
      <c r="X2009" s="69">
        <v>-1.3665137653446227E-18</v>
      </c>
      <c r="Y2009" s="69">
        <v>6.9388939039072284E-18</v>
      </c>
      <c r="Z2009" s="69">
        <v>0.29544759778172364</v>
      </c>
      <c r="AA2009" s="69">
        <v>0.49758359363890947</v>
      </c>
      <c r="AB2009" s="69">
        <v>-0.12755942029977105</v>
      </c>
      <c r="AC2009" s="69">
        <v>0.1869988453613165</v>
      </c>
      <c r="AD2009" s="69">
        <v>0.58212765234414576</v>
      </c>
      <c r="AE2009" s="69">
        <v>-7.1958871947258654E-2</v>
      </c>
      <c r="AF2009" s="69">
        <v>-3.0063290965321857E-2</v>
      </c>
      <c r="AG2009" s="69">
        <v>0.32406176237670425</v>
      </c>
      <c r="AH2009" s="69">
        <v>-0.23244892395302377</v>
      </c>
      <c r="AI2009" s="69">
        <v>-4.5636269002531898E-2</v>
      </c>
      <c r="AJ2009" s="69">
        <v>-2.3890785883333408E-2</v>
      </c>
      <c r="AK2009" s="69">
        <v>-3.6105344321869601E-3</v>
      </c>
      <c r="AL2009" s="69">
        <v>0.3274321660349373</v>
      </c>
      <c r="BG2009" s="1">
        <v>11</v>
      </c>
      <c r="BH2009" s="69">
        <v>2.4606622466190006E-18</v>
      </c>
      <c r="BI2009" s="69">
        <v>4.4823031725131407E-17</v>
      </c>
      <c r="BJ2009" s="69">
        <v>-4.2082342681869698E-19</v>
      </c>
      <c r="BK2009" s="69">
        <v>0</v>
      </c>
      <c r="BL2009" s="69">
        <v>-6.0030848213223825E-2</v>
      </c>
      <c r="BM2009" s="69">
        <v>-0.23655269765844411</v>
      </c>
      <c r="BN2009" s="69">
        <v>3.2932181998174145E-2</v>
      </c>
      <c r="BO2009" s="69">
        <v>0.2110459970948394</v>
      </c>
      <c r="BP2009" s="69">
        <v>-0.14611210008903264</v>
      </c>
      <c r="BQ2009" s="69">
        <v>0.28475506316518401</v>
      </c>
      <c r="BR2009" s="69">
        <v>0.19972021123696554</v>
      </c>
      <c r="BS2009" s="69">
        <v>-0.14246878038641386</v>
      </c>
      <c r="BT2009" s="69">
        <v>-0.36369623132050244</v>
      </c>
      <c r="BU2009" s="69">
        <v>0.59661886253443885</v>
      </c>
      <c r="BV2009" s="69">
        <v>1.2890018351085747E-2</v>
      </c>
      <c r="BW2009" s="69">
        <v>0.29102589494058018</v>
      </c>
      <c r="BX2009" s="69">
        <v>-0.39887746130501806</v>
      </c>
    </row>
    <row r="2010" spans="20:83">
      <c r="U2010" s="1">
        <v>12</v>
      </c>
      <c r="V2010" s="69">
        <v>1.6138306222667931E-18</v>
      </c>
      <c r="W2010" s="69">
        <v>-6.0365138768961267E-18</v>
      </c>
      <c r="X2010" s="69">
        <v>-3.7284218524733509E-19</v>
      </c>
      <c r="Y2010" s="69">
        <v>1.7347234759768071E-18</v>
      </c>
      <c r="Z2010" s="69">
        <v>9.4080287053505671E-2</v>
      </c>
      <c r="AA2010" s="69">
        <v>-0.10935131059491372</v>
      </c>
      <c r="AB2010" s="69">
        <v>0.34280292477291613</v>
      </c>
      <c r="AC2010" s="69">
        <v>-0.26165473478779733</v>
      </c>
      <c r="AD2010" s="69">
        <v>-6.7366829299422143E-3</v>
      </c>
      <c r="AE2010" s="69">
        <v>8.5881293973897752E-2</v>
      </c>
      <c r="AF2010" s="69">
        <v>-0.38239761967690111</v>
      </c>
      <c r="AG2010" s="69">
        <v>0.31037283276100747</v>
      </c>
      <c r="AH2010" s="69">
        <v>-0.15556143615600015</v>
      </c>
      <c r="AI2010" s="69">
        <v>2.7761870591937712E-2</v>
      </c>
      <c r="AJ2010" s="69">
        <v>8.5385748300547959E-2</v>
      </c>
      <c r="AK2010" s="69">
        <v>0.71372407116523218</v>
      </c>
      <c r="AL2010" s="69">
        <v>-3.9636762430660596E-2</v>
      </c>
      <c r="BG2010" s="1">
        <v>12</v>
      </c>
      <c r="BH2010" s="69">
        <v>-7.6170190098532397E-18</v>
      </c>
      <c r="BI2010" s="69">
        <v>2.4055798004067782E-18</v>
      </c>
      <c r="BJ2010" s="69">
        <v>1.0079742318039992E-19</v>
      </c>
      <c r="BK2010" s="69">
        <v>0</v>
      </c>
      <c r="BL2010" s="69">
        <v>0.11041906826825607</v>
      </c>
      <c r="BM2010" s="69">
        <v>0.26712703804671495</v>
      </c>
      <c r="BN2010" s="69">
        <v>-5.8690696891375405E-2</v>
      </c>
      <c r="BO2010" s="69">
        <v>0.81917581790449212</v>
      </c>
      <c r="BP2010" s="69">
        <v>-0.29189147007060162</v>
      </c>
      <c r="BQ2010" s="69">
        <v>6.7946494978696495E-2</v>
      </c>
      <c r="BR2010" s="69">
        <v>-2.8871829389237678E-2</v>
      </c>
      <c r="BS2010" s="69">
        <v>0.19699517089188981</v>
      </c>
      <c r="BT2010" s="69">
        <v>0.27243989498247656</v>
      </c>
      <c r="BU2010" s="69">
        <v>-0.12310719239820173</v>
      </c>
      <c r="BV2010" s="69">
        <v>0.11362228114980369</v>
      </c>
      <c r="BW2010" s="69">
        <v>9.4501885981580852E-2</v>
      </c>
      <c r="BX2010" s="69">
        <v>-3.5771686754211635E-2</v>
      </c>
    </row>
    <row r="2011" spans="20:83">
      <c r="U2011" s="1">
        <v>13</v>
      </c>
      <c r="V2011" s="69">
        <v>1.4474167155382079E-18</v>
      </c>
      <c r="W2011" s="69">
        <v>2.22555457314382E-18</v>
      </c>
      <c r="X2011" s="69">
        <v>1.2105208414112711E-18</v>
      </c>
      <c r="Y2011" s="69">
        <v>0</v>
      </c>
      <c r="Z2011" s="69">
        <v>-0.4997381970392088</v>
      </c>
      <c r="AA2011" s="69">
        <v>-0.18347428192051909</v>
      </c>
      <c r="AB2011" s="69">
        <v>1.4434488059081057E-2</v>
      </c>
      <c r="AC2011" s="69">
        <v>7.6286197951168144E-2</v>
      </c>
      <c r="AD2011" s="69">
        <v>0.55746677824762769</v>
      </c>
      <c r="AE2011" s="69">
        <v>0.34406532030557047</v>
      </c>
      <c r="AF2011" s="69">
        <v>0.1091381885740127</v>
      </c>
      <c r="AG2011" s="69">
        <v>-0.12316800642887814</v>
      </c>
      <c r="AH2011" s="69">
        <v>7.9271409995390882E-2</v>
      </c>
      <c r="AI2011" s="69">
        <v>0.43209603087143672</v>
      </c>
      <c r="AJ2011" s="69">
        <v>-0.18984761731632943</v>
      </c>
      <c r="AK2011" s="69">
        <v>0.15857725178264689</v>
      </c>
      <c r="AL2011" s="69">
        <v>1.2630496015700463E-2</v>
      </c>
      <c r="BG2011" s="1">
        <v>13</v>
      </c>
      <c r="BH2011" s="69">
        <v>-5.3381504161460611E-18</v>
      </c>
      <c r="BI2011" s="69">
        <v>-3.1942782345596328E-17</v>
      </c>
      <c r="BJ2011" s="69">
        <v>-3.5011120833471755E-19</v>
      </c>
      <c r="BK2011" s="69">
        <v>0</v>
      </c>
      <c r="BL2011" s="69">
        <v>3.7986077302395865E-2</v>
      </c>
      <c r="BM2011" s="69">
        <v>0.49594804796326047</v>
      </c>
      <c r="BN2011" s="69">
        <v>0.10776165813133384</v>
      </c>
      <c r="BO2011" s="69">
        <v>-0.2276165041161865</v>
      </c>
      <c r="BP2011" s="69">
        <v>-0.56236465353421261</v>
      </c>
      <c r="BQ2011" s="69">
        <v>0.19032961963198988</v>
      </c>
      <c r="BR2011" s="69">
        <v>-0.16168972838191653</v>
      </c>
      <c r="BS2011" s="69">
        <v>-0.21554572827558438</v>
      </c>
      <c r="BT2011" s="69">
        <v>-1.4842719559169659E-3</v>
      </c>
      <c r="BU2011" s="69">
        <v>0.34473963729482032</v>
      </c>
      <c r="BV2011" s="69">
        <v>-0.12217801808774188</v>
      </c>
      <c r="BW2011" s="69">
        <v>-0.15687425459035503</v>
      </c>
      <c r="BX2011" s="69">
        <v>0.3251203260450849</v>
      </c>
    </row>
    <row r="2012" spans="20:83">
      <c r="U2012" s="1">
        <v>14</v>
      </c>
      <c r="V2012" s="69">
        <v>1.4942762020222933E-17</v>
      </c>
      <c r="W2012" s="69">
        <v>-3.1090225718610019E-17</v>
      </c>
      <c r="X2012" s="69">
        <v>1.792983787397733E-17</v>
      </c>
      <c r="Y2012" s="69">
        <v>0</v>
      </c>
      <c r="Z2012" s="69">
        <v>0.15210261008041961</v>
      </c>
      <c r="AA2012" s="69">
        <v>0.40516636736658729</v>
      </c>
      <c r="AB2012" s="69">
        <v>-7.041836534424141E-2</v>
      </c>
      <c r="AC2012" s="69">
        <v>-0.24600793283536751</v>
      </c>
      <c r="AD2012" s="69">
        <v>-0.13768377660531628</v>
      </c>
      <c r="AE2012" s="69">
        <v>0.20262349806351382</v>
      </c>
      <c r="AF2012" s="69">
        <v>0.11058656214612192</v>
      </c>
      <c r="AG2012" s="69">
        <v>-0.44180538093997812</v>
      </c>
      <c r="AH2012" s="69">
        <v>0.41738095750961168</v>
      </c>
      <c r="AI2012" s="69">
        <v>0.11768084483705621</v>
      </c>
      <c r="AJ2012" s="69">
        <v>0.14145781133717825</v>
      </c>
      <c r="AK2012" s="69">
        <v>0.30432922612624497</v>
      </c>
      <c r="AL2012" s="69">
        <v>0.42321346824891559</v>
      </c>
      <c r="BG2012" s="1">
        <v>14</v>
      </c>
      <c r="BH2012" s="69">
        <v>-1.2068016596689568E-17</v>
      </c>
      <c r="BI2012" s="69">
        <v>8.0379874675847199E-18</v>
      </c>
      <c r="BJ2012" s="69">
        <v>-9.5300858474096892E-20</v>
      </c>
      <c r="BK2012" s="69">
        <v>0</v>
      </c>
      <c r="BL2012" s="69">
        <v>-4.0680428855435845E-2</v>
      </c>
      <c r="BM2012" s="69">
        <v>-0.40724235294690214</v>
      </c>
      <c r="BN2012" s="69">
        <v>0.45951668408653257</v>
      </c>
      <c r="BO2012" s="69">
        <v>0.11151087913644665</v>
      </c>
      <c r="BP2012" s="69">
        <v>-2.280251550212934E-2</v>
      </c>
      <c r="BQ2012" s="69">
        <v>0.30510367104989905</v>
      </c>
      <c r="BR2012" s="69">
        <v>-0.54070333420462258</v>
      </c>
      <c r="BS2012" s="69">
        <v>9.2430524110794055E-2</v>
      </c>
      <c r="BT2012" s="69">
        <v>-0.12483568889142846</v>
      </c>
      <c r="BU2012" s="69">
        <v>-3.7365098050941528E-2</v>
      </c>
      <c r="BV2012" s="69">
        <v>0.35157866085028044</v>
      </c>
      <c r="BW2012" s="69">
        <v>-0.15808781057132693</v>
      </c>
      <c r="BX2012" s="69">
        <v>0.22094659299799738</v>
      </c>
    </row>
    <row r="2013" spans="20:83">
      <c r="U2013" s="1">
        <v>15</v>
      </c>
      <c r="V2013" s="69">
        <v>-1.563770847885823E-17</v>
      </c>
      <c r="W2013" s="69">
        <v>-7.6409165850152633E-19</v>
      </c>
      <c r="X2013" s="69">
        <v>-1.9612865684625068E-18</v>
      </c>
      <c r="Y2013" s="69">
        <v>0</v>
      </c>
      <c r="Z2013" s="69">
        <v>0.24981008472535227</v>
      </c>
      <c r="AA2013" s="69">
        <v>0.25188171281354882</v>
      </c>
      <c r="AB2013" s="69">
        <v>0.36747787718279706</v>
      </c>
      <c r="AC2013" s="69">
        <v>-0.26450617402700438</v>
      </c>
      <c r="AD2013" s="69">
        <v>5.7554334318219179E-2</v>
      </c>
      <c r="AE2013" s="69">
        <v>-0.21476839649383664</v>
      </c>
      <c r="AF2013" s="69">
        <v>0.40753032058581551</v>
      </c>
      <c r="AG2013" s="69">
        <v>-9.7510709422528263E-2</v>
      </c>
      <c r="AH2013" s="69">
        <v>-0.20251056693690092</v>
      </c>
      <c r="AI2013" s="69">
        <v>0.48346777774082711</v>
      </c>
      <c r="AJ2013" s="69">
        <v>2.8788177694114271E-2</v>
      </c>
      <c r="AK2013" s="69">
        <v>-6.9529541845118739E-2</v>
      </c>
      <c r="AL2013" s="69">
        <v>-0.40460476223511899</v>
      </c>
      <c r="BG2013" s="1">
        <v>15</v>
      </c>
      <c r="BH2013" s="69">
        <v>1.8210450463526484E-17</v>
      </c>
      <c r="BI2013" s="69">
        <v>-6.5253091836360386E-18</v>
      </c>
      <c r="BJ2013" s="69">
        <v>2.3700551468280599E-19</v>
      </c>
      <c r="BK2013" s="69">
        <v>0</v>
      </c>
      <c r="BL2013" s="69">
        <v>0.31046785371797919</v>
      </c>
      <c r="BM2013" s="69">
        <v>-0.42845058566078509</v>
      </c>
      <c r="BN2013" s="69">
        <v>-0.40569344459838119</v>
      </c>
      <c r="BO2013" s="69">
        <v>-7.7590166495720286E-2</v>
      </c>
      <c r="BP2013" s="69">
        <v>-0.10228348370854873</v>
      </c>
      <c r="BQ2013" s="69">
        <v>0.17138109782763264</v>
      </c>
      <c r="BR2013" s="69">
        <v>-8.3776130320068781E-2</v>
      </c>
      <c r="BS2013" s="69">
        <v>-9.815074697488127E-2</v>
      </c>
      <c r="BT2013" s="69">
        <v>0.32475422079823518</v>
      </c>
      <c r="BU2013" s="69">
        <v>7.0414845529679776E-2</v>
      </c>
      <c r="BV2013" s="69">
        <v>-0.10264842719965642</v>
      </c>
      <c r="BW2013" s="69">
        <v>0.44542985093191972</v>
      </c>
      <c r="BX2013" s="69">
        <v>0.41662812621344325</v>
      </c>
    </row>
    <row r="2014" spans="20:83">
      <c r="U2014" s="1">
        <v>16</v>
      </c>
      <c r="V2014" s="69">
        <v>2.377824324080998E-17</v>
      </c>
      <c r="W2014" s="69">
        <v>4.8888169577030638E-17</v>
      </c>
      <c r="X2014" s="69">
        <v>-5.86493747203341E-18</v>
      </c>
      <c r="Y2014" s="69">
        <v>0</v>
      </c>
      <c r="Z2014" s="69">
        <v>3.8223517729184531E-3</v>
      </c>
      <c r="AA2014" s="69">
        <v>-0.34226608502101041</v>
      </c>
      <c r="AB2014" s="69">
        <v>1.7479036749219676E-3</v>
      </c>
      <c r="AC2014" s="69">
        <v>-0.6704619620574972</v>
      </c>
      <c r="AD2014" s="69">
        <v>0.13437708494217682</v>
      </c>
      <c r="AE2014" s="69">
        <v>-5.9412658937554215E-2</v>
      </c>
      <c r="AF2014" s="69">
        <v>-4.5605695979406335E-2</v>
      </c>
      <c r="AG2014" s="69">
        <v>4.7378202954100598E-2</v>
      </c>
      <c r="AH2014" s="69">
        <v>-0.1923854807529578</v>
      </c>
      <c r="AI2014" s="69">
        <v>7.1269672859175986E-2</v>
      </c>
      <c r="AJ2014" s="69">
        <v>8.9576224677314437E-2</v>
      </c>
      <c r="AK2014" s="69">
        <v>-0.36534493813076568</v>
      </c>
      <c r="AL2014" s="69">
        <v>0.47308880455824021</v>
      </c>
      <c r="BG2014" s="1">
        <v>16</v>
      </c>
      <c r="BH2014" s="69">
        <v>-2.309320787396482E-18</v>
      </c>
      <c r="BI2014" s="69">
        <v>-3.879044839431331E-19</v>
      </c>
      <c r="BJ2014" s="69">
        <v>6.8996865165394218E-18</v>
      </c>
      <c r="BK2014" s="69">
        <v>0</v>
      </c>
      <c r="BL2014" s="69">
        <v>-0.15720985036033347</v>
      </c>
      <c r="BM2014" s="69">
        <v>0.29626399652455893</v>
      </c>
      <c r="BN2014" s="69">
        <v>-0.3145867674563782</v>
      </c>
      <c r="BO2014" s="69">
        <v>-0.14971180138680143</v>
      </c>
      <c r="BP2014" s="69">
        <v>0.17035416165378728</v>
      </c>
      <c r="BQ2014" s="69">
        <v>-0.21168391534554146</v>
      </c>
      <c r="BR2014" s="69">
        <v>-0.51087752486822313</v>
      </c>
      <c r="BS2014" s="69">
        <v>9.5518264678637263E-2</v>
      </c>
      <c r="BT2014" s="69">
        <v>6.8083032555650139E-2</v>
      </c>
      <c r="BU2014" s="69">
        <v>0.27464081695507997</v>
      </c>
      <c r="BV2014" s="69">
        <v>0.46762101280905621</v>
      </c>
      <c r="BW2014" s="69">
        <v>0.30512685086328944</v>
      </c>
      <c r="BX2014" s="69">
        <v>-0.17421067840738083</v>
      </c>
    </row>
    <row r="2016" spans="20:83">
      <c r="T2016">
        <v>3</v>
      </c>
      <c r="U2016" s="49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50" t="s">
        <v>346</v>
      </c>
      <c r="AP2016" s="3">
        <f>Y2001</f>
        <v>0.57360379801646577</v>
      </c>
      <c r="AQ2016" s="50" t="s">
        <v>348</v>
      </c>
      <c r="AR2016" s="3">
        <f>+AP2016/AP2018</f>
        <v>0.95036097034450062</v>
      </c>
      <c r="AS2016" s="153">
        <f>ATAN2(AR2016,AR2017)</f>
        <v>-0.31640235858907689</v>
      </c>
      <c r="BF2016">
        <v>3</v>
      </c>
      <c r="BG2016" s="49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50" t="s">
        <v>346</v>
      </c>
      <c r="CB2016" s="3">
        <f>BK2001</f>
        <v>0.76901016636520936</v>
      </c>
      <c r="CC2016" s="50" t="s">
        <v>348</v>
      </c>
      <c r="CD2016" s="3">
        <f>+CB2016/CB2018</f>
        <v>0.99981496576549078</v>
      </c>
      <c r="CE2016" s="153">
        <f>ATAN2(CD2016,CD2017)</f>
        <v>-1.9237460386896246E-2</v>
      </c>
    </row>
    <row r="2017" spans="21:83">
      <c r="U2017" s="1" cm="1">
        <f t="array" ref="U2017:U2033">$U$22:$U$38</f>
        <v>0</v>
      </c>
      <c r="V2017">
        <v>1</v>
      </c>
      <c r="W2017" s="106">
        <v>0</v>
      </c>
      <c r="X2017" s="106">
        <v>0</v>
      </c>
      <c r="Y2017" s="106">
        <v>0</v>
      </c>
      <c r="Z2017" s="106">
        <v>0</v>
      </c>
      <c r="AA2017" s="106">
        <v>0</v>
      </c>
      <c r="AB2017" s="106">
        <v>0</v>
      </c>
      <c r="AC2017" s="106">
        <v>0</v>
      </c>
      <c r="AD2017" s="106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50" t="s">
        <v>347</v>
      </c>
      <c r="AP2017" s="3">
        <f>Y2007</f>
        <v>0.18779869340793498</v>
      </c>
      <c r="AQ2017" s="50" t="s">
        <v>349</v>
      </c>
      <c r="AR2017" s="3">
        <f>-AP2017/AP2018</f>
        <v>-0.31114952361502868</v>
      </c>
      <c r="AS2017" s="122"/>
      <c r="BG2017" s="1" cm="1">
        <f t="array" ref="BG2017:BG2033">$U$22:$U$38</f>
        <v>0</v>
      </c>
      <c r="BH2017">
        <v>1</v>
      </c>
      <c r="BI2017" s="106">
        <v>0</v>
      </c>
      <c r="BJ2017" s="106">
        <v>0</v>
      </c>
      <c r="BK2017" s="106">
        <v>0</v>
      </c>
      <c r="BL2017" s="106">
        <v>0</v>
      </c>
      <c r="BM2017" s="106">
        <v>0</v>
      </c>
      <c r="BN2017" s="106">
        <v>0</v>
      </c>
      <c r="BO2017" s="106">
        <v>0</v>
      </c>
      <c r="BP2017" s="106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50" t="s">
        <v>347</v>
      </c>
      <c r="CB2017" s="3">
        <f>BK2007</f>
        <v>1.4795627845673578E-2</v>
      </c>
      <c r="CC2017" s="50" t="s">
        <v>349</v>
      </c>
      <c r="CD2017" s="3">
        <f>-CB2017/CB2018</f>
        <v>-1.9236273842673495E-2</v>
      </c>
      <c r="CE2017" s="122"/>
    </row>
    <row r="2018" spans="21:83">
      <c r="U2018" s="1">
        <v>1</v>
      </c>
      <c r="V2018" s="106">
        <v>0</v>
      </c>
      <c r="W2018">
        <v>1</v>
      </c>
      <c r="X2018" s="106">
        <v>0</v>
      </c>
      <c r="Y2018" s="106">
        <v>0</v>
      </c>
      <c r="Z2018" s="106">
        <v>0</v>
      </c>
      <c r="AA2018" s="106">
        <v>0</v>
      </c>
      <c r="AB2018" s="106">
        <v>0</v>
      </c>
      <c r="AC2018" s="106">
        <v>0</v>
      </c>
      <c r="AD2018" s="106">
        <v>0</v>
      </c>
      <c r="AE2018">
        <v>0</v>
      </c>
      <c r="AF2018" s="106">
        <v>0</v>
      </c>
      <c r="AG2018" s="106">
        <v>0</v>
      </c>
      <c r="AH2018" s="106">
        <v>0</v>
      </c>
      <c r="AI2018" s="106">
        <v>0</v>
      </c>
      <c r="AJ2018" s="106">
        <v>0</v>
      </c>
      <c r="AK2018" s="106">
        <v>0</v>
      </c>
      <c r="AL2018" s="106">
        <v>0</v>
      </c>
      <c r="AO2018" s="50" t="s">
        <v>350</v>
      </c>
      <c r="AP2018" s="3">
        <f>SQRT(AP2016*AP2016+AP2017*AP2017)</f>
        <v>0.60356413606562309</v>
      </c>
      <c r="AQ2018" s="104">
        <v>1</v>
      </c>
      <c r="AR2018" s="103">
        <f>AR2016*AR2016+AR2017*AR2017</f>
        <v>1</v>
      </c>
      <c r="BG2018" s="1">
        <v>1</v>
      </c>
      <c r="BH2018" s="106">
        <v>0</v>
      </c>
      <c r="BI2018">
        <v>1</v>
      </c>
      <c r="BJ2018" s="106">
        <v>0</v>
      </c>
      <c r="BK2018" s="106">
        <v>0</v>
      </c>
      <c r="BL2018" s="106">
        <v>0</v>
      </c>
      <c r="BM2018" s="106">
        <v>0</v>
      </c>
      <c r="BN2018" s="106">
        <v>0</v>
      </c>
      <c r="BO2018" s="106">
        <v>0</v>
      </c>
      <c r="BP2018" s="106">
        <v>0</v>
      </c>
      <c r="BQ2018">
        <v>0</v>
      </c>
      <c r="BR2018" s="106">
        <v>0</v>
      </c>
      <c r="BS2018" s="106">
        <v>0</v>
      </c>
      <c r="BT2018" s="106">
        <v>0</v>
      </c>
      <c r="BU2018" s="106">
        <v>0</v>
      </c>
      <c r="BV2018" s="106">
        <v>0</v>
      </c>
      <c r="BW2018" s="106">
        <v>0</v>
      </c>
      <c r="BX2018" s="106">
        <v>0</v>
      </c>
      <c r="CA2018" s="50" t="s">
        <v>350</v>
      </c>
      <c r="CB2018" s="3">
        <f>SQRT(CB2016*CB2016+CB2017*CB2017)</f>
        <v>0.76915248590665997</v>
      </c>
      <c r="CC2018" s="104">
        <v>1</v>
      </c>
      <c r="CD2018" s="103">
        <f>CD2016*CD2016+CD2017*CD2017</f>
        <v>0.99999999999999978</v>
      </c>
    </row>
    <row r="2019" spans="21:83">
      <c r="U2019" s="1">
        <v>2</v>
      </c>
      <c r="V2019" s="106">
        <v>0</v>
      </c>
      <c r="W2019" s="106">
        <v>0</v>
      </c>
      <c r="X2019">
        <v>1</v>
      </c>
      <c r="Y2019" s="106">
        <v>0</v>
      </c>
      <c r="Z2019" s="106">
        <v>0</v>
      </c>
      <c r="AA2019" s="106">
        <v>0</v>
      </c>
      <c r="AB2019" s="106">
        <v>0</v>
      </c>
      <c r="AC2019" s="106">
        <v>0</v>
      </c>
      <c r="AD2019" s="106">
        <v>0</v>
      </c>
      <c r="AE2019">
        <v>0</v>
      </c>
      <c r="AF2019" s="106">
        <v>0</v>
      </c>
      <c r="AG2019" s="106">
        <v>0</v>
      </c>
      <c r="AH2019" s="106">
        <v>0</v>
      </c>
      <c r="AI2019" s="106">
        <v>0</v>
      </c>
      <c r="AJ2019" s="106">
        <v>0</v>
      </c>
      <c r="AK2019" s="106">
        <v>0</v>
      </c>
      <c r="AL2019" s="106">
        <v>0</v>
      </c>
      <c r="BG2019" s="1">
        <v>2</v>
      </c>
      <c r="BH2019" s="106">
        <v>0</v>
      </c>
      <c r="BI2019" s="106">
        <v>0</v>
      </c>
      <c r="BJ2019">
        <v>1</v>
      </c>
      <c r="BK2019" s="106">
        <v>0</v>
      </c>
      <c r="BL2019" s="106">
        <v>0</v>
      </c>
      <c r="BM2019" s="106">
        <v>0</v>
      </c>
      <c r="BN2019" s="106">
        <v>0</v>
      </c>
      <c r="BO2019" s="106">
        <v>0</v>
      </c>
      <c r="BP2019" s="106">
        <v>0</v>
      </c>
      <c r="BQ2019">
        <v>0</v>
      </c>
      <c r="BR2019" s="106">
        <v>0</v>
      </c>
      <c r="BS2019" s="106">
        <v>0</v>
      </c>
      <c r="BT2019" s="106">
        <v>0</v>
      </c>
      <c r="BU2019" s="106">
        <v>0</v>
      </c>
      <c r="BV2019" s="106">
        <v>0</v>
      </c>
      <c r="BW2019" s="106">
        <v>0</v>
      </c>
      <c r="BX2019" s="106">
        <v>0</v>
      </c>
    </row>
    <row r="2020" spans="21:83">
      <c r="U2020" s="1">
        <v>3</v>
      </c>
      <c r="V2020" s="106">
        <v>0</v>
      </c>
      <c r="W2020" s="106">
        <v>0</v>
      </c>
      <c r="X2020" s="106">
        <v>0</v>
      </c>
      <c r="Y2020" s="105">
        <f>AR2016</f>
        <v>0.95036097034450062</v>
      </c>
      <c r="Z2020" s="106">
        <v>0</v>
      </c>
      <c r="AA2020" s="106">
        <v>0</v>
      </c>
      <c r="AB2020" s="106">
        <v>0</v>
      </c>
      <c r="AC2020" s="106">
        <v>0</v>
      </c>
      <c r="AD2020" s="106">
        <v>0</v>
      </c>
      <c r="AE2020" s="105">
        <f>-AR2017</f>
        <v>0.31114952361502868</v>
      </c>
      <c r="AF2020" s="106">
        <v>0</v>
      </c>
      <c r="AG2020" s="106">
        <v>0</v>
      </c>
      <c r="AH2020" s="106">
        <v>0</v>
      </c>
      <c r="AI2020" s="106">
        <v>0</v>
      </c>
      <c r="AJ2020" s="106">
        <v>0</v>
      </c>
      <c r="AK2020" s="106">
        <v>0</v>
      </c>
      <c r="AL2020" s="106">
        <v>0</v>
      </c>
      <c r="BG2020" s="1">
        <v>3</v>
      </c>
      <c r="BH2020" s="106">
        <v>0</v>
      </c>
      <c r="BI2020" s="106">
        <v>0</v>
      </c>
      <c r="BJ2020" s="106">
        <v>0</v>
      </c>
      <c r="BK2020" s="105">
        <f>CD2016</f>
        <v>0.99981496576549078</v>
      </c>
      <c r="BL2020" s="106">
        <v>0</v>
      </c>
      <c r="BM2020" s="106">
        <v>0</v>
      </c>
      <c r="BN2020" s="106">
        <v>0</v>
      </c>
      <c r="BO2020" s="106">
        <v>0</v>
      </c>
      <c r="BP2020" s="106">
        <v>0</v>
      </c>
      <c r="BQ2020" s="105">
        <f>-CD2017</f>
        <v>1.9236273842673495E-2</v>
      </c>
      <c r="BR2020" s="106">
        <v>0</v>
      </c>
      <c r="BS2020" s="106">
        <v>0</v>
      </c>
      <c r="BT2020" s="106">
        <v>0</v>
      </c>
      <c r="BU2020" s="106">
        <v>0</v>
      </c>
      <c r="BV2020" s="106">
        <v>0</v>
      </c>
      <c r="BW2020" s="106">
        <v>0</v>
      </c>
      <c r="BX2020" s="106">
        <v>0</v>
      </c>
    </row>
    <row r="2021" spans="21:83">
      <c r="U2021" s="1">
        <v>4</v>
      </c>
      <c r="V2021" s="106">
        <v>0</v>
      </c>
      <c r="W2021" s="106">
        <v>0</v>
      </c>
      <c r="X2021" s="106">
        <v>0</v>
      </c>
      <c r="Y2021" s="106">
        <v>0</v>
      </c>
      <c r="Z2021" s="106">
        <v>1</v>
      </c>
      <c r="AA2021" s="106">
        <v>0</v>
      </c>
      <c r="AB2021" s="106">
        <v>0</v>
      </c>
      <c r="AC2021" s="106">
        <v>0</v>
      </c>
      <c r="AD2021" s="106">
        <v>0</v>
      </c>
      <c r="AE2021" s="106">
        <v>0</v>
      </c>
      <c r="AF2021" s="106">
        <v>0</v>
      </c>
      <c r="AG2021" s="106">
        <v>0</v>
      </c>
      <c r="AH2021" s="106">
        <v>0</v>
      </c>
      <c r="AI2021" s="106">
        <v>0</v>
      </c>
      <c r="AJ2021" s="106">
        <v>0</v>
      </c>
      <c r="AK2021" s="106">
        <v>0</v>
      </c>
      <c r="AL2021" s="106">
        <v>0</v>
      </c>
      <c r="BG2021" s="1">
        <v>4</v>
      </c>
      <c r="BH2021" s="106">
        <v>0</v>
      </c>
      <c r="BI2021" s="106">
        <v>0</v>
      </c>
      <c r="BJ2021" s="106">
        <v>0</v>
      </c>
      <c r="BK2021" s="106">
        <v>0</v>
      </c>
      <c r="BL2021" s="106">
        <v>1</v>
      </c>
      <c r="BM2021" s="106">
        <v>0</v>
      </c>
      <c r="BN2021" s="106">
        <v>0</v>
      </c>
      <c r="BO2021" s="106">
        <v>0</v>
      </c>
      <c r="BP2021" s="106">
        <v>0</v>
      </c>
      <c r="BQ2021" s="106">
        <v>0</v>
      </c>
      <c r="BR2021" s="106">
        <v>0</v>
      </c>
      <c r="BS2021" s="106">
        <v>0</v>
      </c>
      <c r="BT2021" s="106">
        <v>0</v>
      </c>
      <c r="BU2021" s="106">
        <v>0</v>
      </c>
      <c r="BV2021" s="106">
        <v>0</v>
      </c>
      <c r="BW2021" s="106">
        <v>0</v>
      </c>
      <c r="BX2021" s="106">
        <v>0</v>
      </c>
    </row>
    <row r="2022" spans="21:83">
      <c r="U2022" s="1">
        <v>5</v>
      </c>
      <c r="V2022" s="106">
        <v>0</v>
      </c>
      <c r="W2022" s="106">
        <v>0</v>
      </c>
      <c r="X2022" s="106">
        <v>0</v>
      </c>
      <c r="Y2022" s="106">
        <v>0</v>
      </c>
      <c r="Z2022" s="106">
        <v>0</v>
      </c>
      <c r="AA2022" s="106">
        <v>1</v>
      </c>
      <c r="AB2022" s="106">
        <v>0</v>
      </c>
      <c r="AC2022" s="106">
        <v>0</v>
      </c>
      <c r="AD2022" s="106">
        <v>0</v>
      </c>
      <c r="AE2022" s="106">
        <v>0</v>
      </c>
      <c r="AF2022" s="106">
        <v>0</v>
      </c>
      <c r="AG2022" s="106">
        <v>0</v>
      </c>
      <c r="AH2022" s="106">
        <v>0</v>
      </c>
      <c r="AI2022" s="106">
        <v>0</v>
      </c>
      <c r="AJ2022" s="106">
        <v>0</v>
      </c>
      <c r="AK2022" s="106">
        <v>0</v>
      </c>
      <c r="AL2022" s="106">
        <v>0</v>
      </c>
      <c r="BG2022" s="1">
        <v>5</v>
      </c>
      <c r="BH2022" s="106">
        <v>0</v>
      </c>
      <c r="BI2022" s="106">
        <v>0</v>
      </c>
      <c r="BJ2022" s="106">
        <v>0</v>
      </c>
      <c r="BK2022" s="106">
        <v>0</v>
      </c>
      <c r="BL2022" s="106">
        <v>0</v>
      </c>
      <c r="BM2022" s="106">
        <v>1</v>
      </c>
      <c r="BN2022" s="106">
        <v>0</v>
      </c>
      <c r="BO2022" s="106">
        <v>0</v>
      </c>
      <c r="BP2022" s="106">
        <v>0</v>
      </c>
      <c r="BQ2022" s="106">
        <v>0</v>
      </c>
      <c r="BR2022" s="106">
        <v>0</v>
      </c>
      <c r="BS2022" s="106">
        <v>0</v>
      </c>
      <c r="BT2022" s="106">
        <v>0</v>
      </c>
      <c r="BU2022" s="106">
        <v>0</v>
      </c>
      <c r="BV2022" s="106">
        <v>0</v>
      </c>
      <c r="BW2022" s="106">
        <v>0</v>
      </c>
      <c r="BX2022" s="106">
        <v>0</v>
      </c>
    </row>
    <row r="2023" spans="21:83">
      <c r="U2023" s="1">
        <v>6</v>
      </c>
      <c r="V2023" s="106">
        <v>0</v>
      </c>
      <c r="W2023" s="106">
        <v>0</v>
      </c>
      <c r="X2023" s="106">
        <v>0</v>
      </c>
      <c r="Y2023" s="106">
        <v>0</v>
      </c>
      <c r="Z2023" s="106">
        <v>0</v>
      </c>
      <c r="AA2023" s="106">
        <v>0</v>
      </c>
      <c r="AB2023" s="106">
        <v>1</v>
      </c>
      <c r="AC2023" s="106">
        <v>0</v>
      </c>
      <c r="AD2023" s="106">
        <v>0</v>
      </c>
      <c r="AE2023" s="106">
        <v>0</v>
      </c>
      <c r="AF2023" s="106">
        <v>0</v>
      </c>
      <c r="AG2023" s="106">
        <v>0</v>
      </c>
      <c r="AH2023" s="106">
        <v>0</v>
      </c>
      <c r="AI2023" s="106">
        <v>0</v>
      </c>
      <c r="AJ2023" s="106">
        <v>0</v>
      </c>
      <c r="AK2023" s="106">
        <v>0</v>
      </c>
      <c r="AL2023" s="106">
        <v>0</v>
      </c>
      <c r="BG2023" s="1">
        <v>6</v>
      </c>
      <c r="BH2023" s="106">
        <v>0</v>
      </c>
      <c r="BI2023" s="106">
        <v>0</v>
      </c>
      <c r="BJ2023" s="106">
        <v>0</v>
      </c>
      <c r="BK2023" s="106">
        <v>0</v>
      </c>
      <c r="BL2023" s="106">
        <v>0</v>
      </c>
      <c r="BM2023" s="106">
        <v>0</v>
      </c>
      <c r="BN2023" s="106">
        <v>1</v>
      </c>
      <c r="BO2023" s="106">
        <v>0</v>
      </c>
      <c r="BP2023" s="106">
        <v>0</v>
      </c>
      <c r="BQ2023" s="106">
        <v>0</v>
      </c>
      <c r="BR2023" s="106">
        <v>0</v>
      </c>
      <c r="BS2023" s="106">
        <v>0</v>
      </c>
      <c r="BT2023" s="106">
        <v>0</v>
      </c>
      <c r="BU2023" s="106">
        <v>0</v>
      </c>
      <c r="BV2023" s="106">
        <v>0</v>
      </c>
      <c r="BW2023" s="106">
        <v>0</v>
      </c>
      <c r="BX2023" s="106">
        <v>0</v>
      </c>
    </row>
    <row r="2024" spans="21:83">
      <c r="U2024" s="1">
        <v>7</v>
      </c>
      <c r="V2024" s="106">
        <v>0</v>
      </c>
      <c r="W2024" s="106">
        <v>0</v>
      </c>
      <c r="X2024" s="106">
        <v>0</v>
      </c>
      <c r="Y2024" s="106">
        <v>0</v>
      </c>
      <c r="Z2024" s="106">
        <v>0</v>
      </c>
      <c r="AA2024" s="106">
        <v>0</v>
      </c>
      <c r="AB2024" s="106">
        <v>0</v>
      </c>
      <c r="AC2024" s="106">
        <v>1</v>
      </c>
      <c r="AD2024" s="106">
        <v>0</v>
      </c>
      <c r="AE2024" s="106">
        <v>0</v>
      </c>
      <c r="AF2024" s="106">
        <v>0</v>
      </c>
      <c r="AG2024" s="106">
        <v>0</v>
      </c>
      <c r="AH2024" s="106">
        <v>0</v>
      </c>
      <c r="AI2024" s="106">
        <v>0</v>
      </c>
      <c r="AJ2024" s="106">
        <v>0</v>
      </c>
      <c r="AK2024" s="106">
        <v>0</v>
      </c>
      <c r="AL2024" s="106">
        <v>0</v>
      </c>
      <c r="BG2024" s="1">
        <v>7</v>
      </c>
      <c r="BH2024" s="106">
        <v>0</v>
      </c>
      <c r="BI2024" s="106">
        <v>0</v>
      </c>
      <c r="BJ2024" s="106">
        <v>0</v>
      </c>
      <c r="BK2024" s="106">
        <v>0</v>
      </c>
      <c r="BL2024" s="106">
        <v>0</v>
      </c>
      <c r="BM2024" s="106">
        <v>0</v>
      </c>
      <c r="BN2024" s="106">
        <v>0</v>
      </c>
      <c r="BO2024" s="106">
        <v>1</v>
      </c>
      <c r="BP2024" s="106">
        <v>0</v>
      </c>
      <c r="BQ2024" s="106">
        <v>0</v>
      </c>
      <c r="BR2024" s="106">
        <v>0</v>
      </c>
      <c r="BS2024" s="106">
        <v>0</v>
      </c>
      <c r="BT2024" s="106">
        <v>0</v>
      </c>
      <c r="BU2024" s="106">
        <v>0</v>
      </c>
      <c r="BV2024" s="106">
        <v>0</v>
      </c>
      <c r="BW2024" s="106">
        <v>0</v>
      </c>
      <c r="BX2024" s="106">
        <v>0</v>
      </c>
    </row>
    <row r="2025" spans="21:83">
      <c r="U2025" s="1">
        <v>8</v>
      </c>
      <c r="V2025" s="106">
        <v>0</v>
      </c>
      <c r="W2025" s="106">
        <v>0</v>
      </c>
      <c r="X2025" s="106">
        <v>0</v>
      </c>
      <c r="Y2025" s="106">
        <v>0</v>
      </c>
      <c r="Z2025" s="106">
        <v>0</v>
      </c>
      <c r="AA2025" s="106">
        <v>0</v>
      </c>
      <c r="AB2025" s="106">
        <v>0</v>
      </c>
      <c r="AC2025" s="106">
        <v>0</v>
      </c>
      <c r="AD2025" s="106">
        <v>1</v>
      </c>
      <c r="AE2025" s="106">
        <v>0</v>
      </c>
      <c r="AF2025" s="106">
        <v>0</v>
      </c>
      <c r="AG2025" s="106">
        <v>0</v>
      </c>
      <c r="AH2025" s="106">
        <v>0</v>
      </c>
      <c r="AI2025" s="106">
        <v>0</v>
      </c>
      <c r="AJ2025" s="106">
        <v>0</v>
      </c>
      <c r="AK2025" s="106">
        <v>0</v>
      </c>
      <c r="AL2025" s="106">
        <v>0</v>
      </c>
      <c r="BG2025" s="1">
        <v>8</v>
      </c>
      <c r="BH2025" s="106">
        <v>0</v>
      </c>
      <c r="BI2025" s="106">
        <v>0</v>
      </c>
      <c r="BJ2025" s="106">
        <v>0</v>
      </c>
      <c r="BK2025" s="106">
        <v>0</v>
      </c>
      <c r="BL2025" s="106">
        <v>0</v>
      </c>
      <c r="BM2025" s="106">
        <v>0</v>
      </c>
      <c r="BN2025" s="106">
        <v>0</v>
      </c>
      <c r="BO2025" s="106">
        <v>0</v>
      </c>
      <c r="BP2025" s="106">
        <v>1</v>
      </c>
      <c r="BQ2025" s="106">
        <v>0</v>
      </c>
      <c r="BR2025" s="106">
        <v>0</v>
      </c>
      <c r="BS2025" s="106">
        <v>0</v>
      </c>
      <c r="BT2025" s="106">
        <v>0</v>
      </c>
      <c r="BU2025" s="106">
        <v>0</v>
      </c>
      <c r="BV2025" s="106">
        <v>0</v>
      </c>
      <c r="BW2025" s="106">
        <v>0</v>
      </c>
      <c r="BX2025" s="106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5">
        <f>AR2017</f>
        <v>-0.31114952361502868</v>
      </c>
      <c r="Z2026" s="106">
        <v>0</v>
      </c>
      <c r="AA2026" s="106">
        <v>0</v>
      </c>
      <c r="AB2026" s="106">
        <v>0</v>
      </c>
      <c r="AC2026" s="106">
        <v>0</v>
      </c>
      <c r="AD2026" s="106">
        <v>0</v>
      </c>
      <c r="AE2026" s="105">
        <f>AR2016</f>
        <v>0.95036097034450062</v>
      </c>
      <c r="AF2026" s="106">
        <v>0</v>
      </c>
      <c r="AG2026" s="106">
        <v>0</v>
      </c>
      <c r="AH2026" s="106">
        <v>0</v>
      </c>
      <c r="AI2026" s="106">
        <v>0</v>
      </c>
      <c r="AJ2026" s="106">
        <v>0</v>
      </c>
      <c r="AK2026" s="106">
        <v>0</v>
      </c>
      <c r="AL2026" s="106">
        <v>0</v>
      </c>
      <c r="BG2026" s="1">
        <v>9</v>
      </c>
      <c r="BH2026">
        <v>0</v>
      </c>
      <c r="BI2026">
        <v>0</v>
      </c>
      <c r="BJ2026">
        <v>0</v>
      </c>
      <c r="BK2026" s="105">
        <f>CD2017</f>
        <v>-1.9236273842673495E-2</v>
      </c>
      <c r="BL2026" s="106">
        <v>0</v>
      </c>
      <c r="BM2026" s="106">
        <v>0</v>
      </c>
      <c r="BN2026" s="106">
        <v>0</v>
      </c>
      <c r="BO2026" s="106">
        <v>0</v>
      </c>
      <c r="BP2026" s="106">
        <v>0</v>
      </c>
      <c r="BQ2026" s="105">
        <f>CD2016</f>
        <v>0.99981496576549078</v>
      </c>
      <c r="BR2026" s="106">
        <v>0</v>
      </c>
      <c r="BS2026" s="106">
        <v>0</v>
      </c>
      <c r="BT2026" s="106">
        <v>0</v>
      </c>
      <c r="BU2026" s="106">
        <v>0</v>
      </c>
      <c r="BV2026" s="106">
        <v>0</v>
      </c>
      <c r="BW2026" s="106">
        <v>0</v>
      </c>
      <c r="BX2026" s="106">
        <v>0</v>
      </c>
    </row>
    <row r="2027" spans="21:83">
      <c r="U2027" s="1">
        <v>10</v>
      </c>
      <c r="V2027">
        <v>0</v>
      </c>
      <c r="W2027" s="106">
        <v>0</v>
      </c>
      <c r="X2027" s="106">
        <v>0</v>
      </c>
      <c r="Y2027" s="106">
        <v>0</v>
      </c>
      <c r="Z2027" s="106">
        <v>0</v>
      </c>
      <c r="AA2027" s="106">
        <v>0</v>
      </c>
      <c r="AB2027" s="106">
        <v>0</v>
      </c>
      <c r="AC2027" s="106">
        <v>0</v>
      </c>
      <c r="AD2027" s="106">
        <v>0</v>
      </c>
      <c r="AE2027" s="106">
        <v>0</v>
      </c>
      <c r="AF2027">
        <v>1</v>
      </c>
      <c r="AG2027" s="106">
        <v>0</v>
      </c>
      <c r="AH2027" s="106">
        <v>0</v>
      </c>
      <c r="AI2027" s="106">
        <v>0</v>
      </c>
      <c r="AJ2027" s="106">
        <v>0</v>
      </c>
      <c r="AK2027" s="106">
        <v>0</v>
      </c>
      <c r="AL2027" s="106">
        <v>0</v>
      </c>
      <c r="BG2027" s="1">
        <v>10</v>
      </c>
      <c r="BH2027">
        <v>0</v>
      </c>
      <c r="BI2027" s="106">
        <v>0</v>
      </c>
      <c r="BJ2027" s="106">
        <v>0</v>
      </c>
      <c r="BK2027" s="106">
        <v>0</v>
      </c>
      <c r="BL2027" s="106">
        <v>0</v>
      </c>
      <c r="BM2027" s="106">
        <v>0</v>
      </c>
      <c r="BN2027" s="106">
        <v>0</v>
      </c>
      <c r="BO2027" s="106">
        <v>0</v>
      </c>
      <c r="BP2027" s="106">
        <v>0</v>
      </c>
      <c r="BQ2027" s="106">
        <v>0</v>
      </c>
      <c r="BR2027">
        <v>1</v>
      </c>
      <c r="BS2027" s="106">
        <v>0</v>
      </c>
      <c r="BT2027" s="106">
        <v>0</v>
      </c>
      <c r="BU2027" s="106">
        <v>0</v>
      </c>
      <c r="BV2027" s="106">
        <v>0</v>
      </c>
      <c r="BW2027" s="106">
        <v>0</v>
      </c>
      <c r="BX2027" s="106">
        <v>0</v>
      </c>
    </row>
    <row r="2028" spans="21:83">
      <c r="U2028" s="1">
        <v>11</v>
      </c>
      <c r="V2028">
        <v>0</v>
      </c>
      <c r="W2028" s="106">
        <v>0</v>
      </c>
      <c r="X2028" s="106">
        <v>0</v>
      </c>
      <c r="Y2028" s="106">
        <v>0</v>
      </c>
      <c r="Z2028" s="106">
        <v>0</v>
      </c>
      <c r="AA2028" s="106">
        <v>0</v>
      </c>
      <c r="AB2028" s="106">
        <v>0</v>
      </c>
      <c r="AC2028" s="106">
        <v>0</v>
      </c>
      <c r="AD2028" s="106">
        <v>0</v>
      </c>
      <c r="AE2028" s="106">
        <v>0</v>
      </c>
      <c r="AF2028" s="106">
        <v>0</v>
      </c>
      <c r="AG2028">
        <v>1</v>
      </c>
      <c r="AH2028" s="106">
        <v>0</v>
      </c>
      <c r="AI2028" s="106">
        <v>0</v>
      </c>
      <c r="AJ2028" s="106">
        <v>0</v>
      </c>
      <c r="AK2028" s="106">
        <v>0</v>
      </c>
      <c r="AL2028" s="106">
        <v>0</v>
      </c>
      <c r="BG2028" s="1">
        <v>11</v>
      </c>
      <c r="BH2028">
        <v>0</v>
      </c>
      <c r="BI2028" s="106">
        <v>0</v>
      </c>
      <c r="BJ2028" s="106">
        <v>0</v>
      </c>
      <c r="BK2028" s="106">
        <v>0</v>
      </c>
      <c r="BL2028" s="106">
        <v>0</v>
      </c>
      <c r="BM2028" s="106">
        <v>0</v>
      </c>
      <c r="BN2028" s="106">
        <v>0</v>
      </c>
      <c r="BO2028" s="106">
        <v>0</v>
      </c>
      <c r="BP2028" s="106">
        <v>0</v>
      </c>
      <c r="BQ2028" s="106">
        <v>0</v>
      </c>
      <c r="BR2028" s="106">
        <v>0</v>
      </c>
      <c r="BS2028">
        <v>1</v>
      </c>
      <c r="BT2028" s="106">
        <v>0</v>
      </c>
      <c r="BU2028" s="106">
        <v>0</v>
      </c>
      <c r="BV2028" s="106">
        <v>0</v>
      </c>
      <c r="BW2028" s="106">
        <v>0</v>
      </c>
      <c r="BX2028" s="106">
        <v>0</v>
      </c>
    </row>
    <row r="2029" spans="21:83">
      <c r="U2029" s="1">
        <v>12</v>
      </c>
      <c r="V2029">
        <v>0</v>
      </c>
      <c r="W2029" s="106">
        <v>0</v>
      </c>
      <c r="X2029" s="106">
        <v>0</v>
      </c>
      <c r="Y2029" s="106">
        <v>0</v>
      </c>
      <c r="Z2029" s="106">
        <v>0</v>
      </c>
      <c r="AA2029" s="106">
        <v>0</v>
      </c>
      <c r="AB2029" s="106">
        <v>0</v>
      </c>
      <c r="AC2029" s="106">
        <v>0</v>
      </c>
      <c r="AD2029" s="106">
        <v>0</v>
      </c>
      <c r="AE2029" s="106">
        <v>0</v>
      </c>
      <c r="AF2029" s="106">
        <v>0</v>
      </c>
      <c r="AG2029" s="106">
        <v>0</v>
      </c>
      <c r="AH2029">
        <v>1</v>
      </c>
      <c r="AI2029" s="106">
        <v>0</v>
      </c>
      <c r="AJ2029" s="106">
        <v>0</v>
      </c>
      <c r="AK2029" s="106">
        <v>0</v>
      </c>
      <c r="AL2029" s="106">
        <v>0</v>
      </c>
      <c r="BG2029" s="1">
        <v>12</v>
      </c>
      <c r="BH2029">
        <v>0</v>
      </c>
      <c r="BI2029" s="106">
        <v>0</v>
      </c>
      <c r="BJ2029" s="106">
        <v>0</v>
      </c>
      <c r="BK2029" s="106">
        <v>0</v>
      </c>
      <c r="BL2029" s="106">
        <v>0</v>
      </c>
      <c r="BM2029" s="106">
        <v>0</v>
      </c>
      <c r="BN2029" s="106">
        <v>0</v>
      </c>
      <c r="BO2029" s="106">
        <v>0</v>
      </c>
      <c r="BP2029" s="106">
        <v>0</v>
      </c>
      <c r="BQ2029" s="106">
        <v>0</v>
      </c>
      <c r="BR2029" s="106">
        <v>0</v>
      </c>
      <c r="BS2029" s="106">
        <v>0</v>
      </c>
      <c r="BT2029">
        <v>1</v>
      </c>
      <c r="BU2029" s="106">
        <v>0</v>
      </c>
      <c r="BV2029" s="106">
        <v>0</v>
      </c>
      <c r="BW2029" s="106">
        <v>0</v>
      </c>
      <c r="BX2029" s="106">
        <v>0</v>
      </c>
    </row>
    <row r="2030" spans="21:83">
      <c r="U2030" s="1">
        <v>13</v>
      </c>
      <c r="V2030">
        <v>0</v>
      </c>
      <c r="W2030" s="106">
        <v>0</v>
      </c>
      <c r="X2030" s="106">
        <v>0</v>
      </c>
      <c r="Y2030" s="106">
        <v>0</v>
      </c>
      <c r="Z2030" s="106">
        <v>0</v>
      </c>
      <c r="AA2030" s="106">
        <v>0</v>
      </c>
      <c r="AB2030" s="106">
        <v>0</v>
      </c>
      <c r="AC2030" s="106">
        <v>0</v>
      </c>
      <c r="AD2030" s="106">
        <v>0</v>
      </c>
      <c r="AE2030" s="106">
        <v>0</v>
      </c>
      <c r="AF2030" s="106">
        <v>0</v>
      </c>
      <c r="AG2030" s="106">
        <v>0</v>
      </c>
      <c r="AH2030" s="106">
        <v>0</v>
      </c>
      <c r="AI2030">
        <v>1</v>
      </c>
      <c r="AJ2030" s="106">
        <v>0</v>
      </c>
      <c r="AK2030" s="106">
        <v>0</v>
      </c>
      <c r="AL2030" s="106">
        <v>0</v>
      </c>
      <c r="BG2030" s="1">
        <v>13</v>
      </c>
      <c r="BH2030">
        <v>0</v>
      </c>
      <c r="BI2030" s="106">
        <v>0</v>
      </c>
      <c r="BJ2030" s="106">
        <v>0</v>
      </c>
      <c r="BK2030" s="106">
        <v>0</v>
      </c>
      <c r="BL2030" s="106">
        <v>0</v>
      </c>
      <c r="BM2030" s="106">
        <v>0</v>
      </c>
      <c r="BN2030" s="106">
        <v>0</v>
      </c>
      <c r="BO2030" s="106">
        <v>0</v>
      </c>
      <c r="BP2030" s="106">
        <v>0</v>
      </c>
      <c r="BQ2030" s="106">
        <v>0</v>
      </c>
      <c r="BR2030" s="106">
        <v>0</v>
      </c>
      <c r="BS2030" s="106">
        <v>0</v>
      </c>
      <c r="BT2030" s="106">
        <v>0</v>
      </c>
      <c r="BU2030">
        <v>1</v>
      </c>
      <c r="BV2030" s="106">
        <v>0</v>
      </c>
      <c r="BW2030" s="106">
        <v>0</v>
      </c>
      <c r="BX2030" s="106">
        <v>0</v>
      </c>
    </row>
    <row r="2031" spans="21:83">
      <c r="U2031" s="1">
        <v>14</v>
      </c>
      <c r="V2031">
        <v>0</v>
      </c>
      <c r="W2031" s="106">
        <v>0</v>
      </c>
      <c r="X2031" s="106">
        <v>0</v>
      </c>
      <c r="Y2031" s="106">
        <v>0</v>
      </c>
      <c r="Z2031" s="106">
        <v>0</v>
      </c>
      <c r="AA2031" s="106">
        <v>0</v>
      </c>
      <c r="AB2031" s="106">
        <v>0</v>
      </c>
      <c r="AC2031" s="106">
        <v>0</v>
      </c>
      <c r="AD2031" s="106">
        <v>0</v>
      </c>
      <c r="AE2031" s="106">
        <v>0</v>
      </c>
      <c r="AF2031" s="106">
        <v>0</v>
      </c>
      <c r="AG2031" s="106">
        <v>0</v>
      </c>
      <c r="AH2031" s="106">
        <v>0</v>
      </c>
      <c r="AI2031" s="106">
        <v>0</v>
      </c>
      <c r="AJ2031">
        <v>1</v>
      </c>
      <c r="AK2031" s="106">
        <v>0</v>
      </c>
      <c r="AL2031" s="106">
        <v>0</v>
      </c>
      <c r="BG2031" s="1">
        <v>14</v>
      </c>
      <c r="BH2031">
        <v>0</v>
      </c>
      <c r="BI2031" s="106">
        <v>0</v>
      </c>
      <c r="BJ2031" s="106">
        <v>0</v>
      </c>
      <c r="BK2031" s="106">
        <v>0</v>
      </c>
      <c r="BL2031" s="106">
        <v>0</v>
      </c>
      <c r="BM2031" s="106">
        <v>0</v>
      </c>
      <c r="BN2031" s="106">
        <v>0</v>
      </c>
      <c r="BO2031" s="106">
        <v>0</v>
      </c>
      <c r="BP2031" s="106">
        <v>0</v>
      </c>
      <c r="BQ2031" s="106">
        <v>0</v>
      </c>
      <c r="BR2031" s="106">
        <v>0</v>
      </c>
      <c r="BS2031" s="106">
        <v>0</v>
      </c>
      <c r="BT2031" s="106">
        <v>0</v>
      </c>
      <c r="BU2031" s="106">
        <v>0</v>
      </c>
      <c r="BV2031">
        <v>1</v>
      </c>
      <c r="BW2031" s="106">
        <v>0</v>
      </c>
      <c r="BX2031" s="106">
        <v>0</v>
      </c>
    </row>
    <row r="2032" spans="21:83">
      <c r="U2032" s="1">
        <v>15</v>
      </c>
      <c r="V2032">
        <v>0</v>
      </c>
      <c r="W2032" s="106">
        <v>0</v>
      </c>
      <c r="X2032" s="106">
        <v>0</v>
      </c>
      <c r="Y2032" s="106">
        <v>0</v>
      </c>
      <c r="Z2032" s="106">
        <v>0</v>
      </c>
      <c r="AA2032" s="106">
        <v>0</v>
      </c>
      <c r="AB2032" s="106">
        <v>0</v>
      </c>
      <c r="AC2032" s="106">
        <v>0</v>
      </c>
      <c r="AD2032" s="106">
        <v>0</v>
      </c>
      <c r="AE2032" s="106">
        <v>0</v>
      </c>
      <c r="AF2032" s="106">
        <v>0</v>
      </c>
      <c r="AG2032" s="106">
        <v>0</v>
      </c>
      <c r="AH2032" s="106">
        <v>0</v>
      </c>
      <c r="AI2032" s="106">
        <v>0</v>
      </c>
      <c r="AJ2032" s="106">
        <v>0</v>
      </c>
      <c r="AK2032">
        <v>1</v>
      </c>
      <c r="AL2032" s="106">
        <v>0</v>
      </c>
      <c r="BG2032" s="1">
        <v>15</v>
      </c>
      <c r="BH2032">
        <v>0</v>
      </c>
      <c r="BI2032" s="106">
        <v>0</v>
      </c>
      <c r="BJ2032" s="106">
        <v>0</v>
      </c>
      <c r="BK2032" s="106">
        <v>0</v>
      </c>
      <c r="BL2032" s="106">
        <v>0</v>
      </c>
      <c r="BM2032" s="106">
        <v>0</v>
      </c>
      <c r="BN2032" s="106">
        <v>0</v>
      </c>
      <c r="BO2032" s="106">
        <v>0</v>
      </c>
      <c r="BP2032" s="106">
        <v>0</v>
      </c>
      <c r="BQ2032" s="106">
        <v>0</v>
      </c>
      <c r="BR2032" s="106">
        <v>0</v>
      </c>
      <c r="BS2032" s="106">
        <v>0</v>
      </c>
      <c r="BT2032" s="106">
        <v>0</v>
      </c>
      <c r="BU2032" s="106">
        <v>0</v>
      </c>
      <c r="BV2032" s="106">
        <v>0</v>
      </c>
      <c r="BW2032">
        <v>1</v>
      </c>
      <c r="BX2032" s="106">
        <v>0</v>
      </c>
    </row>
    <row r="2033" spans="21:76">
      <c r="U2033" s="1">
        <v>16</v>
      </c>
      <c r="V2033">
        <v>0</v>
      </c>
      <c r="W2033" s="106">
        <v>0</v>
      </c>
      <c r="X2033" s="106">
        <v>0</v>
      </c>
      <c r="Y2033" s="106">
        <v>0</v>
      </c>
      <c r="Z2033" s="106">
        <v>0</v>
      </c>
      <c r="AA2033" s="106">
        <v>0</v>
      </c>
      <c r="AB2033" s="106">
        <v>0</v>
      </c>
      <c r="AC2033" s="106">
        <v>0</v>
      </c>
      <c r="AD2033" s="106">
        <v>0</v>
      </c>
      <c r="AE2033" s="106">
        <v>0</v>
      </c>
      <c r="AF2033" s="106">
        <v>0</v>
      </c>
      <c r="AG2033" s="106">
        <v>0</v>
      </c>
      <c r="AH2033" s="106">
        <v>0</v>
      </c>
      <c r="AI2033" s="106">
        <v>0</v>
      </c>
      <c r="AJ2033" s="106">
        <v>0</v>
      </c>
      <c r="AK2033" s="106">
        <v>0</v>
      </c>
      <c r="AL2033">
        <v>1</v>
      </c>
      <c r="BG2033" s="1">
        <v>16</v>
      </c>
      <c r="BH2033">
        <v>0</v>
      </c>
      <c r="BI2033" s="106">
        <v>0</v>
      </c>
      <c r="BJ2033" s="106">
        <v>0</v>
      </c>
      <c r="BK2033" s="106">
        <v>0</v>
      </c>
      <c r="BL2033" s="106">
        <v>0</v>
      </c>
      <c r="BM2033" s="106">
        <v>0</v>
      </c>
      <c r="BN2033" s="106">
        <v>0</v>
      </c>
      <c r="BO2033" s="106">
        <v>0</v>
      </c>
      <c r="BP2033" s="106">
        <v>0</v>
      </c>
      <c r="BQ2033" s="106">
        <v>0</v>
      </c>
      <c r="BR2033" s="106">
        <v>0</v>
      </c>
      <c r="BS2033" s="106">
        <v>0</v>
      </c>
      <c r="BT2033" s="106">
        <v>0</v>
      </c>
      <c r="BU2033" s="106">
        <v>0</v>
      </c>
      <c r="BV2033" s="106">
        <v>0</v>
      </c>
      <c r="BW2033" s="106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9" cm="1">
        <f t="array" ref="V2036:AL2052">MMULT(V2017:AL2033,_xlfn.ANCHORARRAY(V1998))</f>
        <v>0.99999999999999967</v>
      </c>
      <c r="W2036" s="69">
        <v>1.6202317265623378E-14</v>
      </c>
      <c r="X2036" s="69">
        <v>2.994132719535969E-15</v>
      </c>
      <c r="Y2036" s="69">
        <v>-2.0816681711721685E-17</v>
      </c>
      <c r="Z2036" s="69">
        <v>2.688821387764051E-16</v>
      </c>
      <c r="AA2036" s="69">
        <v>4.7184478546569153E-16</v>
      </c>
      <c r="AB2036" s="69">
        <v>1.2403272853234171E-15</v>
      </c>
      <c r="AC2036" s="69">
        <v>-4.891920202254596E-16</v>
      </c>
      <c r="AD2036" s="69">
        <v>1.9081958235744878E-15</v>
      </c>
      <c r="AE2036" s="69">
        <v>-3.5822039778921066E-16</v>
      </c>
      <c r="AF2036" s="69">
        <v>5.3429483060085659E-16</v>
      </c>
      <c r="AG2036" s="69">
        <v>-6.5225602696727947E-16</v>
      </c>
      <c r="AH2036" s="69">
        <v>9.0205620750793969E-16</v>
      </c>
      <c r="AI2036" s="69">
        <v>-1.9567680809018384E-15</v>
      </c>
      <c r="AJ2036" s="69">
        <v>4.9092674370143641E-16</v>
      </c>
      <c r="AK2036" s="69">
        <v>-3.0184188481996443E-16</v>
      </c>
      <c r="AL2036" s="69">
        <v>-2.8969882048812678E-16</v>
      </c>
      <c r="BG2036" s="1" cm="1">
        <f t="array" ref="BG2036:BG2052">$U$22:$U$38</f>
        <v>0</v>
      </c>
      <c r="BH2036" s="69" cm="1">
        <f t="array" ref="BH2036:BX2052">MMULT(BH2017:BX2033,_xlfn.ANCHORARRAY(BH1998))</f>
        <v>1.0000000000000011</v>
      </c>
      <c r="BI2036" s="69">
        <v>1.6105172750968677E-14</v>
      </c>
      <c r="BJ2036" s="69">
        <v>2.6922908347160046E-15</v>
      </c>
      <c r="BK2036" s="69">
        <v>1.0373646386341306E-15</v>
      </c>
      <c r="BL2036" s="69">
        <v>6.9388939039072284E-17</v>
      </c>
      <c r="BM2036" s="69">
        <v>4.3715031594615539E-16</v>
      </c>
      <c r="BN2036" s="69">
        <v>7.5633943552588789E-16</v>
      </c>
      <c r="BO2036" s="69">
        <v>-2.4980018054066022E-16</v>
      </c>
      <c r="BP2036" s="69">
        <v>2.2863655413374318E-15</v>
      </c>
      <c r="BQ2036" s="69">
        <v>-2.4286128663675299E-16</v>
      </c>
      <c r="BR2036" s="69">
        <v>-1.9428902930940239E-16</v>
      </c>
      <c r="BS2036" s="69">
        <v>-5.2041704279304213E-18</v>
      </c>
      <c r="BT2036" s="69">
        <v>2.9143354396410359E-16</v>
      </c>
      <c r="BU2036" s="69">
        <v>-1.4432899320127035E-15</v>
      </c>
      <c r="BV2036" s="69">
        <v>1.5265566588595902E-16</v>
      </c>
      <c r="BW2036" s="69">
        <v>1.3877787807814457E-16</v>
      </c>
      <c r="BX2036" s="69">
        <v>4.583312895878322E-14</v>
      </c>
    </row>
    <row r="2037" spans="21:76">
      <c r="U2037" s="1">
        <v>1</v>
      </c>
      <c r="V2037" s="69">
        <v>-1.7417027196453942E-18</v>
      </c>
      <c r="W2037" s="69">
        <v>0.99999999999999989</v>
      </c>
      <c r="X2037" s="69">
        <v>3.434752482434078E-15</v>
      </c>
      <c r="Y2037" s="69">
        <v>3.5110803153770576E-15</v>
      </c>
      <c r="Z2037" s="69">
        <v>1.1102230246251565E-16</v>
      </c>
      <c r="AA2037" s="69">
        <v>4.2847669856627135E-16</v>
      </c>
      <c r="AB2037" s="69">
        <v>-6.849989325763417E-16</v>
      </c>
      <c r="AC2037" s="69">
        <v>6.852157730108388E-16</v>
      </c>
      <c r="AD2037" s="69">
        <v>-1.915134717478395E-15</v>
      </c>
      <c r="AE2037" s="69">
        <v>4.5102810375396984E-17</v>
      </c>
      <c r="AF2037" s="69">
        <v>-8.81239525796218E-16</v>
      </c>
      <c r="AG2037" s="69">
        <v>9.1181402706030923E-16</v>
      </c>
      <c r="AH2037" s="69">
        <v>-7.7195194680967916E-16</v>
      </c>
      <c r="AI2037" s="69">
        <v>1.8440110549633459E-15</v>
      </c>
      <c r="AJ2037" s="69">
        <v>-6.2970462177958098E-16</v>
      </c>
      <c r="AK2037" s="69">
        <v>-2.0122792321330962E-16</v>
      </c>
      <c r="AL2037" s="69">
        <v>4.0939474033052647E-16</v>
      </c>
      <c r="BG2037" s="1">
        <v>1</v>
      </c>
      <c r="BH2037" s="69">
        <v>-3.3809312568648667E-18</v>
      </c>
      <c r="BI2037" s="69">
        <v>0.99999999999999922</v>
      </c>
      <c r="BJ2037" s="69">
        <v>3.0860730637627398E-15</v>
      </c>
      <c r="BK2037" s="69">
        <v>4.1286418728248009E-15</v>
      </c>
      <c r="BL2037" s="69">
        <v>9.0205620750793969E-17</v>
      </c>
      <c r="BM2037" s="69">
        <v>4.9613091412936683E-16</v>
      </c>
      <c r="BN2037" s="69">
        <v>-2.9837243786801082E-16</v>
      </c>
      <c r="BO2037" s="69">
        <v>1.9862583799934441E-16</v>
      </c>
      <c r="BP2037" s="69">
        <v>-1.7590096046404824E-15</v>
      </c>
      <c r="BQ2037" s="69">
        <v>9.540979117872439E-18</v>
      </c>
      <c r="BR2037" s="69">
        <v>-5.2323596844150444E-16</v>
      </c>
      <c r="BS2037" s="69">
        <v>3.1571967262777889E-16</v>
      </c>
      <c r="BT2037" s="69">
        <v>-1.5612511283791264E-16</v>
      </c>
      <c r="BU2037" s="69">
        <v>1.0755285551056204E-15</v>
      </c>
      <c r="BV2037" s="69">
        <v>3.0032400177848473E-17</v>
      </c>
      <c r="BW2037" s="69">
        <v>5.1174342541315809E-16</v>
      </c>
      <c r="BX2037" s="69">
        <v>-1.8193779816044753E-14</v>
      </c>
    </row>
    <row r="2038" spans="21:76">
      <c r="U2038" s="1">
        <v>2</v>
      </c>
      <c r="V2038" s="69">
        <v>1.1437528369767003E-17</v>
      </c>
      <c r="W2038" s="69">
        <v>3.9353204984208395E-17</v>
      </c>
      <c r="X2038" s="69">
        <v>1.0000000000000004</v>
      </c>
      <c r="Y2038" s="69">
        <v>-1.3638395968129657E-14</v>
      </c>
      <c r="Z2038" s="69">
        <v>1.2034644114589099E-16</v>
      </c>
      <c r="AA2038" s="69">
        <v>8.2572837456496018E-16</v>
      </c>
      <c r="AB2038" s="69">
        <v>-5.2041704279304213E-18</v>
      </c>
      <c r="AC2038" s="69">
        <v>2.2204460492503131E-16</v>
      </c>
      <c r="AD2038" s="69">
        <v>2.0816681711721685E-16</v>
      </c>
      <c r="AE2038" s="69">
        <v>-9.6710833785706996E-17</v>
      </c>
      <c r="AF2038" s="69">
        <v>2.5760643618255585E-16</v>
      </c>
      <c r="AG2038" s="69">
        <v>9.0205620750793969E-17</v>
      </c>
      <c r="AH2038" s="69">
        <v>-1.6306400674181987E-16</v>
      </c>
      <c r="AI2038" s="69">
        <v>8.3266726846886741E-17</v>
      </c>
      <c r="AJ2038" s="69">
        <v>-1.5265566588595902E-16</v>
      </c>
      <c r="AK2038" s="69">
        <v>1.8735013540549517E-16</v>
      </c>
      <c r="AL2038" s="69">
        <v>2.0816681711721685E-16</v>
      </c>
      <c r="BG2038" s="1">
        <v>2</v>
      </c>
      <c r="BH2038" s="69">
        <v>-2.5487237880039806E-17</v>
      </c>
      <c r="BI2038" s="69">
        <v>9.3850734014722229E-18</v>
      </c>
      <c r="BJ2038" s="69">
        <v>0.99999999999999989</v>
      </c>
      <c r="BK2038" s="69">
        <v>-1.4462389619218641E-14</v>
      </c>
      <c r="BL2038" s="69">
        <v>6.6786853825107073E-17</v>
      </c>
      <c r="BM2038" s="69">
        <v>7.580741590018647E-16</v>
      </c>
      <c r="BN2038" s="69">
        <v>8.6736173798840355E-17</v>
      </c>
      <c r="BO2038" s="69">
        <v>2.7755575615628914E-16</v>
      </c>
      <c r="BP2038" s="69">
        <v>-1.1449174941446927E-16</v>
      </c>
      <c r="BQ2038" s="69">
        <v>1.8041124150158794E-16</v>
      </c>
      <c r="BR2038" s="69">
        <v>1.6306400674181987E-16</v>
      </c>
      <c r="BS2038" s="69">
        <v>-1.7954387976359953E-16</v>
      </c>
      <c r="BT2038" s="69">
        <v>-1.2923689896027213E-16</v>
      </c>
      <c r="BU2038" s="69">
        <v>4.4408920985006262E-16</v>
      </c>
      <c r="BV2038" s="69">
        <v>-1.0304257447302234E-15</v>
      </c>
      <c r="BW2038" s="69">
        <v>1.2160411566597418E-15</v>
      </c>
      <c r="BX2038" s="69">
        <v>6.7581357177104451E-14</v>
      </c>
    </row>
    <row r="2039" spans="21:76">
      <c r="U2039" s="1">
        <v>3</v>
      </c>
      <c r="V2039" s="69">
        <v>4.9118930150923062E-18</v>
      </c>
      <c r="W2039" s="69">
        <v>3.7809907922933818E-17</v>
      </c>
      <c r="X2039" s="69">
        <v>1.5130560385367236E-17</v>
      </c>
      <c r="Y2039" s="105">
        <v>0.60356413606562309</v>
      </c>
      <c r="Z2039" s="69">
        <v>7.1921748182875611E-2</v>
      </c>
      <c r="AA2039" s="69">
        <v>-0.19055797659776375</v>
      </c>
      <c r="AB2039" s="69">
        <v>0.10677055403962499</v>
      </c>
      <c r="AC2039" s="69">
        <v>0.20622420383196433</v>
      </c>
      <c r="AD2039" s="69">
        <v>-0.19293844721794776</v>
      </c>
      <c r="AE2039" s="69">
        <v>0.20147371784557022</v>
      </c>
      <c r="AF2039" s="69">
        <v>0.49940901200581084</v>
      </c>
      <c r="AG2039" s="69">
        <v>0.33811186509802449</v>
      </c>
      <c r="AH2039" s="69">
        <v>-1.7405964882596443E-2</v>
      </c>
      <c r="AI2039" s="69">
        <v>6.0478599229262103E-2</v>
      </c>
      <c r="AJ2039" s="69">
        <v>0.15742946765333016</v>
      </c>
      <c r="AK2039" s="69">
        <v>6.9320491042806576E-2</v>
      </c>
      <c r="AL2039" s="69">
        <v>0.25534483656470608</v>
      </c>
      <c r="BG2039" s="1">
        <v>3</v>
      </c>
      <c r="BH2039" s="69">
        <v>1.4178751559849497E-18</v>
      </c>
      <c r="BI2039" s="69">
        <v>3.8407391601391076E-17</v>
      </c>
      <c r="BJ2039" s="69">
        <v>4.0909841545264718E-19</v>
      </c>
      <c r="BK2039" s="105">
        <v>0.76915248590665986</v>
      </c>
      <c r="BL2039" s="69">
        <v>0.3227610806748229</v>
      </c>
      <c r="BM2039" s="69">
        <v>-4.5594473621248487E-5</v>
      </c>
      <c r="BN2039" s="69">
        <v>-5.2631721778708049E-2</v>
      </c>
      <c r="BO2039" s="69">
        <v>-0.17520940027413934</v>
      </c>
      <c r="BP2039" s="69">
        <v>-2.6759367341327382E-2</v>
      </c>
      <c r="BQ2039" s="69">
        <v>0.17413231582282554</v>
      </c>
      <c r="BR2039" s="69">
        <v>0.11915647667321458</v>
      </c>
      <c r="BS2039" s="69">
        <v>0.34018131632226417</v>
      </c>
      <c r="BT2039" s="69">
        <v>0.10823321224636384</v>
      </c>
      <c r="BU2039" s="69">
        <v>0.10542153876748908</v>
      </c>
      <c r="BV2039" s="69">
        <v>0.15975648101539094</v>
      </c>
      <c r="BW2039" s="69">
        <v>-0.19580403247178768</v>
      </c>
      <c r="BX2039" s="69">
        <v>-0.1520266475820041</v>
      </c>
    </row>
    <row r="2040" spans="21:76">
      <c r="U2040" s="1">
        <v>4</v>
      </c>
      <c r="V2040" s="69">
        <v>2.9497563864558772E-18</v>
      </c>
      <c r="W2040" s="69">
        <v>4.2065318902524672E-18</v>
      </c>
      <c r="X2040" s="69">
        <v>0</v>
      </c>
      <c r="Y2040" s="69">
        <v>-0.23979628103603434</v>
      </c>
      <c r="Z2040" s="69">
        <v>0.42740983411200539</v>
      </c>
      <c r="AA2040" s="69">
        <v>-0.48170928302841554</v>
      </c>
      <c r="AB2040" s="69">
        <v>0.11605809569250834</v>
      </c>
      <c r="AC2040" s="69">
        <v>0.42255818424658442</v>
      </c>
      <c r="AD2040" s="69">
        <v>0.14526294881474128</v>
      </c>
      <c r="AE2040" s="69">
        <v>-0.25507963819118867</v>
      </c>
      <c r="AF2040" s="69">
        <v>-5.7272170195946936E-2</v>
      </c>
      <c r="AG2040" s="69">
        <v>-0.23734992977040395</v>
      </c>
      <c r="AH2040" s="69">
        <v>0.10697498254116378</v>
      </c>
      <c r="AI2040" s="69">
        <v>0.24517476486554601</v>
      </c>
      <c r="AJ2040" s="69">
        <v>0.27482199963538267</v>
      </c>
      <c r="AK2040" s="69">
        <v>6.5432815101115649E-2</v>
      </c>
      <c r="AL2040" s="69">
        <v>0.19648132112000855</v>
      </c>
      <c r="BG2040" s="1">
        <v>4</v>
      </c>
      <c r="BH2040" s="69">
        <v>-4.4938474109189121E-18</v>
      </c>
      <c r="BI2040" s="69">
        <v>-6.5238871913554225E-19</v>
      </c>
      <c r="BJ2040" s="69">
        <v>0</v>
      </c>
      <c r="BK2040" s="69">
        <v>0.27937999468828123</v>
      </c>
      <c r="BL2040" s="69">
        <v>-0.52865415195892318</v>
      </c>
      <c r="BM2040" s="69">
        <v>-0.19298132207290514</v>
      </c>
      <c r="BN2040" s="69">
        <v>-7.0106926156956545E-2</v>
      </c>
      <c r="BO2040" s="69">
        <v>0.17988492571088055</v>
      </c>
      <c r="BP2040" s="69">
        <v>-9.3604318611577447E-2</v>
      </c>
      <c r="BQ2040" s="69">
        <v>-0.41958261647005135</v>
      </c>
      <c r="BR2040" s="69">
        <v>0.10695400888136899</v>
      </c>
      <c r="BS2040" s="69">
        <v>0.26602497609023251</v>
      </c>
      <c r="BT2040" s="69">
        <v>-7.7788759128404619E-2</v>
      </c>
      <c r="BU2040" s="69">
        <v>0.29388690979499216</v>
      </c>
      <c r="BV2040" s="69">
        <v>-9.7602634936007848E-2</v>
      </c>
      <c r="BW2040" s="69">
        <v>-5.7040909626649566E-2</v>
      </c>
      <c r="BX2040" s="69">
        <v>0.44242051601208937</v>
      </c>
    </row>
    <row r="2041" spans="21:76">
      <c r="U2041" s="1">
        <v>5</v>
      </c>
      <c r="V2041" s="69">
        <v>-1.8686493119006498E-17</v>
      </c>
      <c r="W2041" s="69">
        <v>-4.8763668667076434E-17</v>
      </c>
      <c r="X2041" s="69">
        <v>-5.5511151231257827E-17</v>
      </c>
      <c r="Y2041" s="69">
        <v>4.5627036468154039E-2</v>
      </c>
      <c r="Z2041" s="69">
        <v>3.9206696053907322E-2</v>
      </c>
      <c r="AA2041" s="69">
        <v>-0.12338730104086834</v>
      </c>
      <c r="AB2041" s="69">
        <v>-0.60891516032965853</v>
      </c>
      <c r="AC2041" s="69">
        <v>-0.23116800766253809</v>
      </c>
      <c r="AD2041" s="69">
        <v>0.12202850856164246</v>
      </c>
      <c r="AE2041" s="69">
        <v>-0.34428954490412095</v>
      </c>
      <c r="AF2041" s="69">
        <v>0.13040149520464622</v>
      </c>
      <c r="AG2041" s="69">
        <v>0.32754475481247636</v>
      </c>
      <c r="AH2041" s="69">
        <v>0.39522115574276706</v>
      </c>
      <c r="AI2041" s="69">
        <v>0.15162330588265499</v>
      </c>
      <c r="AJ2041" s="69">
        <v>0.13785495384226881</v>
      </c>
      <c r="AK2041" s="69">
        <v>0.20385989370074337</v>
      </c>
      <c r="AL2041" s="69">
        <v>-0.24386813002676896</v>
      </c>
      <c r="BG2041" s="1">
        <v>5</v>
      </c>
      <c r="BH2041" s="69">
        <v>-5.8205509487040012E-18</v>
      </c>
      <c r="BI2041" s="69">
        <v>1.7257011377176885E-18</v>
      </c>
      <c r="BJ2041" s="69">
        <v>0</v>
      </c>
      <c r="BK2041" s="69">
        <v>0.331755215412742</v>
      </c>
      <c r="BL2041" s="69">
        <v>1.928470897713357E-2</v>
      </c>
      <c r="BM2041" s="69">
        <v>9.2073681089422266E-2</v>
      </c>
      <c r="BN2041" s="69">
        <v>5.6373447331611377E-2</v>
      </c>
      <c r="BO2041" s="69">
        <v>-3.3814117327731971E-2</v>
      </c>
      <c r="BP2041" s="69">
        <v>-0.26197666204819631</v>
      </c>
      <c r="BQ2041" s="69">
        <v>-0.15102666943060164</v>
      </c>
      <c r="BR2041" s="69">
        <v>6.1466919497792753E-2</v>
      </c>
      <c r="BS2041" s="69">
        <v>-0.22230368898591857</v>
      </c>
      <c r="BT2041" s="69">
        <v>-0.49985662772461004</v>
      </c>
      <c r="BU2041" s="69">
        <v>-0.46605911070324707</v>
      </c>
      <c r="BV2041" s="69">
        <v>0.21197019541349751</v>
      </c>
      <c r="BW2041" s="69">
        <v>0.45267036666769001</v>
      </c>
      <c r="BX2041" s="69">
        <v>0.12336996386280248</v>
      </c>
    </row>
    <row r="2042" spans="21:76">
      <c r="U2042" s="1">
        <v>6</v>
      </c>
      <c r="V2042" s="69">
        <v>5.4694110914234245E-19</v>
      </c>
      <c r="W2042" s="69">
        <v>3.7480623639499097E-18</v>
      </c>
      <c r="X2042" s="69">
        <v>0</v>
      </c>
      <c r="Y2042" s="69">
        <v>-0.50648748959788481</v>
      </c>
      <c r="Z2042" s="69">
        <v>-0.24024388335631336</v>
      </c>
      <c r="AA2042" s="69">
        <v>4.746341819712202E-2</v>
      </c>
      <c r="AB2042" s="69">
        <v>-0.2306808370196928</v>
      </c>
      <c r="AC2042" s="69">
        <v>4.7237270815929919E-2</v>
      </c>
      <c r="AD2042" s="69">
        <v>-0.14136616299193533</v>
      </c>
      <c r="AE2042" s="69">
        <v>0.17916209977489128</v>
      </c>
      <c r="AF2042" s="69">
        <v>0.31371899557295552</v>
      </c>
      <c r="AG2042" s="69">
        <v>6.3398615106078762E-2</v>
      </c>
      <c r="AH2042" s="69">
        <v>-0.41665159611694208</v>
      </c>
      <c r="AI2042" s="69">
        <v>-1.9768719013665583E-2</v>
      </c>
      <c r="AJ2042" s="69">
        <v>0.53034456144290809</v>
      </c>
      <c r="AK2042" s="69">
        <v>0.13263842102510964</v>
      </c>
      <c r="AL2042" s="69">
        <v>2.618039349750248E-2</v>
      </c>
      <c r="BG2042" s="1">
        <v>6</v>
      </c>
      <c r="BH2042" s="69">
        <v>8.8594281850809195E-18</v>
      </c>
      <c r="BI2042" s="69">
        <v>-3.2534369604792439E-18</v>
      </c>
      <c r="BJ2042" s="69">
        <v>0</v>
      </c>
      <c r="BK2042" s="69">
        <v>0.41682333774469532</v>
      </c>
      <c r="BL2042" s="69">
        <v>-0.33887682227997729</v>
      </c>
      <c r="BM2042" s="69">
        <v>-8.0878098886369848E-3</v>
      </c>
      <c r="BN2042" s="69">
        <v>0.22081822517322841</v>
      </c>
      <c r="BO2042" s="69">
        <v>5.5536918160904468E-2</v>
      </c>
      <c r="BP2042" s="69">
        <v>7.3836533033047103E-2</v>
      </c>
      <c r="BQ2042" s="69">
        <v>5.5521234995977178E-2</v>
      </c>
      <c r="BR2042" s="69">
        <v>-0.32072230474435942</v>
      </c>
      <c r="BS2042" s="69">
        <v>-0.34939389090143241</v>
      </c>
      <c r="BT2042" s="69">
        <v>0.35248770354165743</v>
      </c>
      <c r="BU2042" s="69">
        <v>-9.1352038189655677E-2</v>
      </c>
      <c r="BV2042" s="69">
        <v>-0.43946164602799515</v>
      </c>
      <c r="BW2042" s="69">
        <v>0.19041031620390117</v>
      </c>
      <c r="BX2042" s="69">
        <v>-0.25310397495235964</v>
      </c>
    </row>
    <row r="2043" spans="21:76">
      <c r="U2043" s="1">
        <v>7</v>
      </c>
      <c r="V2043" s="69">
        <v>-1.6769573545178357E-17</v>
      </c>
      <c r="W2043" s="69">
        <v>5.367003231935665E-18</v>
      </c>
      <c r="X2043" s="69">
        <v>0</v>
      </c>
      <c r="Y2043" s="69">
        <v>-0.22922345074822087</v>
      </c>
      <c r="Z2043" s="69">
        <v>0.23042667874419342</v>
      </c>
      <c r="AA2043" s="69">
        <v>4.4483593028475113E-2</v>
      </c>
      <c r="AB2043" s="69">
        <v>0.14014455151957442</v>
      </c>
      <c r="AC2043" s="69">
        <v>-2.1745389878034427E-2</v>
      </c>
      <c r="AD2043" s="69">
        <v>1.2166200848692407E-2</v>
      </c>
      <c r="AE2043" s="69">
        <v>0.55576433076622467</v>
      </c>
      <c r="AF2043" s="69">
        <v>-0.16336316455217004</v>
      </c>
      <c r="AG2043" s="69">
        <v>0.37250297468649657</v>
      </c>
      <c r="AH2043" s="69">
        <v>0.39240204313328819</v>
      </c>
      <c r="AI2043" s="69">
        <v>0.14376315619193195</v>
      </c>
      <c r="AJ2043" s="69">
        <v>0.227683402580278</v>
      </c>
      <c r="AK2043" s="69">
        <v>-0.3724464208077406</v>
      </c>
      <c r="AL2043" s="69">
        <v>-0.18054565573650816</v>
      </c>
      <c r="BG2043" s="1">
        <v>7</v>
      </c>
      <c r="BH2043" s="69">
        <v>7.6831843551619284E-18</v>
      </c>
      <c r="BI2043" s="69">
        <v>-1.7487536780255588E-17</v>
      </c>
      <c r="BJ2043" s="69">
        <v>0</v>
      </c>
      <c r="BK2043" s="69">
        <v>-0.1833331442230953</v>
      </c>
      <c r="BL2043" s="69">
        <v>5.5366372312298621E-2</v>
      </c>
      <c r="BM2043" s="69">
        <v>-0.22670479624268505</v>
      </c>
      <c r="BN2043" s="69">
        <v>9.3435191485095756E-2</v>
      </c>
      <c r="BO2043" s="69">
        <v>-0.24164525477493334</v>
      </c>
      <c r="BP2043" s="69">
        <v>-0.5546966690807501</v>
      </c>
      <c r="BQ2043" s="69">
        <v>-0.27816527458177509</v>
      </c>
      <c r="BR2043" s="69">
        <v>-0.19472076664399196</v>
      </c>
      <c r="BS2043" s="69">
        <v>0.45365023610890171</v>
      </c>
      <c r="BT2043" s="69">
        <v>3.1957417030887225E-2</v>
      </c>
      <c r="BU2043" s="69">
        <v>-0.11088421154699085</v>
      </c>
      <c r="BV2043" s="69">
        <v>-0.23271710420205963</v>
      </c>
      <c r="BW2043" s="69">
        <v>0.11424637795159989</v>
      </c>
      <c r="BX2043" s="69">
        <v>-0.36810432699697959</v>
      </c>
    </row>
    <row r="2044" spans="21:76">
      <c r="U2044" s="1">
        <v>8</v>
      </c>
      <c r="V2044" s="69">
        <v>-1.0239315525194552E-17</v>
      </c>
      <c r="W2044" s="69">
        <v>8.6571832698196477E-18</v>
      </c>
      <c r="X2044" s="69">
        <v>0</v>
      </c>
      <c r="Y2044" s="105">
        <v>-0.51677198386492418</v>
      </c>
      <c r="Z2044" s="69">
        <v>2.2385709260701547E-2</v>
      </c>
      <c r="AA2044" s="69">
        <v>-7.6180548180697458E-2</v>
      </c>
      <c r="AB2044" s="69">
        <v>0.18101237394214245</v>
      </c>
      <c r="AC2044" s="69">
        <v>-1.2280836425656434E-2</v>
      </c>
      <c r="AD2044" s="69">
        <v>-0.14881810707837309</v>
      </c>
      <c r="AE2044" s="69">
        <v>-9.8838625167654681E-2</v>
      </c>
      <c r="AF2044" s="69">
        <v>0.3863614594106955</v>
      </c>
      <c r="AG2044" s="69">
        <v>0.30658724728399911</v>
      </c>
      <c r="AH2044" s="69">
        <v>0.19922910822021425</v>
      </c>
      <c r="AI2044" s="69">
        <v>-7.4137995674376442E-2</v>
      </c>
      <c r="AJ2044" s="69">
        <v>-0.55226651113690917</v>
      </c>
      <c r="AK2044" s="69">
        <v>0.10380611556985879</v>
      </c>
      <c r="AL2044" s="69">
        <v>0.23995064716766776</v>
      </c>
      <c r="BG2044" s="1">
        <v>8</v>
      </c>
      <c r="BH2044" s="69">
        <v>-1.4583855875976495E-17</v>
      </c>
      <c r="BI2044" s="69">
        <v>-1.1427297871405553E-17</v>
      </c>
      <c r="BJ2044" s="69">
        <v>0</v>
      </c>
      <c r="BK2044" s="105">
        <v>-0.11374098812068476</v>
      </c>
      <c r="BL2044" s="69">
        <v>-0.3907770086410447</v>
      </c>
      <c r="BM2044" s="69">
        <v>0.13000633722629146</v>
      </c>
      <c r="BN2044" s="69">
        <v>0.29493602642169003</v>
      </c>
      <c r="BO2044" s="69">
        <v>-0.24858090729046742</v>
      </c>
      <c r="BP2044" s="69">
        <v>-1.032395919628229E-2</v>
      </c>
      <c r="BQ2044" s="69">
        <v>0.35824280010075765</v>
      </c>
      <c r="BR2044" s="69">
        <v>0.38628564218237627</v>
      </c>
      <c r="BS2044" s="69">
        <v>0.29381054169095588</v>
      </c>
      <c r="BT2044" s="69">
        <v>0.32311505205377322</v>
      </c>
      <c r="BU2044" s="69">
        <v>-8.0666514594333688E-2</v>
      </c>
      <c r="BV2044" s="69">
        <v>0.22347244790867632</v>
      </c>
      <c r="BW2044" s="69">
        <v>0.36977719466100112</v>
      </c>
      <c r="BX2044" s="69">
        <v>8.4283393623194383E-2</v>
      </c>
    </row>
    <row r="2045" spans="21:76">
      <c r="U2045" s="1">
        <v>9</v>
      </c>
      <c r="V2045" s="69">
        <v>-5.4905514880030368E-17</v>
      </c>
      <c r="W2045" s="69">
        <v>-1.275106955774623E-17</v>
      </c>
      <c r="X2045" s="69">
        <v>-4.9537668347521298E-18</v>
      </c>
      <c r="Y2045" s="69">
        <v>2.7755575615628914E-17</v>
      </c>
      <c r="Z2045" s="69">
        <v>0.51006514268104286</v>
      </c>
      <c r="AA2045" s="69">
        <v>-0.2543354378640546</v>
      </c>
      <c r="AB2045" s="69">
        <v>-0.31933781862851979</v>
      </c>
      <c r="AC2045" s="69">
        <v>-0.13190068136487362</v>
      </c>
      <c r="AD2045" s="69">
        <v>0.12537114105807312</v>
      </c>
      <c r="AE2045" s="69">
        <v>0.44340725205776993</v>
      </c>
      <c r="AF2045" s="69">
        <v>0.18422067735050754</v>
      </c>
      <c r="AG2045" s="69">
        <v>-0.22898665965332343</v>
      </c>
      <c r="AH2045" s="69">
        <v>-0.23647511553024589</v>
      </c>
      <c r="AI2045" s="69">
        <v>-0.2318849627936182</v>
      </c>
      <c r="AJ2045" s="69">
        <v>-0.28569801276635465</v>
      </c>
      <c r="AK2045" s="69">
        <v>0.12412511060185039</v>
      </c>
      <c r="AL2045" s="69">
        <v>-0.22439034482711026</v>
      </c>
      <c r="BG2045" s="1">
        <v>9</v>
      </c>
      <c r="BH2045" s="69">
        <v>3.0570576953855257E-19</v>
      </c>
      <c r="BI2045" s="69">
        <v>5.3351809313410466E-18</v>
      </c>
      <c r="BJ2045" s="69">
        <v>-7.8709855500370157E-21</v>
      </c>
      <c r="BK2045" s="69">
        <v>1.7347234759768071E-18</v>
      </c>
      <c r="BL2045" s="69">
        <v>0.34666866625504922</v>
      </c>
      <c r="BM2045" s="69">
        <v>0.25380533360426438</v>
      </c>
      <c r="BN2045" s="69">
        <v>0.36242846969288051</v>
      </c>
      <c r="BO2045" s="69">
        <v>6.5250197142211475E-2</v>
      </c>
      <c r="BP2045" s="69">
        <v>0.37922742440534901</v>
      </c>
      <c r="BQ2045" s="69">
        <v>-6.1167928803287246E-2</v>
      </c>
      <c r="BR2045" s="69">
        <v>-0.1219767527944574</v>
      </c>
      <c r="BS2045" s="69">
        <v>0.35286638935375997</v>
      </c>
      <c r="BT2045" s="69">
        <v>-0.21097747282794965</v>
      </c>
      <c r="BU2045" s="69">
        <v>0.17881117358779117</v>
      </c>
      <c r="BV2045" s="69">
        <v>-0.38402761699625332</v>
      </c>
      <c r="BW2045" s="69">
        <v>0.35844074354059746</v>
      </c>
      <c r="BX2045" s="69">
        <v>0.20100205377448283</v>
      </c>
    </row>
    <row r="2046" spans="21:76">
      <c r="U2046" s="1">
        <v>10</v>
      </c>
      <c r="V2046" s="69">
        <v>4.7040885348501057E-18</v>
      </c>
      <c r="W2046" s="69">
        <v>1.3492308314992991E-17</v>
      </c>
      <c r="X2046" s="69">
        <v>1.8609039581617619E-17</v>
      </c>
      <c r="Y2046" s="69">
        <v>0</v>
      </c>
      <c r="Z2046" s="69">
        <v>-8.772822509753736E-2</v>
      </c>
      <c r="AA2046" s="69">
        <v>-6.1136174124299274E-2</v>
      </c>
      <c r="AB2046" s="69">
        <v>0.3503729897841617</v>
      </c>
      <c r="AC2046" s="69">
        <v>-0.12637510200593866</v>
      </c>
      <c r="AD2046" s="69">
        <v>0.42281389976108885</v>
      </c>
      <c r="AE2046" s="69">
        <v>-8.2517170526078681E-2</v>
      </c>
      <c r="AF2046" s="69">
        <v>0.28732091059700032</v>
      </c>
      <c r="AG2046" s="69">
        <v>-9.6894911711164391E-2</v>
      </c>
      <c r="AH2046" s="69">
        <v>0.268547209993234</v>
      </c>
      <c r="AI2046" s="69">
        <v>-0.62504936692451041</v>
      </c>
      <c r="AJ2046" s="69">
        <v>0.29697056822691215</v>
      </c>
      <c r="AK2046" s="69">
        <v>3.7053080433799991E-2</v>
      </c>
      <c r="AL2046" s="69">
        <v>-0.14121918163701841</v>
      </c>
      <c r="BG2046" s="1">
        <v>10</v>
      </c>
      <c r="BH2046" s="69">
        <v>-6.5277549293905831E-18</v>
      </c>
      <c r="BI2046" s="69">
        <v>3.9219984140225333E-18</v>
      </c>
      <c r="BJ2046" s="69">
        <v>-8.1801178961704878E-21</v>
      </c>
      <c r="BK2046" s="69">
        <v>0</v>
      </c>
      <c r="BL2046" s="69">
        <v>-0.29187371230225456</v>
      </c>
      <c r="BM2046" s="69">
        <v>0.10504417443348257</v>
      </c>
      <c r="BN2046" s="69">
        <v>-0.47165155212606386</v>
      </c>
      <c r="BO2046" s="69">
        <v>-2.3687220163109801E-3</v>
      </c>
      <c r="BP2046" s="69">
        <v>4.4992873902594502E-2</v>
      </c>
      <c r="BQ2046" s="69">
        <v>0.51873308716735222</v>
      </c>
      <c r="BR2046" s="69">
        <v>-0.19613974084073504</v>
      </c>
      <c r="BS2046" s="69">
        <v>0.3041535493723333</v>
      </c>
      <c r="BT2046" s="69">
        <v>-0.35497738420448682</v>
      </c>
      <c r="BU2046" s="69">
        <v>-0.23334056287282343</v>
      </c>
      <c r="BV2046" s="69">
        <v>-0.30741175112950841</v>
      </c>
      <c r="BW2046" s="69">
        <v>-6.5079014443410577E-2</v>
      </c>
      <c r="BX2046" s="69">
        <v>5.6640646734033451E-3</v>
      </c>
    </row>
    <row r="2047" spans="21:76">
      <c r="U2047" s="1">
        <v>11</v>
      </c>
      <c r="V2047" s="69">
        <v>-5.5245610355040914E-18</v>
      </c>
      <c r="W2047" s="69">
        <v>7.5956859382806624E-18</v>
      </c>
      <c r="X2047" s="69">
        <v>-1.3665137653446227E-18</v>
      </c>
      <c r="Y2047" s="69">
        <v>6.9388939039072284E-18</v>
      </c>
      <c r="Z2047" s="69">
        <v>0.29544759778172364</v>
      </c>
      <c r="AA2047" s="69">
        <v>0.49758359363890947</v>
      </c>
      <c r="AB2047" s="69">
        <v>-0.12755942029977105</v>
      </c>
      <c r="AC2047" s="69">
        <v>0.1869988453613165</v>
      </c>
      <c r="AD2047" s="69">
        <v>0.58212765234414576</v>
      </c>
      <c r="AE2047" s="69">
        <v>-7.1958871947258654E-2</v>
      </c>
      <c r="AF2047" s="69">
        <v>-3.0063290965321857E-2</v>
      </c>
      <c r="AG2047" s="69">
        <v>0.32406176237670425</v>
      </c>
      <c r="AH2047" s="69">
        <v>-0.23244892395302377</v>
      </c>
      <c r="AI2047" s="69">
        <v>-4.5636269002531898E-2</v>
      </c>
      <c r="AJ2047" s="69">
        <v>-2.3890785883333408E-2</v>
      </c>
      <c r="AK2047" s="69">
        <v>-3.6105344321869601E-3</v>
      </c>
      <c r="AL2047" s="69">
        <v>0.3274321660349373</v>
      </c>
      <c r="BG2047" s="1">
        <v>11</v>
      </c>
      <c r="BH2047" s="69">
        <v>2.4606622466190006E-18</v>
      </c>
      <c r="BI2047" s="69">
        <v>4.4823031725131407E-17</v>
      </c>
      <c r="BJ2047" s="69">
        <v>-4.2082342681869698E-19</v>
      </c>
      <c r="BK2047" s="69">
        <v>0</v>
      </c>
      <c r="BL2047" s="69">
        <v>-6.0030848213223825E-2</v>
      </c>
      <c r="BM2047" s="69">
        <v>-0.23655269765844411</v>
      </c>
      <c r="BN2047" s="69">
        <v>3.2932181998174145E-2</v>
      </c>
      <c r="BO2047" s="69">
        <v>0.2110459970948394</v>
      </c>
      <c r="BP2047" s="69">
        <v>-0.14611210008903264</v>
      </c>
      <c r="BQ2047" s="69">
        <v>0.28475506316518401</v>
      </c>
      <c r="BR2047" s="69">
        <v>0.19972021123696554</v>
      </c>
      <c r="BS2047" s="69">
        <v>-0.14246878038641386</v>
      </c>
      <c r="BT2047" s="69">
        <v>-0.36369623132050244</v>
      </c>
      <c r="BU2047" s="69">
        <v>0.59661886253443885</v>
      </c>
      <c r="BV2047" s="69">
        <v>1.2890018351085747E-2</v>
      </c>
      <c r="BW2047" s="69">
        <v>0.29102589494058018</v>
      </c>
      <c r="BX2047" s="69">
        <v>-0.39887746130501806</v>
      </c>
    </row>
    <row r="2048" spans="21:76">
      <c r="U2048" s="1">
        <v>12</v>
      </c>
      <c r="V2048" s="69">
        <v>1.6138306222667931E-18</v>
      </c>
      <c r="W2048" s="69">
        <v>-6.0365138768961267E-18</v>
      </c>
      <c r="X2048" s="69">
        <v>-3.7284218524733509E-19</v>
      </c>
      <c r="Y2048" s="69">
        <v>1.7347234759768071E-18</v>
      </c>
      <c r="Z2048" s="69">
        <v>9.4080287053505671E-2</v>
      </c>
      <c r="AA2048" s="69">
        <v>-0.10935131059491372</v>
      </c>
      <c r="AB2048" s="69">
        <v>0.34280292477291613</v>
      </c>
      <c r="AC2048" s="69">
        <v>-0.26165473478779733</v>
      </c>
      <c r="AD2048" s="69">
        <v>-6.7366829299422143E-3</v>
      </c>
      <c r="AE2048" s="69">
        <v>8.5881293973897752E-2</v>
      </c>
      <c r="AF2048" s="69">
        <v>-0.38239761967690111</v>
      </c>
      <c r="AG2048" s="69">
        <v>0.31037283276100747</v>
      </c>
      <c r="AH2048" s="69">
        <v>-0.15556143615600015</v>
      </c>
      <c r="AI2048" s="69">
        <v>2.7761870591937712E-2</v>
      </c>
      <c r="AJ2048" s="69">
        <v>8.5385748300547959E-2</v>
      </c>
      <c r="AK2048" s="69">
        <v>0.71372407116523218</v>
      </c>
      <c r="AL2048" s="69">
        <v>-3.9636762430660596E-2</v>
      </c>
      <c r="BG2048" s="1">
        <v>12</v>
      </c>
      <c r="BH2048" s="69">
        <v>-7.6170190098532397E-18</v>
      </c>
      <c r="BI2048" s="69">
        <v>2.4055798004067782E-18</v>
      </c>
      <c r="BJ2048" s="69">
        <v>1.0079742318039992E-19</v>
      </c>
      <c r="BK2048" s="69">
        <v>0</v>
      </c>
      <c r="BL2048" s="69">
        <v>0.11041906826825607</v>
      </c>
      <c r="BM2048" s="69">
        <v>0.26712703804671495</v>
      </c>
      <c r="BN2048" s="69">
        <v>-5.8690696891375405E-2</v>
      </c>
      <c r="BO2048" s="69">
        <v>0.81917581790449212</v>
      </c>
      <c r="BP2048" s="69">
        <v>-0.29189147007060162</v>
      </c>
      <c r="BQ2048" s="69">
        <v>6.7946494978696495E-2</v>
      </c>
      <c r="BR2048" s="69">
        <v>-2.8871829389237678E-2</v>
      </c>
      <c r="BS2048" s="69">
        <v>0.19699517089188981</v>
      </c>
      <c r="BT2048" s="69">
        <v>0.27243989498247656</v>
      </c>
      <c r="BU2048" s="69">
        <v>-0.12310719239820173</v>
      </c>
      <c r="BV2048" s="69">
        <v>0.11362228114980369</v>
      </c>
      <c r="BW2048" s="69">
        <v>9.4501885981580852E-2</v>
      </c>
      <c r="BX2048" s="69">
        <v>-3.5771686754211635E-2</v>
      </c>
    </row>
    <row r="2049" spans="20:83">
      <c r="U2049" s="1">
        <v>13</v>
      </c>
      <c r="V2049" s="69">
        <v>1.4474167155382079E-18</v>
      </c>
      <c r="W2049" s="69">
        <v>2.22555457314382E-18</v>
      </c>
      <c r="X2049" s="69">
        <v>1.2105208414112711E-18</v>
      </c>
      <c r="Y2049" s="69">
        <v>0</v>
      </c>
      <c r="Z2049" s="69">
        <v>-0.4997381970392088</v>
      </c>
      <c r="AA2049" s="69">
        <v>-0.18347428192051909</v>
      </c>
      <c r="AB2049" s="69">
        <v>1.4434488059081057E-2</v>
      </c>
      <c r="AC2049" s="69">
        <v>7.6286197951168144E-2</v>
      </c>
      <c r="AD2049" s="69">
        <v>0.55746677824762769</v>
      </c>
      <c r="AE2049" s="69">
        <v>0.34406532030557047</v>
      </c>
      <c r="AF2049" s="69">
        <v>0.1091381885740127</v>
      </c>
      <c r="AG2049" s="69">
        <v>-0.12316800642887814</v>
      </c>
      <c r="AH2049" s="69">
        <v>7.9271409995390882E-2</v>
      </c>
      <c r="AI2049" s="69">
        <v>0.43209603087143672</v>
      </c>
      <c r="AJ2049" s="69">
        <v>-0.18984761731632943</v>
      </c>
      <c r="AK2049" s="69">
        <v>0.15857725178264689</v>
      </c>
      <c r="AL2049" s="69">
        <v>1.2630496015700463E-2</v>
      </c>
      <c r="BG2049" s="1">
        <v>13</v>
      </c>
      <c r="BH2049" s="69">
        <v>-5.3381504161460611E-18</v>
      </c>
      <c r="BI2049" s="69">
        <v>-3.1942782345596328E-17</v>
      </c>
      <c r="BJ2049" s="69">
        <v>-3.5011120833471755E-19</v>
      </c>
      <c r="BK2049" s="69">
        <v>0</v>
      </c>
      <c r="BL2049" s="69">
        <v>3.7986077302395865E-2</v>
      </c>
      <c r="BM2049" s="69">
        <v>0.49594804796326047</v>
      </c>
      <c r="BN2049" s="69">
        <v>0.10776165813133384</v>
      </c>
      <c r="BO2049" s="69">
        <v>-0.2276165041161865</v>
      </c>
      <c r="BP2049" s="69">
        <v>-0.56236465353421261</v>
      </c>
      <c r="BQ2049" s="69">
        <v>0.19032961963198988</v>
      </c>
      <c r="BR2049" s="69">
        <v>-0.16168972838191653</v>
      </c>
      <c r="BS2049" s="69">
        <v>-0.21554572827558438</v>
      </c>
      <c r="BT2049" s="69">
        <v>-1.4842719559169659E-3</v>
      </c>
      <c r="BU2049" s="69">
        <v>0.34473963729482032</v>
      </c>
      <c r="BV2049" s="69">
        <v>-0.12217801808774188</v>
      </c>
      <c r="BW2049" s="69">
        <v>-0.15687425459035503</v>
      </c>
      <c r="BX2049" s="69">
        <v>0.3251203260450849</v>
      </c>
    </row>
    <row r="2050" spans="20:83">
      <c r="U2050" s="1">
        <v>14</v>
      </c>
      <c r="V2050" s="69">
        <v>1.4942762020222933E-17</v>
      </c>
      <c r="W2050" s="69">
        <v>-3.1090225718610019E-17</v>
      </c>
      <c r="X2050" s="69">
        <v>1.792983787397733E-17</v>
      </c>
      <c r="Y2050" s="69">
        <v>0</v>
      </c>
      <c r="Z2050" s="69">
        <v>0.15210261008041961</v>
      </c>
      <c r="AA2050" s="69">
        <v>0.40516636736658729</v>
      </c>
      <c r="AB2050" s="69">
        <v>-7.041836534424141E-2</v>
      </c>
      <c r="AC2050" s="69">
        <v>-0.24600793283536751</v>
      </c>
      <c r="AD2050" s="69">
        <v>-0.13768377660531628</v>
      </c>
      <c r="AE2050" s="69">
        <v>0.20262349806351382</v>
      </c>
      <c r="AF2050" s="69">
        <v>0.11058656214612192</v>
      </c>
      <c r="AG2050" s="69">
        <v>-0.44180538093997812</v>
      </c>
      <c r="AH2050" s="69">
        <v>0.41738095750961168</v>
      </c>
      <c r="AI2050" s="69">
        <v>0.11768084483705621</v>
      </c>
      <c r="AJ2050" s="69">
        <v>0.14145781133717825</v>
      </c>
      <c r="AK2050" s="69">
        <v>0.30432922612624497</v>
      </c>
      <c r="AL2050" s="69">
        <v>0.42321346824891559</v>
      </c>
      <c r="BG2050" s="1">
        <v>14</v>
      </c>
      <c r="BH2050" s="69">
        <v>-1.2068016596689568E-17</v>
      </c>
      <c r="BI2050" s="69">
        <v>8.0379874675847199E-18</v>
      </c>
      <c r="BJ2050" s="69">
        <v>-9.5300858474096892E-20</v>
      </c>
      <c r="BK2050" s="69">
        <v>0</v>
      </c>
      <c r="BL2050" s="69">
        <v>-4.0680428855435845E-2</v>
      </c>
      <c r="BM2050" s="69">
        <v>-0.40724235294690214</v>
      </c>
      <c r="BN2050" s="69">
        <v>0.45951668408653257</v>
      </c>
      <c r="BO2050" s="69">
        <v>0.11151087913644665</v>
      </c>
      <c r="BP2050" s="69">
        <v>-2.280251550212934E-2</v>
      </c>
      <c r="BQ2050" s="69">
        <v>0.30510367104989905</v>
      </c>
      <c r="BR2050" s="69">
        <v>-0.54070333420462258</v>
      </c>
      <c r="BS2050" s="69">
        <v>9.2430524110794055E-2</v>
      </c>
      <c r="BT2050" s="69">
        <v>-0.12483568889142846</v>
      </c>
      <c r="BU2050" s="69">
        <v>-3.7365098050941528E-2</v>
      </c>
      <c r="BV2050" s="69">
        <v>0.35157866085028044</v>
      </c>
      <c r="BW2050" s="69">
        <v>-0.15808781057132693</v>
      </c>
      <c r="BX2050" s="69">
        <v>0.22094659299799738</v>
      </c>
    </row>
    <row r="2051" spans="20:83">
      <c r="U2051" s="1">
        <v>15</v>
      </c>
      <c r="V2051" s="69">
        <v>-1.563770847885823E-17</v>
      </c>
      <c r="W2051" s="69">
        <v>-7.6409165850152633E-19</v>
      </c>
      <c r="X2051" s="69">
        <v>-1.9612865684625068E-18</v>
      </c>
      <c r="Y2051" s="69">
        <v>0</v>
      </c>
      <c r="Z2051" s="69">
        <v>0.24981008472535227</v>
      </c>
      <c r="AA2051" s="69">
        <v>0.25188171281354882</v>
      </c>
      <c r="AB2051" s="69">
        <v>0.36747787718279706</v>
      </c>
      <c r="AC2051" s="69">
        <v>-0.26450617402700438</v>
      </c>
      <c r="AD2051" s="69">
        <v>5.7554334318219179E-2</v>
      </c>
      <c r="AE2051" s="69">
        <v>-0.21476839649383664</v>
      </c>
      <c r="AF2051" s="69">
        <v>0.40753032058581551</v>
      </c>
      <c r="AG2051" s="69">
        <v>-9.7510709422528263E-2</v>
      </c>
      <c r="AH2051" s="69">
        <v>-0.20251056693690092</v>
      </c>
      <c r="AI2051" s="69">
        <v>0.48346777774082711</v>
      </c>
      <c r="AJ2051" s="69">
        <v>2.8788177694114271E-2</v>
      </c>
      <c r="AK2051" s="69">
        <v>-6.9529541845118739E-2</v>
      </c>
      <c r="AL2051" s="69">
        <v>-0.40460476223511899</v>
      </c>
      <c r="BG2051" s="1">
        <v>15</v>
      </c>
      <c r="BH2051" s="69">
        <v>1.8210450463526484E-17</v>
      </c>
      <c r="BI2051" s="69">
        <v>-6.5253091836360386E-18</v>
      </c>
      <c r="BJ2051" s="69">
        <v>2.3700551468280599E-19</v>
      </c>
      <c r="BK2051" s="69">
        <v>0</v>
      </c>
      <c r="BL2051" s="69">
        <v>0.31046785371797919</v>
      </c>
      <c r="BM2051" s="69">
        <v>-0.42845058566078509</v>
      </c>
      <c r="BN2051" s="69">
        <v>-0.40569344459838119</v>
      </c>
      <c r="BO2051" s="69">
        <v>-7.7590166495720286E-2</v>
      </c>
      <c r="BP2051" s="69">
        <v>-0.10228348370854873</v>
      </c>
      <c r="BQ2051" s="69">
        <v>0.17138109782763264</v>
      </c>
      <c r="BR2051" s="69">
        <v>-8.3776130320068781E-2</v>
      </c>
      <c r="BS2051" s="69">
        <v>-9.815074697488127E-2</v>
      </c>
      <c r="BT2051" s="69">
        <v>0.32475422079823518</v>
      </c>
      <c r="BU2051" s="69">
        <v>7.0414845529679776E-2</v>
      </c>
      <c r="BV2051" s="69">
        <v>-0.10264842719965642</v>
      </c>
      <c r="BW2051" s="69">
        <v>0.44542985093191972</v>
      </c>
      <c r="BX2051" s="69">
        <v>0.41662812621344325</v>
      </c>
    </row>
    <row r="2052" spans="20:83">
      <c r="U2052" s="1">
        <v>16</v>
      </c>
      <c r="V2052" s="69">
        <v>2.377824324080998E-17</v>
      </c>
      <c r="W2052" s="69">
        <v>4.8888169577030638E-17</v>
      </c>
      <c r="X2052" s="69">
        <v>-5.86493747203341E-18</v>
      </c>
      <c r="Y2052" s="69">
        <v>0</v>
      </c>
      <c r="Z2052" s="69">
        <v>3.8223517729184531E-3</v>
      </c>
      <c r="AA2052" s="69">
        <v>-0.34226608502101041</v>
      </c>
      <c r="AB2052" s="69">
        <v>1.7479036749219676E-3</v>
      </c>
      <c r="AC2052" s="69">
        <v>-0.6704619620574972</v>
      </c>
      <c r="AD2052" s="69">
        <v>0.13437708494217682</v>
      </c>
      <c r="AE2052" s="69">
        <v>-5.9412658937554215E-2</v>
      </c>
      <c r="AF2052" s="69">
        <v>-4.5605695979406335E-2</v>
      </c>
      <c r="AG2052" s="69">
        <v>4.7378202954100598E-2</v>
      </c>
      <c r="AH2052" s="69">
        <v>-0.1923854807529578</v>
      </c>
      <c r="AI2052" s="69">
        <v>7.1269672859175986E-2</v>
      </c>
      <c r="AJ2052" s="69">
        <v>8.9576224677314437E-2</v>
      </c>
      <c r="AK2052" s="69">
        <v>-0.36534493813076568</v>
      </c>
      <c r="AL2052" s="69">
        <v>0.47308880455824021</v>
      </c>
      <c r="BG2052" s="1">
        <v>16</v>
      </c>
      <c r="BH2052" s="69">
        <v>-2.309320787396482E-18</v>
      </c>
      <c r="BI2052" s="69">
        <v>-3.879044839431331E-19</v>
      </c>
      <c r="BJ2052" s="69">
        <v>6.8996865165394218E-18</v>
      </c>
      <c r="BK2052" s="69">
        <v>0</v>
      </c>
      <c r="BL2052" s="69">
        <v>-0.15720985036033347</v>
      </c>
      <c r="BM2052" s="69">
        <v>0.29626399652455893</v>
      </c>
      <c r="BN2052" s="69">
        <v>-0.3145867674563782</v>
      </c>
      <c r="BO2052" s="69">
        <v>-0.14971180138680143</v>
      </c>
      <c r="BP2052" s="69">
        <v>0.17035416165378728</v>
      </c>
      <c r="BQ2052" s="69">
        <v>-0.21168391534554146</v>
      </c>
      <c r="BR2052" s="69">
        <v>-0.51087752486822313</v>
      </c>
      <c r="BS2052" s="69">
        <v>9.5518264678637263E-2</v>
      </c>
      <c r="BT2052" s="69">
        <v>6.8083032555650139E-2</v>
      </c>
      <c r="BU2052" s="69">
        <v>0.27464081695507997</v>
      </c>
      <c r="BV2052" s="69">
        <v>0.46762101280905621</v>
      </c>
      <c r="BW2052" s="69">
        <v>0.30512685086328944</v>
      </c>
      <c r="BX2052" s="69">
        <v>-0.17421067840738083</v>
      </c>
    </row>
    <row r="2054" spans="20:83">
      <c r="T2054">
        <v>3</v>
      </c>
      <c r="U2054" s="49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50" t="s">
        <v>346</v>
      </c>
      <c r="AP2054" s="3">
        <f>Y2039</f>
        <v>0.60356413606562309</v>
      </c>
      <c r="AQ2054" s="50" t="s">
        <v>348</v>
      </c>
      <c r="AR2054" s="3">
        <f>+AP2054/AP2056</f>
        <v>0.75961014877642263</v>
      </c>
      <c r="AS2054" s="153">
        <f>ATAN2(AR2054,AR2055)</f>
        <v>0.70808284369164065</v>
      </c>
      <c r="BF2054">
        <v>3</v>
      </c>
      <c r="BG2054" s="49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50" t="s">
        <v>346</v>
      </c>
      <c r="CB2054" s="3">
        <f>BK2039</f>
        <v>0.76915248590665986</v>
      </c>
      <c r="CC2054" s="50" t="s">
        <v>348</v>
      </c>
      <c r="CD2054" s="3">
        <f>+CB2054/CB2056</f>
        <v>0.9892421211042145</v>
      </c>
      <c r="CE2054" s="153">
        <f>ATAN2(CD2054,CD2055)</f>
        <v>0.1468143254745149</v>
      </c>
    </row>
    <row r="2055" spans="20:83">
      <c r="U2055" s="1" cm="1">
        <f t="array" ref="U2055:U2071">$U$22:$U$38</f>
        <v>0</v>
      </c>
      <c r="V2055">
        <v>1</v>
      </c>
      <c r="W2055" s="106">
        <v>0</v>
      </c>
      <c r="X2055" s="106">
        <v>0</v>
      </c>
      <c r="Y2055" s="106">
        <v>0</v>
      </c>
      <c r="Z2055" s="106">
        <v>0</v>
      </c>
      <c r="AA2055" s="106">
        <v>0</v>
      </c>
      <c r="AB2055" s="106">
        <v>0</v>
      </c>
      <c r="AC2055" s="106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50" t="s">
        <v>347</v>
      </c>
      <c r="AP2055" s="3">
        <f>Y2044</f>
        <v>-0.51677198386492418</v>
      </c>
      <c r="AQ2055" s="50" t="s">
        <v>349</v>
      </c>
      <c r="AR2055" s="3">
        <f>-AP2055/AP2056</f>
        <v>0.65037867575425701</v>
      </c>
      <c r="AS2055" s="122"/>
      <c r="BG2055" s="1" cm="1">
        <f t="array" ref="BG2055:BG2071">$U$22:$U$38</f>
        <v>0</v>
      </c>
      <c r="BH2055">
        <v>1</v>
      </c>
      <c r="BI2055" s="106">
        <v>0</v>
      </c>
      <c r="BJ2055" s="106">
        <v>0</v>
      </c>
      <c r="BK2055" s="106">
        <v>0</v>
      </c>
      <c r="BL2055" s="106">
        <v>0</v>
      </c>
      <c r="BM2055" s="106">
        <v>0</v>
      </c>
      <c r="BN2055" s="106">
        <v>0</v>
      </c>
      <c r="BO2055" s="106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50" t="s">
        <v>347</v>
      </c>
      <c r="CB2055" s="3">
        <f>BK2044</f>
        <v>-0.11374098812068476</v>
      </c>
      <c r="CC2055" s="50" t="s">
        <v>349</v>
      </c>
      <c r="CD2055" s="3">
        <f>-CB2055/CB2056</f>
        <v>0.14628747667942915</v>
      </c>
      <c r="CE2055" s="122"/>
    </row>
    <row r="2056" spans="20:83">
      <c r="U2056" s="1">
        <v>1</v>
      </c>
      <c r="V2056" s="106">
        <v>0</v>
      </c>
      <c r="W2056">
        <v>1</v>
      </c>
      <c r="X2056" s="106">
        <v>0</v>
      </c>
      <c r="Y2056" s="106">
        <v>0</v>
      </c>
      <c r="Z2056" s="106">
        <v>0</v>
      </c>
      <c r="AA2056" s="106">
        <v>0</v>
      </c>
      <c r="AB2056" s="106">
        <v>0</v>
      </c>
      <c r="AC2056" s="106">
        <v>0</v>
      </c>
      <c r="AD2056">
        <v>0</v>
      </c>
      <c r="AE2056" s="106">
        <v>0</v>
      </c>
      <c r="AF2056" s="106">
        <v>0</v>
      </c>
      <c r="AG2056" s="106">
        <v>0</v>
      </c>
      <c r="AH2056" s="106">
        <v>0</v>
      </c>
      <c r="AI2056" s="106">
        <v>0</v>
      </c>
      <c r="AJ2056" s="106">
        <v>0</v>
      </c>
      <c r="AK2056" s="106">
        <v>0</v>
      </c>
      <c r="AL2056" s="106">
        <v>0</v>
      </c>
      <c r="AO2056" s="50" t="s">
        <v>350</v>
      </c>
      <c r="AP2056" s="3">
        <f>SQRT(AP2054*AP2054+AP2055*AP2055)</f>
        <v>0.79457092172589072</v>
      </c>
      <c r="AQ2056" s="104">
        <v>1</v>
      </c>
      <c r="AR2056" s="103">
        <f>AR2054*AR2054+AR2055*AR2055</f>
        <v>0.99999999999999989</v>
      </c>
      <c r="BG2056" s="1">
        <v>1</v>
      </c>
      <c r="BH2056" s="106">
        <v>0</v>
      </c>
      <c r="BI2056">
        <v>1</v>
      </c>
      <c r="BJ2056" s="106">
        <v>0</v>
      </c>
      <c r="BK2056" s="106">
        <v>0</v>
      </c>
      <c r="BL2056" s="106">
        <v>0</v>
      </c>
      <c r="BM2056" s="106">
        <v>0</v>
      </c>
      <c r="BN2056" s="106">
        <v>0</v>
      </c>
      <c r="BO2056" s="106">
        <v>0</v>
      </c>
      <c r="BP2056">
        <v>0</v>
      </c>
      <c r="BQ2056" s="106">
        <v>0</v>
      </c>
      <c r="BR2056" s="106">
        <v>0</v>
      </c>
      <c r="BS2056" s="106">
        <v>0</v>
      </c>
      <c r="BT2056" s="106">
        <v>0</v>
      </c>
      <c r="BU2056" s="106">
        <v>0</v>
      </c>
      <c r="BV2056" s="106">
        <v>0</v>
      </c>
      <c r="BW2056" s="106">
        <v>0</v>
      </c>
      <c r="BX2056" s="106">
        <v>0</v>
      </c>
      <c r="CA2056" s="50" t="s">
        <v>350</v>
      </c>
      <c r="CB2056" s="3">
        <f>SQRT(CB2054*CB2054+CB2055*CB2055)</f>
        <v>0.7775169187580836</v>
      </c>
      <c r="CC2056" s="104">
        <v>1</v>
      </c>
      <c r="CD2056" s="103">
        <f>CD2054*CD2054+CD2055*CD2055</f>
        <v>0.99999999999999989</v>
      </c>
    </row>
    <row r="2057" spans="20:83">
      <c r="U2057" s="1">
        <v>2</v>
      </c>
      <c r="V2057" s="106">
        <v>0</v>
      </c>
      <c r="W2057" s="106">
        <v>0</v>
      </c>
      <c r="X2057">
        <v>1</v>
      </c>
      <c r="Y2057" s="106">
        <v>0</v>
      </c>
      <c r="Z2057" s="106">
        <v>0</v>
      </c>
      <c r="AA2057" s="106">
        <v>0</v>
      </c>
      <c r="AB2057" s="106">
        <v>0</v>
      </c>
      <c r="AC2057" s="106">
        <v>0</v>
      </c>
      <c r="AD2057">
        <v>0</v>
      </c>
      <c r="AE2057" s="106">
        <v>0</v>
      </c>
      <c r="AF2057" s="106">
        <v>0</v>
      </c>
      <c r="AG2057" s="106">
        <v>0</v>
      </c>
      <c r="AH2057" s="106">
        <v>0</v>
      </c>
      <c r="AI2057" s="106">
        <v>0</v>
      </c>
      <c r="AJ2057" s="106">
        <v>0</v>
      </c>
      <c r="AK2057" s="106">
        <v>0</v>
      </c>
      <c r="AL2057" s="106">
        <v>0</v>
      </c>
      <c r="BG2057" s="1">
        <v>2</v>
      </c>
      <c r="BH2057" s="106">
        <v>0</v>
      </c>
      <c r="BI2057" s="106">
        <v>0</v>
      </c>
      <c r="BJ2057">
        <v>1</v>
      </c>
      <c r="BK2057" s="106">
        <v>0</v>
      </c>
      <c r="BL2057" s="106">
        <v>0</v>
      </c>
      <c r="BM2057" s="106">
        <v>0</v>
      </c>
      <c r="BN2057" s="106">
        <v>0</v>
      </c>
      <c r="BO2057" s="106">
        <v>0</v>
      </c>
      <c r="BP2057">
        <v>0</v>
      </c>
      <c r="BQ2057" s="106">
        <v>0</v>
      </c>
      <c r="BR2057" s="106">
        <v>0</v>
      </c>
      <c r="BS2057" s="106">
        <v>0</v>
      </c>
      <c r="BT2057" s="106">
        <v>0</v>
      </c>
      <c r="BU2057" s="106">
        <v>0</v>
      </c>
      <c r="BV2057" s="106">
        <v>0</v>
      </c>
      <c r="BW2057" s="106">
        <v>0</v>
      </c>
      <c r="BX2057" s="106">
        <v>0</v>
      </c>
    </row>
    <row r="2058" spans="20:83">
      <c r="U2058" s="1">
        <v>3</v>
      </c>
      <c r="V2058" s="106">
        <v>0</v>
      </c>
      <c r="W2058" s="106">
        <v>0</v>
      </c>
      <c r="X2058" s="106">
        <v>0</v>
      </c>
      <c r="Y2058" s="105">
        <f>AR2054</f>
        <v>0.75961014877642263</v>
      </c>
      <c r="Z2058" s="106">
        <v>0</v>
      </c>
      <c r="AA2058" s="106">
        <v>0</v>
      </c>
      <c r="AB2058" s="106">
        <v>0</v>
      </c>
      <c r="AC2058" s="106">
        <v>0</v>
      </c>
      <c r="AD2058" s="105">
        <f>-AR2055</f>
        <v>-0.65037867575425701</v>
      </c>
      <c r="AE2058" s="106">
        <v>0</v>
      </c>
      <c r="AF2058" s="106">
        <v>0</v>
      </c>
      <c r="AG2058" s="106">
        <v>0</v>
      </c>
      <c r="AH2058" s="106">
        <v>0</v>
      </c>
      <c r="AI2058" s="106">
        <v>0</v>
      </c>
      <c r="AJ2058" s="106">
        <v>0</v>
      </c>
      <c r="AK2058" s="106">
        <v>0</v>
      </c>
      <c r="AL2058" s="106">
        <v>0</v>
      </c>
      <c r="BG2058" s="1">
        <v>3</v>
      </c>
      <c r="BH2058" s="106">
        <v>0</v>
      </c>
      <c r="BI2058" s="106">
        <v>0</v>
      </c>
      <c r="BJ2058" s="106">
        <v>0</v>
      </c>
      <c r="BK2058" s="105">
        <f>CD2054</f>
        <v>0.9892421211042145</v>
      </c>
      <c r="BL2058" s="106">
        <v>0</v>
      </c>
      <c r="BM2058" s="106">
        <v>0</v>
      </c>
      <c r="BN2058" s="106">
        <v>0</v>
      </c>
      <c r="BO2058" s="106">
        <v>0</v>
      </c>
      <c r="BP2058" s="105">
        <f>-CD2055</f>
        <v>-0.14628747667942915</v>
      </c>
      <c r="BQ2058" s="106">
        <v>0</v>
      </c>
      <c r="BR2058" s="106">
        <v>0</v>
      </c>
      <c r="BS2058" s="106">
        <v>0</v>
      </c>
      <c r="BT2058" s="106">
        <v>0</v>
      </c>
      <c r="BU2058" s="106">
        <v>0</v>
      </c>
      <c r="BV2058" s="106">
        <v>0</v>
      </c>
      <c r="BW2058" s="106">
        <v>0</v>
      </c>
      <c r="BX2058" s="106">
        <v>0</v>
      </c>
    </row>
    <row r="2059" spans="20:83">
      <c r="U2059" s="1">
        <v>4</v>
      </c>
      <c r="V2059" s="106">
        <v>0</v>
      </c>
      <c r="W2059" s="106">
        <v>0</v>
      </c>
      <c r="X2059" s="106">
        <v>0</v>
      </c>
      <c r="Y2059" s="106">
        <v>0</v>
      </c>
      <c r="Z2059" s="106">
        <v>1</v>
      </c>
      <c r="AA2059" s="106">
        <v>0</v>
      </c>
      <c r="AB2059" s="106">
        <v>0</v>
      </c>
      <c r="AC2059" s="106">
        <v>0</v>
      </c>
      <c r="AD2059" s="106">
        <v>0</v>
      </c>
      <c r="AE2059" s="106">
        <v>0</v>
      </c>
      <c r="AF2059" s="106">
        <v>0</v>
      </c>
      <c r="AG2059" s="106">
        <v>0</v>
      </c>
      <c r="AH2059" s="106">
        <v>0</v>
      </c>
      <c r="AI2059" s="106">
        <v>0</v>
      </c>
      <c r="AJ2059" s="106">
        <v>0</v>
      </c>
      <c r="AK2059" s="106">
        <v>0</v>
      </c>
      <c r="AL2059" s="106">
        <v>0</v>
      </c>
      <c r="BG2059" s="1">
        <v>4</v>
      </c>
      <c r="BH2059" s="106">
        <v>0</v>
      </c>
      <c r="BI2059" s="106">
        <v>0</v>
      </c>
      <c r="BJ2059" s="106">
        <v>0</v>
      </c>
      <c r="BK2059" s="106">
        <v>0</v>
      </c>
      <c r="BL2059" s="106">
        <v>1</v>
      </c>
      <c r="BM2059" s="106">
        <v>0</v>
      </c>
      <c r="BN2059" s="106">
        <v>0</v>
      </c>
      <c r="BO2059" s="106">
        <v>0</v>
      </c>
      <c r="BP2059" s="106">
        <v>0</v>
      </c>
      <c r="BQ2059" s="106">
        <v>0</v>
      </c>
      <c r="BR2059" s="106">
        <v>0</v>
      </c>
      <c r="BS2059" s="106">
        <v>0</v>
      </c>
      <c r="BT2059" s="106">
        <v>0</v>
      </c>
      <c r="BU2059" s="106">
        <v>0</v>
      </c>
      <c r="BV2059" s="106">
        <v>0</v>
      </c>
      <c r="BW2059" s="106">
        <v>0</v>
      </c>
      <c r="BX2059" s="106">
        <v>0</v>
      </c>
    </row>
    <row r="2060" spans="20:83">
      <c r="U2060" s="1">
        <v>5</v>
      </c>
      <c r="V2060" s="106">
        <v>0</v>
      </c>
      <c r="W2060" s="106">
        <v>0</v>
      </c>
      <c r="X2060" s="106">
        <v>0</v>
      </c>
      <c r="Y2060" s="106">
        <v>0</v>
      </c>
      <c r="Z2060" s="106">
        <v>0</v>
      </c>
      <c r="AA2060" s="106">
        <v>1</v>
      </c>
      <c r="AB2060" s="106">
        <v>0</v>
      </c>
      <c r="AC2060" s="106">
        <v>0</v>
      </c>
      <c r="AD2060" s="106">
        <v>0</v>
      </c>
      <c r="AE2060" s="106">
        <v>0</v>
      </c>
      <c r="AF2060" s="106">
        <v>0</v>
      </c>
      <c r="AG2060" s="106">
        <v>0</v>
      </c>
      <c r="AH2060" s="106">
        <v>0</v>
      </c>
      <c r="AI2060" s="106">
        <v>0</v>
      </c>
      <c r="AJ2060" s="106">
        <v>0</v>
      </c>
      <c r="AK2060" s="106">
        <v>0</v>
      </c>
      <c r="AL2060" s="106">
        <v>0</v>
      </c>
      <c r="BG2060" s="1">
        <v>5</v>
      </c>
      <c r="BH2060" s="106">
        <v>0</v>
      </c>
      <c r="BI2060" s="106">
        <v>0</v>
      </c>
      <c r="BJ2060" s="106">
        <v>0</v>
      </c>
      <c r="BK2060" s="106">
        <v>0</v>
      </c>
      <c r="BL2060" s="106">
        <v>0</v>
      </c>
      <c r="BM2060" s="106">
        <v>1</v>
      </c>
      <c r="BN2060" s="106">
        <v>0</v>
      </c>
      <c r="BO2060" s="106">
        <v>0</v>
      </c>
      <c r="BP2060" s="106">
        <v>0</v>
      </c>
      <c r="BQ2060" s="106">
        <v>0</v>
      </c>
      <c r="BR2060" s="106">
        <v>0</v>
      </c>
      <c r="BS2060" s="106">
        <v>0</v>
      </c>
      <c r="BT2060" s="106">
        <v>0</v>
      </c>
      <c r="BU2060" s="106">
        <v>0</v>
      </c>
      <c r="BV2060" s="106">
        <v>0</v>
      </c>
      <c r="BW2060" s="106">
        <v>0</v>
      </c>
      <c r="BX2060" s="106">
        <v>0</v>
      </c>
    </row>
    <row r="2061" spans="20:83">
      <c r="U2061" s="1">
        <v>6</v>
      </c>
      <c r="V2061" s="106">
        <v>0</v>
      </c>
      <c r="W2061" s="106">
        <v>0</v>
      </c>
      <c r="X2061" s="106">
        <v>0</v>
      </c>
      <c r="Y2061" s="106">
        <v>0</v>
      </c>
      <c r="Z2061" s="106">
        <v>0</v>
      </c>
      <c r="AA2061" s="106">
        <v>0</v>
      </c>
      <c r="AB2061" s="106">
        <v>1</v>
      </c>
      <c r="AC2061" s="106">
        <v>0</v>
      </c>
      <c r="AD2061" s="106">
        <v>0</v>
      </c>
      <c r="AE2061" s="106">
        <v>0</v>
      </c>
      <c r="AF2061" s="106">
        <v>0</v>
      </c>
      <c r="AG2061" s="106">
        <v>0</v>
      </c>
      <c r="AH2061" s="106">
        <v>0</v>
      </c>
      <c r="AI2061" s="106">
        <v>0</v>
      </c>
      <c r="AJ2061" s="106">
        <v>0</v>
      </c>
      <c r="AK2061" s="106">
        <v>0</v>
      </c>
      <c r="AL2061" s="106">
        <v>0</v>
      </c>
      <c r="BG2061" s="1">
        <v>6</v>
      </c>
      <c r="BH2061" s="106">
        <v>0</v>
      </c>
      <c r="BI2061" s="106">
        <v>0</v>
      </c>
      <c r="BJ2061" s="106">
        <v>0</v>
      </c>
      <c r="BK2061" s="106">
        <v>0</v>
      </c>
      <c r="BL2061" s="106">
        <v>0</v>
      </c>
      <c r="BM2061" s="106">
        <v>0</v>
      </c>
      <c r="BN2061" s="106">
        <v>1</v>
      </c>
      <c r="BO2061" s="106">
        <v>0</v>
      </c>
      <c r="BP2061" s="106">
        <v>0</v>
      </c>
      <c r="BQ2061" s="106">
        <v>0</v>
      </c>
      <c r="BR2061" s="106">
        <v>0</v>
      </c>
      <c r="BS2061" s="106">
        <v>0</v>
      </c>
      <c r="BT2061" s="106">
        <v>0</v>
      </c>
      <c r="BU2061" s="106">
        <v>0</v>
      </c>
      <c r="BV2061" s="106">
        <v>0</v>
      </c>
      <c r="BW2061" s="106">
        <v>0</v>
      </c>
      <c r="BX2061" s="106">
        <v>0</v>
      </c>
    </row>
    <row r="2062" spans="20:83">
      <c r="U2062" s="1">
        <v>7</v>
      </c>
      <c r="V2062" s="106">
        <v>0</v>
      </c>
      <c r="W2062" s="106">
        <v>0</v>
      </c>
      <c r="X2062" s="106">
        <v>0</v>
      </c>
      <c r="Y2062" s="106">
        <v>0</v>
      </c>
      <c r="Z2062" s="106">
        <v>0</v>
      </c>
      <c r="AA2062" s="106">
        <v>0</v>
      </c>
      <c r="AB2062" s="106">
        <v>0</v>
      </c>
      <c r="AC2062" s="106">
        <v>1</v>
      </c>
      <c r="AD2062" s="106">
        <v>0</v>
      </c>
      <c r="AE2062" s="106">
        <v>0</v>
      </c>
      <c r="AF2062" s="106">
        <v>0</v>
      </c>
      <c r="AG2062" s="106">
        <v>0</v>
      </c>
      <c r="AH2062" s="106">
        <v>0</v>
      </c>
      <c r="AI2062" s="106">
        <v>0</v>
      </c>
      <c r="AJ2062" s="106">
        <v>0</v>
      </c>
      <c r="AK2062" s="106">
        <v>0</v>
      </c>
      <c r="AL2062" s="106">
        <v>0</v>
      </c>
      <c r="BG2062" s="1">
        <v>7</v>
      </c>
      <c r="BH2062" s="106">
        <v>0</v>
      </c>
      <c r="BI2062" s="106">
        <v>0</v>
      </c>
      <c r="BJ2062" s="106">
        <v>0</v>
      </c>
      <c r="BK2062" s="106">
        <v>0</v>
      </c>
      <c r="BL2062" s="106">
        <v>0</v>
      </c>
      <c r="BM2062" s="106">
        <v>0</v>
      </c>
      <c r="BN2062" s="106">
        <v>0</v>
      </c>
      <c r="BO2062" s="106">
        <v>1</v>
      </c>
      <c r="BP2062" s="106">
        <v>0</v>
      </c>
      <c r="BQ2062" s="106">
        <v>0</v>
      </c>
      <c r="BR2062" s="106">
        <v>0</v>
      </c>
      <c r="BS2062" s="106">
        <v>0</v>
      </c>
      <c r="BT2062" s="106">
        <v>0</v>
      </c>
      <c r="BU2062" s="106">
        <v>0</v>
      </c>
      <c r="BV2062" s="106">
        <v>0</v>
      </c>
      <c r="BW2062" s="106">
        <v>0</v>
      </c>
      <c r="BX2062" s="106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5">
        <f>AR2055</f>
        <v>0.65037867575425701</v>
      </c>
      <c r="Z2063" s="106">
        <v>0</v>
      </c>
      <c r="AA2063" s="106">
        <v>0</v>
      </c>
      <c r="AB2063" s="106">
        <v>0</v>
      </c>
      <c r="AC2063" s="106">
        <v>0</v>
      </c>
      <c r="AD2063" s="105">
        <f>AR2054</f>
        <v>0.75961014877642263</v>
      </c>
      <c r="AE2063" s="106">
        <v>0</v>
      </c>
      <c r="AF2063" s="106">
        <v>0</v>
      </c>
      <c r="AG2063" s="106">
        <v>0</v>
      </c>
      <c r="AH2063" s="106">
        <v>0</v>
      </c>
      <c r="AI2063" s="106">
        <v>0</v>
      </c>
      <c r="AJ2063" s="106">
        <v>0</v>
      </c>
      <c r="AK2063" s="106">
        <v>0</v>
      </c>
      <c r="AL2063" s="106">
        <v>0</v>
      </c>
      <c r="BG2063" s="1">
        <v>8</v>
      </c>
      <c r="BH2063">
        <v>0</v>
      </c>
      <c r="BI2063">
        <v>0</v>
      </c>
      <c r="BJ2063">
        <v>0</v>
      </c>
      <c r="BK2063" s="105">
        <f>CD2055</f>
        <v>0.14628747667942915</v>
      </c>
      <c r="BL2063" s="106">
        <v>0</v>
      </c>
      <c r="BM2063" s="106">
        <v>0</v>
      </c>
      <c r="BN2063" s="106">
        <v>0</v>
      </c>
      <c r="BO2063" s="106">
        <v>0</v>
      </c>
      <c r="BP2063" s="105">
        <f>CD2054</f>
        <v>0.9892421211042145</v>
      </c>
      <c r="BQ2063" s="106">
        <v>0</v>
      </c>
      <c r="BR2063" s="106">
        <v>0</v>
      </c>
      <c r="BS2063" s="106">
        <v>0</v>
      </c>
      <c r="BT2063" s="106">
        <v>0</v>
      </c>
      <c r="BU2063" s="106">
        <v>0</v>
      </c>
      <c r="BV2063" s="106">
        <v>0</v>
      </c>
      <c r="BW2063" s="106">
        <v>0</v>
      </c>
      <c r="BX2063" s="106">
        <v>0</v>
      </c>
    </row>
    <row r="2064" spans="20:83">
      <c r="U2064" s="1">
        <v>9</v>
      </c>
      <c r="V2064">
        <v>0</v>
      </c>
      <c r="W2064" s="106">
        <v>0</v>
      </c>
      <c r="X2064" s="106">
        <v>0</v>
      </c>
      <c r="Y2064" s="106">
        <v>0</v>
      </c>
      <c r="Z2064" s="106">
        <v>0</v>
      </c>
      <c r="AA2064" s="106">
        <v>0</v>
      </c>
      <c r="AB2064" s="106">
        <v>0</v>
      </c>
      <c r="AC2064" s="106">
        <v>0</v>
      </c>
      <c r="AD2064" s="106">
        <v>0</v>
      </c>
      <c r="AE2064">
        <v>1</v>
      </c>
      <c r="AF2064" s="106">
        <v>0</v>
      </c>
      <c r="AG2064" s="106">
        <v>0</v>
      </c>
      <c r="AH2064" s="106">
        <v>0</v>
      </c>
      <c r="AI2064" s="106">
        <v>0</v>
      </c>
      <c r="AJ2064" s="106">
        <v>0</v>
      </c>
      <c r="AK2064" s="106">
        <v>0</v>
      </c>
      <c r="AL2064" s="106">
        <v>0</v>
      </c>
      <c r="BG2064" s="1">
        <v>9</v>
      </c>
      <c r="BH2064">
        <v>0</v>
      </c>
      <c r="BI2064" s="106">
        <v>0</v>
      </c>
      <c r="BJ2064" s="106">
        <v>0</v>
      </c>
      <c r="BK2064" s="106">
        <v>0</v>
      </c>
      <c r="BL2064" s="106">
        <v>0</v>
      </c>
      <c r="BM2064" s="106">
        <v>0</v>
      </c>
      <c r="BN2064" s="106">
        <v>0</v>
      </c>
      <c r="BO2064" s="106">
        <v>0</v>
      </c>
      <c r="BP2064" s="106">
        <v>0</v>
      </c>
      <c r="BQ2064">
        <v>1</v>
      </c>
      <c r="BR2064" s="106">
        <v>0</v>
      </c>
      <c r="BS2064" s="106">
        <v>0</v>
      </c>
      <c r="BT2064" s="106">
        <v>0</v>
      </c>
      <c r="BU2064" s="106">
        <v>0</v>
      </c>
      <c r="BV2064" s="106">
        <v>0</v>
      </c>
      <c r="BW2064" s="106">
        <v>0</v>
      </c>
      <c r="BX2064" s="106">
        <v>0</v>
      </c>
    </row>
    <row r="2065" spans="21:76">
      <c r="U2065" s="1">
        <v>10</v>
      </c>
      <c r="V2065">
        <v>0</v>
      </c>
      <c r="W2065" s="106">
        <v>0</v>
      </c>
      <c r="X2065" s="106">
        <v>0</v>
      </c>
      <c r="Y2065" s="106">
        <v>0</v>
      </c>
      <c r="Z2065" s="106">
        <v>0</v>
      </c>
      <c r="AA2065" s="106">
        <v>0</v>
      </c>
      <c r="AB2065" s="106">
        <v>0</v>
      </c>
      <c r="AC2065" s="106">
        <v>0</v>
      </c>
      <c r="AD2065" s="106">
        <v>0</v>
      </c>
      <c r="AE2065" s="106">
        <v>0</v>
      </c>
      <c r="AF2065">
        <v>1</v>
      </c>
      <c r="AG2065" s="106">
        <v>0</v>
      </c>
      <c r="AH2065" s="106">
        <v>0</v>
      </c>
      <c r="AI2065" s="106">
        <v>0</v>
      </c>
      <c r="AJ2065" s="106">
        <v>0</v>
      </c>
      <c r="AK2065" s="106">
        <v>0</v>
      </c>
      <c r="AL2065" s="106">
        <v>0</v>
      </c>
      <c r="BG2065" s="1">
        <v>10</v>
      </c>
      <c r="BH2065">
        <v>0</v>
      </c>
      <c r="BI2065" s="106">
        <v>0</v>
      </c>
      <c r="BJ2065" s="106">
        <v>0</v>
      </c>
      <c r="BK2065" s="106">
        <v>0</v>
      </c>
      <c r="BL2065" s="106">
        <v>0</v>
      </c>
      <c r="BM2065" s="106">
        <v>0</v>
      </c>
      <c r="BN2065" s="106">
        <v>0</v>
      </c>
      <c r="BO2065" s="106">
        <v>0</v>
      </c>
      <c r="BP2065" s="106">
        <v>0</v>
      </c>
      <c r="BQ2065" s="106">
        <v>0</v>
      </c>
      <c r="BR2065">
        <v>1</v>
      </c>
      <c r="BS2065" s="106">
        <v>0</v>
      </c>
      <c r="BT2065" s="106">
        <v>0</v>
      </c>
      <c r="BU2065" s="106">
        <v>0</v>
      </c>
      <c r="BV2065" s="106">
        <v>0</v>
      </c>
      <c r="BW2065" s="106">
        <v>0</v>
      </c>
      <c r="BX2065" s="106">
        <v>0</v>
      </c>
    </row>
    <row r="2066" spans="21:76">
      <c r="U2066" s="1">
        <v>11</v>
      </c>
      <c r="V2066">
        <v>0</v>
      </c>
      <c r="W2066" s="106">
        <v>0</v>
      </c>
      <c r="X2066" s="106">
        <v>0</v>
      </c>
      <c r="Y2066" s="106">
        <v>0</v>
      </c>
      <c r="Z2066" s="106">
        <v>0</v>
      </c>
      <c r="AA2066" s="106">
        <v>0</v>
      </c>
      <c r="AB2066" s="106">
        <v>0</v>
      </c>
      <c r="AC2066" s="106">
        <v>0</v>
      </c>
      <c r="AD2066" s="106">
        <v>0</v>
      </c>
      <c r="AE2066" s="106">
        <v>0</v>
      </c>
      <c r="AF2066" s="106">
        <v>0</v>
      </c>
      <c r="AG2066">
        <v>1</v>
      </c>
      <c r="AH2066" s="106">
        <v>0</v>
      </c>
      <c r="AI2066" s="106">
        <v>0</v>
      </c>
      <c r="AJ2066" s="106">
        <v>0</v>
      </c>
      <c r="AK2066" s="106">
        <v>0</v>
      </c>
      <c r="AL2066" s="106">
        <v>0</v>
      </c>
      <c r="BG2066" s="1">
        <v>11</v>
      </c>
      <c r="BH2066">
        <v>0</v>
      </c>
      <c r="BI2066" s="106">
        <v>0</v>
      </c>
      <c r="BJ2066" s="106">
        <v>0</v>
      </c>
      <c r="BK2066" s="106">
        <v>0</v>
      </c>
      <c r="BL2066" s="106">
        <v>0</v>
      </c>
      <c r="BM2066" s="106">
        <v>0</v>
      </c>
      <c r="BN2066" s="106">
        <v>0</v>
      </c>
      <c r="BO2066" s="106">
        <v>0</v>
      </c>
      <c r="BP2066" s="106">
        <v>0</v>
      </c>
      <c r="BQ2066" s="106">
        <v>0</v>
      </c>
      <c r="BR2066" s="106">
        <v>0</v>
      </c>
      <c r="BS2066">
        <v>1</v>
      </c>
      <c r="BT2066" s="106">
        <v>0</v>
      </c>
      <c r="BU2066" s="106">
        <v>0</v>
      </c>
      <c r="BV2066" s="106">
        <v>0</v>
      </c>
      <c r="BW2066" s="106">
        <v>0</v>
      </c>
      <c r="BX2066" s="106">
        <v>0</v>
      </c>
    </row>
    <row r="2067" spans="21:76">
      <c r="U2067" s="1">
        <v>12</v>
      </c>
      <c r="V2067">
        <v>0</v>
      </c>
      <c r="W2067" s="106">
        <v>0</v>
      </c>
      <c r="X2067" s="106">
        <v>0</v>
      </c>
      <c r="Y2067" s="106">
        <v>0</v>
      </c>
      <c r="Z2067" s="106">
        <v>0</v>
      </c>
      <c r="AA2067" s="106">
        <v>0</v>
      </c>
      <c r="AB2067" s="106">
        <v>0</v>
      </c>
      <c r="AC2067" s="106">
        <v>0</v>
      </c>
      <c r="AD2067" s="106">
        <v>0</v>
      </c>
      <c r="AE2067" s="106">
        <v>0</v>
      </c>
      <c r="AF2067" s="106">
        <v>0</v>
      </c>
      <c r="AG2067" s="106">
        <v>0</v>
      </c>
      <c r="AH2067">
        <v>1</v>
      </c>
      <c r="AI2067" s="106">
        <v>0</v>
      </c>
      <c r="AJ2067" s="106">
        <v>0</v>
      </c>
      <c r="AK2067" s="106">
        <v>0</v>
      </c>
      <c r="AL2067" s="106">
        <v>0</v>
      </c>
      <c r="BG2067" s="1">
        <v>12</v>
      </c>
      <c r="BH2067">
        <v>0</v>
      </c>
      <c r="BI2067" s="106">
        <v>0</v>
      </c>
      <c r="BJ2067" s="106">
        <v>0</v>
      </c>
      <c r="BK2067" s="106">
        <v>0</v>
      </c>
      <c r="BL2067" s="106">
        <v>0</v>
      </c>
      <c r="BM2067" s="106">
        <v>0</v>
      </c>
      <c r="BN2067" s="106">
        <v>0</v>
      </c>
      <c r="BO2067" s="106">
        <v>0</v>
      </c>
      <c r="BP2067" s="106">
        <v>0</v>
      </c>
      <c r="BQ2067" s="106">
        <v>0</v>
      </c>
      <c r="BR2067" s="106">
        <v>0</v>
      </c>
      <c r="BS2067" s="106">
        <v>0</v>
      </c>
      <c r="BT2067">
        <v>1</v>
      </c>
      <c r="BU2067" s="106">
        <v>0</v>
      </c>
      <c r="BV2067" s="106">
        <v>0</v>
      </c>
      <c r="BW2067" s="106">
        <v>0</v>
      </c>
      <c r="BX2067" s="106">
        <v>0</v>
      </c>
    </row>
    <row r="2068" spans="21:76">
      <c r="U2068" s="1">
        <v>13</v>
      </c>
      <c r="V2068">
        <v>0</v>
      </c>
      <c r="W2068" s="106">
        <v>0</v>
      </c>
      <c r="X2068" s="106">
        <v>0</v>
      </c>
      <c r="Y2068" s="106">
        <v>0</v>
      </c>
      <c r="Z2068" s="106">
        <v>0</v>
      </c>
      <c r="AA2068" s="106">
        <v>0</v>
      </c>
      <c r="AB2068" s="106">
        <v>0</v>
      </c>
      <c r="AC2068" s="106">
        <v>0</v>
      </c>
      <c r="AD2068" s="106">
        <v>0</v>
      </c>
      <c r="AE2068" s="106">
        <v>0</v>
      </c>
      <c r="AF2068" s="106">
        <v>0</v>
      </c>
      <c r="AG2068" s="106">
        <v>0</v>
      </c>
      <c r="AH2068" s="106">
        <v>0</v>
      </c>
      <c r="AI2068">
        <v>1</v>
      </c>
      <c r="AJ2068" s="106">
        <v>0</v>
      </c>
      <c r="AK2068" s="106">
        <v>0</v>
      </c>
      <c r="AL2068" s="106">
        <v>0</v>
      </c>
      <c r="BG2068" s="1">
        <v>13</v>
      </c>
      <c r="BH2068">
        <v>0</v>
      </c>
      <c r="BI2068" s="106">
        <v>0</v>
      </c>
      <c r="BJ2068" s="106">
        <v>0</v>
      </c>
      <c r="BK2068" s="106">
        <v>0</v>
      </c>
      <c r="BL2068" s="106">
        <v>0</v>
      </c>
      <c r="BM2068" s="106">
        <v>0</v>
      </c>
      <c r="BN2068" s="106">
        <v>0</v>
      </c>
      <c r="BO2068" s="106">
        <v>0</v>
      </c>
      <c r="BP2068" s="106">
        <v>0</v>
      </c>
      <c r="BQ2068" s="106">
        <v>0</v>
      </c>
      <c r="BR2068" s="106">
        <v>0</v>
      </c>
      <c r="BS2068" s="106">
        <v>0</v>
      </c>
      <c r="BT2068" s="106">
        <v>0</v>
      </c>
      <c r="BU2068">
        <v>1</v>
      </c>
      <c r="BV2068" s="106">
        <v>0</v>
      </c>
      <c r="BW2068" s="106">
        <v>0</v>
      </c>
      <c r="BX2068" s="106">
        <v>0</v>
      </c>
    </row>
    <row r="2069" spans="21:76">
      <c r="U2069" s="1">
        <v>14</v>
      </c>
      <c r="V2069">
        <v>0</v>
      </c>
      <c r="W2069" s="106">
        <v>0</v>
      </c>
      <c r="X2069" s="106">
        <v>0</v>
      </c>
      <c r="Y2069" s="106">
        <v>0</v>
      </c>
      <c r="Z2069" s="106">
        <v>0</v>
      </c>
      <c r="AA2069" s="106">
        <v>0</v>
      </c>
      <c r="AB2069" s="106">
        <v>0</v>
      </c>
      <c r="AC2069" s="106">
        <v>0</v>
      </c>
      <c r="AD2069" s="106">
        <v>0</v>
      </c>
      <c r="AE2069" s="106">
        <v>0</v>
      </c>
      <c r="AF2069" s="106">
        <v>0</v>
      </c>
      <c r="AG2069" s="106">
        <v>0</v>
      </c>
      <c r="AH2069" s="106">
        <v>0</v>
      </c>
      <c r="AI2069" s="106">
        <v>0</v>
      </c>
      <c r="AJ2069">
        <v>1</v>
      </c>
      <c r="AK2069" s="106">
        <v>0</v>
      </c>
      <c r="AL2069" s="106">
        <v>0</v>
      </c>
      <c r="BG2069" s="1">
        <v>14</v>
      </c>
      <c r="BH2069">
        <v>0</v>
      </c>
      <c r="BI2069" s="106">
        <v>0</v>
      </c>
      <c r="BJ2069" s="106">
        <v>0</v>
      </c>
      <c r="BK2069" s="106">
        <v>0</v>
      </c>
      <c r="BL2069" s="106">
        <v>0</v>
      </c>
      <c r="BM2069" s="106">
        <v>0</v>
      </c>
      <c r="BN2069" s="106">
        <v>0</v>
      </c>
      <c r="BO2069" s="106">
        <v>0</v>
      </c>
      <c r="BP2069" s="106">
        <v>0</v>
      </c>
      <c r="BQ2069" s="106">
        <v>0</v>
      </c>
      <c r="BR2069" s="106">
        <v>0</v>
      </c>
      <c r="BS2069" s="106">
        <v>0</v>
      </c>
      <c r="BT2069" s="106">
        <v>0</v>
      </c>
      <c r="BU2069" s="106">
        <v>0</v>
      </c>
      <c r="BV2069">
        <v>1</v>
      </c>
      <c r="BW2069" s="106">
        <v>0</v>
      </c>
      <c r="BX2069" s="106">
        <v>0</v>
      </c>
    </row>
    <row r="2070" spans="21:76">
      <c r="U2070" s="1">
        <v>15</v>
      </c>
      <c r="V2070">
        <v>0</v>
      </c>
      <c r="W2070" s="106">
        <v>0</v>
      </c>
      <c r="X2070" s="106">
        <v>0</v>
      </c>
      <c r="Y2070" s="106">
        <v>0</v>
      </c>
      <c r="Z2070" s="106">
        <v>0</v>
      </c>
      <c r="AA2070" s="106">
        <v>0</v>
      </c>
      <c r="AB2070" s="106">
        <v>0</v>
      </c>
      <c r="AC2070" s="106">
        <v>0</v>
      </c>
      <c r="AD2070" s="106">
        <v>0</v>
      </c>
      <c r="AE2070" s="106">
        <v>0</v>
      </c>
      <c r="AF2070" s="106">
        <v>0</v>
      </c>
      <c r="AG2070" s="106">
        <v>0</v>
      </c>
      <c r="AH2070" s="106">
        <v>0</v>
      </c>
      <c r="AI2070" s="106">
        <v>0</v>
      </c>
      <c r="AJ2070" s="106">
        <v>0</v>
      </c>
      <c r="AK2070">
        <v>1</v>
      </c>
      <c r="AL2070" s="106">
        <v>0</v>
      </c>
      <c r="BG2070" s="1">
        <v>15</v>
      </c>
      <c r="BH2070">
        <v>0</v>
      </c>
      <c r="BI2070" s="106">
        <v>0</v>
      </c>
      <c r="BJ2070" s="106">
        <v>0</v>
      </c>
      <c r="BK2070" s="106">
        <v>0</v>
      </c>
      <c r="BL2070" s="106">
        <v>0</v>
      </c>
      <c r="BM2070" s="106">
        <v>0</v>
      </c>
      <c r="BN2070" s="106">
        <v>0</v>
      </c>
      <c r="BO2070" s="106">
        <v>0</v>
      </c>
      <c r="BP2070" s="106">
        <v>0</v>
      </c>
      <c r="BQ2070" s="106">
        <v>0</v>
      </c>
      <c r="BR2070" s="106">
        <v>0</v>
      </c>
      <c r="BS2070" s="106">
        <v>0</v>
      </c>
      <c r="BT2070" s="106">
        <v>0</v>
      </c>
      <c r="BU2070" s="106">
        <v>0</v>
      </c>
      <c r="BV2070" s="106">
        <v>0</v>
      </c>
      <c r="BW2070">
        <v>1</v>
      </c>
      <c r="BX2070" s="106">
        <v>0</v>
      </c>
    </row>
    <row r="2071" spans="21:76">
      <c r="U2071" s="1">
        <v>16</v>
      </c>
      <c r="V2071">
        <v>0</v>
      </c>
      <c r="W2071" s="106">
        <v>0</v>
      </c>
      <c r="X2071" s="106">
        <v>0</v>
      </c>
      <c r="Y2071" s="106">
        <v>0</v>
      </c>
      <c r="Z2071" s="106">
        <v>0</v>
      </c>
      <c r="AA2071" s="106">
        <v>0</v>
      </c>
      <c r="AB2071" s="106">
        <v>0</v>
      </c>
      <c r="AC2071" s="106">
        <v>0</v>
      </c>
      <c r="AD2071" s="106">
        <v>0</v>
      </c>
      <c r="AE2071" s="106">
        <v>0</v>
      </c>
      <c r="AF2071" s="106">
        <v>0</v>
      </c>
      <c r="AG2071" s="106">
        <v>0</v>
      </c>
      <c r="AH2071" s="106">
        <v>0</v>
      </c>
      <c r="AI2071" s="106">
        <v>0</v>
      </c>
      <c r="AJ2071" s="106">
        <v>0</v>
      </c>
      <c r="AK2071" s="106">
        <v>0</v>
      </c>
      <c r="AL2071">
        <v>1</v>
      </c>
      <c r="BG2071" s="1">
        <v>16</v>
      </c>
      <c r="BH2071">
        <v>0</v>
      </c>
      <c r="BI2071" s="106">
        <v>0</v>
      </c>
      <c r="BJ2071" s="106">
        <v>0</v>
      </c>
      <c r="BK2071" s="106">
        <v>0</v>
      </c>
      <c r="BL2071" s="106">
        <v>0</v>
      </c>
      <c r="BM2071" s="106">
        <v>0</v>
      </c>
      <c r="BN2071" s="106">
        <v>0</v>
      </c>
      <c r="BO2071" s="106">
        <v>0</v>
      </c>
      <c r="BP2071" s="106">
        <v>0</v>
      </c>
      <c r="BQ2071" s="106">
        <v>0</v>
      </c>
      <c r="BR2071" s="106">
        <v>0</v>
      </c>
      <c r="BS2071" s="106">
        <v>0</v>
      </c>
      <c r="BT2071" s="106">
        <v>0</v>
      </c>
      <c r="BU2071" s="106">
        <v>0</v>
      </c>
      <c r="BV2071" s="106">
        <v>0</v>
      </c>
      <c r="BW2071" s="106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9" cm="1">
        <f t="array" ref="V2074:AL2090">MMULT(V2055:AL2071,_xlfn.ANCHORARRAY(V2036))</f>
        <v>0.99999999999999967</v>
      </c>
      <c r="W2074" s="69">
        <v>1.6202317265623378E-14</v>
      </c>
      <c r="X2074" s="69">
        <v>2.994132719535969E-15</v>
      </c>
      <c r="Y2074" s="69">
        <v>-2.0816681711721685E-17</v>
      </c>
      <c r="Z2074" s="69">
        <v>2.688821387764051E-16</v>
      </c>
      <c r="AA2074" s="69">
        <v>4.7184478546569153E-16</v>
      </c>
      <c r="AB2074" s="69">
        <v>1.2403272853234171E-15</v>
      </c>
      <c r="AC2074" s="69">
        <v>-4.891920202254596E-16</v>
      </c>
      <c r="AD2074" s="69">
        <v>1.9081958235744878E-15</v>
      </c>
      <c r="AE2074" s="69">
        <v>-3.5822039778921066E-16</v>
      </c>
      <c r="AF2074" s="69">
        <v>5.3429483060085659E-16</v>
      </c>
      <c r="AG2074" s="69">
        <v>-6.5225602696727947E-16</v>
      </c>
      <c r="AH2074" s="69">
        <v>9.0205620750793969E-16</v>
      </c>
      <c r="AI2074" s="69">
        <v>-1.9567680809018384E-15</v>
      </c>
      <c r="AJ2074" s="69">
        <v>4.9092674370143641E-16</v>
      </c>
      <c r="AK2074" s="69">
        <v>-3.0184188481996443E-16</v>
      </c>
      <c r="AL2074" s="69">
        <v>-2.8969882048812678E-16</v>
      </c>
      <c r="BG2074" s="1" cm="1">
        <f t="array" ref="BG2074:BG2090">$U$22:$U$38</f>
        <v>0</v>
      </c>
      <c r="BH2074" s="69" cm="1">
        <f t="array" ref="BH2074:BX2090">MMULT(BH2055:BX2071,_xlfn.ANCHORARRAY(BH2036))</f>
        <v>1.0000000000000011</v>
      </c>
      <c r="BI2074" s="69">
        <v>1.6105172750968677E-14</v>
      </c>
      <c r="BJ2074" s="69">
        <v>2.6922908347160046E-15</v>
      </c>
      <c r="BK2074" s="69">
        <v>1.0373646386341306E-15</v>
      </c>
      <c r="BL2074" s="69">
        <v>6.9388939039072284E-17</v>
      </c>
      <c r="BM2074" s="69">
        <v>4.3715031594615539E-16</v>
      </c>
      <c r="BN2074" s="69">
        <v>7.5633943552588789E-16</v>
      </c>
      <c r="BO2074" s="69">
        <v>-2.4980018054066022E-16</v>
      </c>
      <c r="BP2074" s="69">
        <v>2.2863655413374318E-15</v>
      </c>
      <c r="BQ2074" s="69">
        <v>-2.4286128663675299E-16</v>
      </c>
      <c r="BR2074" s="69">
        <v>-1.9428902930940239E-16</v>
      </c>
      <c r="BS2074" s="69">
        <v>-5.2041704279304213E-18</v>
      </c>
      <c r="BT2074" s="69">
        <v>2.9143354396410359E-16</v>
      </c>
      <c r="BU2074" s="69">
        <v>-1.4432899320127035E-15</v>
      </c>
      <c r="BV2074" s="69">
        <v>1.5265566588595902E-16</v>
      </c>
      <c r="BW2074" s="69">
        <v>1.3877787807814457E-16</v>
      </c>
      <c r="BX2074" s="69">
        <v>4.583312895878322E-14</v>
      </c>
    </row>
    <row r="2075" spans="21:76">
      <c r="U2075" s="1">
        <v>1</v>
      </c>
      <c r="V2075" s="69">
        <v>-1.7417027196453942E-18</v>
      </c>
      <c r="W2075" s="69">
        <v>0.99999999999999989</v>
      </c>
      <c r="X2075" s="69">
        <v>3.434752482434078E-15</v>
      </c>
      <c r="Y2075" s="69">
        <v>3.5110803153770576E-15</v>
      </c>
      <c r="Z2075" s="69">
        <v>1.1102230246251565E-16</v>
      </c>
      <c r="AA2075" s="69">
        <v>4.2847669856627135E-16</v>
      </c>
      <c r="AB2075" s="69">
        <v>-6.849989325763417E-16</v>
      </c>
      <c r="AC2075" s="69">
        <v>6.852157730108388E-16</v>
      </c>
      <c r="AD2075" s="69">
        <v>-1.915134717478395E-15</v>
      </c>
      <c r="AE2075" s="69">
        <v>4.5102810375396984E-17</v>
      </c>
      <c r="AF2075" s="69">
        <v>-8.81239525796218E-16</v>
      </c>
      <c r="AG2075" s="69">
        <v>9.1181402706030923E-16</v>
      </c>
      <c r="AH2075" s="69">
        <v>-7.7195194680967916E-16</v>
      </c>
      <c r="AI2075" s="69">
        <v>1.8440110549633459E-15</v>
      </c>
      <c r="AJ2075" s="69">
        <v>-6.2970462177958098E-16</v>
      </c>
      <c r="AK2075" s="69">
        <v>-2.0122792321330962E-16</v>
      </c>
      <c r="AL2075" s="69">
        <v>4.0939474033052647E-16</v>
      </c>
      <c r="BG2075" s="1">
        <v>1</v>
      </c>
      <c r="BH2075" s="69">
        <v>-3.3809312568648667E-18</v>
      </c>
      <c r="BI2075" s="69">
        <v>0.99999999999999922</v>
      </c>
      <c r="BJ2075" s="69">
        <v>3.0860730637627398E-15</v>
      </c>
      <c r="BK2075" s="69">
        <v>4.1286418728248009E-15</v>
      </c>
      <c r="BL2075" s="69">
        <v>9.0205620750793969E-17</v>
      </c>
      <c r="BM2075" s="69">
        <v>4.9613091412936683E-16</v>
      </c>
      <c r="BN2075" s="69">
        <v>-2.9837243786801082E-16</v>
      </c>
      <c r="BO2075" s="69">
        <v>1.9862583799934441E-16</v>
      </c>
      <c r="BP2075" s="69">
        <v>-1.7590096046404824E-15</v>
      </c>
      <c r="BQ2075" s="69">
        <v>9.540979117872439E-18</v>
      </c>
      <c r="BR2075" s="69">
        <v>-5.2323596844150444E-16</v>
      </c>
      <c r="BS2075" s="69">
        <v>3.1571967262777889E-16</v>
      </c>
      <c r="BT2075" s="69">
        <v>-1.5612511283791264E-16</v>
      </c>
      <c r="BU2075" s="69">
        <v>1.0755285551056204E-15</v>
      </c>
      <c r="BV2075" s="69">
        <v>3.0032400177848473E-17</v>
      </c>
      <c r="BW2075" s="69">
        <v>5.1174342541315809E-16</v>
      </c>
      <c r="BX2075" s="69">
        <v>-1.8193779816044753E-14</v>
      </c>
    </row>
    <row r="2076" spans="21:76">
      <c r="U2076" s="1">
        <v>2</v>
      </c>
      <c r="V2076" s="69">
        <v>1.1437528369767003E-17</v>
      </c>
      <c r="W2076" s="69">
        <v>3.9353204984208395E-17</v>
      </c>
      <c r="X2076" s="69">
        <v>1.0000000000000004</v>
      </c>
      <c r="Y2076" s="69">
        <v>-1.3638395968129657E-14</v>
      </c>
      <c r="Z2076" s="69">
        <v>1.2034644114589099E-16</v>
      </c>
      <c r="AA2076" s="69">
        <v>8.2572837456496018E-16</v>
      </c>
      <c r="AB2076" s="69">
        <v>-5.2041704279304213E-18</v>
      </c>
      <c r="AC2076" s="69">
        <v>2.2204460492503131E-16</v>
      </c>
      <c r="AD2076" s="69">
        <v>2.0816681711721685E-16</v>
      </c>
      <c r="AE2076" s="69">
        <v>-9.6710833785706996E-17</v>
      </c>
      <c r="AF2076" s="69">
        <v>2.5760643618255585E-16</v>
      </c>
      <c r="AG2076" s="69">
        <v>9.0205620750793969E-17</v>
      </c>
      <c r="AH2076" s="69">
        <v>-1.6306400674181987E-16</v>
      </c>
      <c r="AI2076" s="69">
        <v>8.3266726846886741E-17</v>
      </c>
      <c r="AJ2076" s="69">
        <v>-1.5265566588595902E-16</v>
      </c>
      <c r="AK2076" s="69">
        <v>1.8735013540549517E-16</v>
      </c>
      <c r="AL2076" s="69">
        <v>2.0816681711721685E-16</v>
      </c>
      <c r="BG2076" s="1">
        <v>2</v>
      </c>
      <c r="BH2076" s="69">
        <v>-2.5487237880039806E-17</v>
      </c>
      <c r="BI2076" s="69">
        <v>9.3850734014722229E-18</v>
      </c>
      <c r="BJ2076" s="69">
        <v>0.99999999999999989</v>
      </c>
      <c r="BK2076" s="69">
        <v>-1.4462389619218641E-14</v>
      </c>
      <c r="BL2076" s="69">
        <v>6.6786853825107073E-17</v>
      </c>
      <c r="BM2076" s="69">
        <v>7.580741590018647E-16</v>
      </c>
      <c r="BN2076" s="69">
        <v>8.6736173798840355E-17</v>
      </c>
      <c r="BO2076" s="69">
        <v>2.7755575615628914E-16</v>
      </c>
      <c r="BP2076" s="69">
        <v>-1.1449174941446927E-16</v>
      </c>
      <c r="BQ2076" s="69">
        <v>1.8041124150158794E-16</v>
      </c>
      <c r="BR2076" s="69">
        <v>1.6306400674181987E-16</v>
      </c>
      <c r="BS2076" s="69">
        <v>-1.7954387976359953E-16</v>
      </c>
      <c r="BT2076" s="69">
        <v>-1.2923689896027213E-16</v>
      </c>
      <c r="BU2076" s="69">
        <v>4.4408920985006262E-16</v>
      </c>
      <c r="BV2076" s="69">
        <v>-1.0304257447302234E-15</v>
      </c>
      <c r="BW2076" s="69">
        <v>1.2160411566597418E-15</v>
      </c>
      <c r="BX2076" s="69">
        <v>6.7581357177104451E-14</v>
      </c>
    </row>
    <row r="2077" spans="21:76">
      <c r="U2077" s="1">
        <v>3</v>
      </c>
      <c r="V2077" s="69">
        <v>1.0390556255874175E-17</v>
      </c>
      <c r="W2077" s="69">
        <v>2.3090342391775386E-17</v>
      </c>
      <c r="X2077" s="69">
        <v>1.1493327225399453E-17</v>
      </c>
      <c r="Y2077" s="105">
        <v>0.79457092172589061</v>
      </c>
      <c r="Z2077" s="69">
        <v>4.0073301892659667E-2</v>
      </c>
      <c r="AA2077" s="69">
        <v>-9.5203568909965994E-2</v>
      </c>
      <c r="AB2077" s="69">
        <v>-3.6622591620644379E-2</v>
      </c>
      <c r="AC2077" s="69">
        <v>0.16463719228577078</v>
      </c>
      <c r="AD2077" s="69">
        <v>-4.9769879186029736E-2</v>
      </c>
      <c r="AE2077" s="69">
        <v>0.21732401493712322</v>
      </c>
      <c r="AF2077" s="69">
        <v>0.12807489957600993</v>
      </c>
      <c r="AG2077" s="69">
        <v>5.7435396258473853E-2</v>
      </c>
      <c r="AH2077" s="69">
        <v>-0.14279611115003077</v>
      </c>
      <c r="AI2077" s="69">
        <v>9.4157929208105201E-2</v>
      </c>
      <c r="AJ2077" s="69">
        <v>0.47876738352258574</v>
      </c>
      <c r="AK2077" s="69">
        <v>-1.4856735465237136E-2</v>
      </c>
      <c r="AL2077" s="69">
        <v>3.7903745140922984E-2</v>
      </c>
      <c r="BG2077" s="1">
        <v>3</v>
      </c>
      <c r="BH2077" s="69">
        <v>3.536057303120588E-18</v>
      </c>
      <c r="BI2077" s="69">
        <v>3.966588010471243E-17</v>
      </c>
      <c r="BJ2077" s="69">
        <v>4.0469738424274988E-19</v>
      </c>
      <c r="BK2077" s="105">
        <v>0.77751691875808349</v>
      </c>
      <c r="BL2077" s="69">
        <v>0.37645463859508421</v>
      </c>
      <c r="BM2077" s="69">
        <v>-1.9063402998964828E-2</v>
      </c>
      <c r="BN2077" s="69">
        <v>-9.5210963176822511E-2</v>
      </c>
      <c r="BO2077" s="69">
        <v>-0.13696024508638133</v>
      </c>
      <c r="BP2077" s="69">
        <v>-2.4961227367976024E-2</v>
      </c>
      <c r="BQ2077" s="69">
        <v>0.11985258619204793</v>
      </c>
      <c r="BR2077" s="69">
        <v>6.1365853855162973E-2</v>
      </c>
      <c r="BS2077" s="69">
        <v>0.29354088415287422</v>
      </c>
      <c r="BT2077" s="69">
        <v>5.9801166814426723E-2</v>
      </c>
      <c r="BU2077" s="69">
        <v>0.11608792749295049</v>
      </c>
      <c r="BV2077" s="69">
        <v>0.12534661962787508</v>
      </c>
      <c r="BW2077" s="69">
        <v>-0.24779136914370567</v>
      </c>
      <c r="BX2077" s="69">
        <v>-0.16272076829750085</v>
      </c>
    </row>
    <row r="2078" spans="21:76">
      <c r="U2078" s="1">
        <v>4</v>
      </c>
      <c r="V2078" s="69">
        <v>2.9497563864558772E-18</v>
      </c>
      <c r="W2078" s="69">
        <v>4.2065318902524672E-18</v>
      </c>
      <c r="X2078" s="69">
        <v>0</v>
      </c>
      <c r="Y2078" s="69">
        <v>-0.23979628103603434</v>
      </c>
      <c r="Z2078" s="69">
        <v>0.42740983411200539</v>
      </c>
      <c r="AA2078" s="69">
        <v>-0.48170928302841554</v>
      </c>
      <c r="AB2078" s="69">
        <v>0.11605809569250834</v>
      </c>
      <c r="AC2078" s="69">
        <v>0.42255818424658442</v>
      </c>
      <c r="AD2078" s="69">
        <v>0.14526294881474128</v>
      </c>
      <c r="AE2078" s="69">
        <v>-0.25507963819118867</v>
      </c>
      <c r="AF2078" s="69">
        <v>-5.7272170195946936E-2</v>
      </c>
      <c r="AG2078" s="69">
        <v>-0.23734992977040395</v>
      </c>
      <c r="AH2078" s="69">
        <v>0.10697498254116378</v>
      </c>
      <c r="AI2078" s="69">
        <v>0.24517476486554601</v>
      </c>
      <c r="AJ2078" s="69">
        <v>0.27482199963538267</v>
      </c>
      <c r="AK2078" s="69">
        <v>6.5432815101115649E-2</v>
      </c>
      <c r="AL2078" s="69">
        <v>0.19648132112000855</v>
      </c>
      <c r="BG2078" s="1">
        <v>4</v>
      </c>
      <c r="BH2078" s="69">
        <v>-4.4938474109189121E-18</v>
      </c>
      <c r="BI2078" s="69">
        <v>-6.5238871913554225E-19</v>
      </c>
      <c r="BJ2078" s="69">
        <v>0</v>
      </c>
      <c r="BK2078" s="69">
        <v>0.27937999468828123</v>
      </c>
      <c r="BL2078" s="69">
        <v>-0.52865415195892318</v>
      </c>
      <c r="BM2078" s="69">
        <v>-0.19298132207290514</v>
      </c>
      <c r="BN2078" s="69">
        <v>-7.0106926156956545E-2</v>
      </c>
      <c r="BO2078" s="69">
        <v>0.17988492571088055</v>
      </c>
      <c r="BP2078" s="69">
        <v>-9.3604318611577447E-2</v>
      </c>
      <c r="BQ2078" s="69">
        <v>-0.41958261647005135</v>
      </c>
      <c r="BR2078" s="69">
        <v>0.10695400888136899</v>
      </c>
      <c r="BS2078" s="69">
        <v>0.26602497609023251</v>
      </c>
      <c r="BT2078" s="69">
        <v>-7.7788759128404619E-2</v>
      </c>
      <c r="BU2078" s="69">
        <v>0.29388690979499216</v>
      </c>
      <c r="BV2078" s="69">
        <v>-9.7602634936007848E-2</v>
      </c>
      <c r="BW2078" s="69">
        <v>-5.7040909626649566E-2</v>
      </c>
      <c r="BX2078" s="69">
        <v>0.44242051601208937</v>
      </c>
    </row>
    <row r="2079" spans="21:76">
      <c r="U2079" s="1">
        <v>5</v>
      </c>
      <c r="V2079" s="69">
        <v>-1.8686493119006498E-17</v>
      </c>
      <c r="W2079" s="69">
        <v>-4.8763668667076434E-17</v>
      </c>
      <c r="X2079" s="69">
        <v>-5.5511151231257827E-17</v>
      </c>
      <c r="Y2079" s="69">
        <v>4.5627036468154039E-2</v>
      </c>
      <c r="Z2079" s="69">
        <v>3.9206696053907322E-2</v>
      </c>
      <c r="AA2079" s="69">
        <v>-0.12338730104086834</v>
      </c>
      <c r="AB2079" s="69">
        <v>-0.60891516032965853</v>
      </c>
      <c r="AC2079" s="69">
        <v>-0.23116800766253809</v>
      </c>
      <c r="AD2079" s="69">
        <v>0.12202850856164246</v>
      </c>
      <c r="AE2079" s="69">
        <v>-0.34428954490412095</v>
      </c>
      <c r="AF2079" s="69">
        <v>0.13040149520464622</v>
      </c>
      <c r="AG2079" s="69">
        <v>0.32754475481247636</v>
      </c>
      <c r="AH2079" s="69">
        <v>0.39522115574276706</v>
      </c>
      <c r="AI2079" s="69">
        <v>0.15162330588265499</v>
      </c>
      <c r="AJ2079" s="69">
        <v>0.13785495384226881</v>
      </c>
      <c r="AK2079" s="69">
        <v>0.20385989370074337</v>
      </c>
      <c r="AL2079" s="69">
        <v>-0.24386813002676896</v>
      </c>
      <c r="BG2079" s="1">
        <v>5</v>
      </c>
      <c r="BH2079" s="69">
        <v>-5.8205509487040012E-18</v>
      </c>
      <c r="BI2079" s="69">
        <v>1.7257011377176885E-18</v>
      </c>
      <c r="BJ2079" s="69">
        <v>0</v>
      </c>
      <c r="BK2079" s="69">
        <v>0.331755215412742</v>
      </c>
      <c r="BL2079" s="69">
        <v>1.928470897713357E-2</v>
      </c>
      <c r="BM2079" s="69">
        <v>9.2073681089422266E-2</v>
      </c>
      <c r="BN2079" s="69">
        <v>5.6373447331611377E-2</v>
      </c>
      <c r="BO2079" s="69">
        <v>-3.3814117327731971E-2</v>
      </c>
      <c r="BP2079" s="69">
        <v>-0.26197666204819631</v>
      </c>
      <c r="BQ2079" s="69">
        <v>-0.15102666943060164</v>
      </c>
      <c r="BR2079" s="69">
        <v>6.1466919497792753E-2</v>
      </c>
      <c r="BS2079" s="69">
        <v>-0.22230368898591857</v>
      </c>
      <c r="BT2079" s="69">
        <v>-0.49985662772461004</v>
      </c>
      <c r="BU2079" s="69">
        <v>-0.46605911070324707</v>
      </c>
      <c r="BV2079" s="69">
        <v>0.21197019541349751</v>
      </c>
      <c r="BW2079" s="69">
        <v>0.45267036666769001</v>
      </c>
      <c r="BX2079" s="69">
        <v>0.12336996386280248</v>
      </c>
    </row>
    <row r="2080" spans="21:76">
      <c r="U2080" s="1">
        <v>6</v>
      </c>
      <c r="V2080" s="69">
        <v>5.4694110914234245E-19</v>
      </c>
      <c r="W2080" s="69">
        <v>3.7480623639499097E-18</v>
      </c>
      <c r="X2080" s="69">
        <v>0</v>
      </c>
      <c r="Y2080" s="69">
        <v>-0.50648748959788481</v>
      </c>
      <c r="Z2080" s="69">
        <v>-0.24024388335631336</v>
      </c>
      <c r="AA2080" s="69">
        <v>4.746341819712202E-2</v>
      </c>
      <c r="AB2080" s="69">
        <v>-0.2306808370196928</v>
      </c>
      <c r="AC2080" s="69">
        <v>4.7237270815929919E-2</v>
      </c>
      <c r="AD2080" s="69">
        <v>-0.14136616299193533</v>
      </c>
      <c r="AE2080" s="69">
        <v>0.17916209977489128</v>
      </c>
      <c r="AF2080" s="69">
        <v>0.31371899557295552</v>
      </c>
      <c r="AG2080" s="69">
        <v>6.3398615106078762E-2</v>
      </c>
      <c r="AH2080" s="69">
        <v>-0.41665159611694208</v>
      </c>
      <c r="AI2080" s="69">
        <v>-1.9768719013665583E-2</v>
      </c>
      <c r="AJ2080" s="69">
        <v>0.53034456144290809</v>
      </c>
      <c r="AK2080" s="69">
        <v>0.13263842102510964</v>
      </c>
      <c r="AL2080" s="69">
        <v>2.618039349750248E-2</v>
      </c>
      <c r="BG2080" s="1">
        <v>6</v>
      </c>
      <c r="BH2080" s="69">
        <v>8.8594281850809195E-18</v>
      </c>
      <c r="BI2080" s="69">
        <v>-3.2534369604792439E-18</v>
      </c>
      <c r="BJ2080" s="69">
        <v>0</v>
      </c>
      <c r="BK2080" s="69">
        <v>0.41682333774469532</v>
      </c>
      <c r="BL2080" s="69">
        <v>-0.33887682227997729</v>
      </c>
      <c r="BM2080" s="69">
        <v>-8.0878098886369848E-3</v>
      </c>
      <c r="BN2080" s="69">
        <v>0.22081822517322841</v>
      </c>
      <c r="BO2080" s="69">
        <v>5.5536918160904468E-2</v>
      </c>
      <c r="BP2080" s="69">
        <v>7.3836533033047103E-2</v>
      </c>
      <c r="BQ2080" s="69">
        <v>5.5521234995977178E-2</v>
      </c>
      <c r="BR2080" s="69">
        <v>-0.32072230474435942</v>
      </c>
      <c r="BS2080" s="69">
        <v>-0.34939389090143241</v>
      </c>
      <c r="BT2080" s="69">
        <v>0.35248770354165743</v>
      </c>
      <c r="BU2080" s="69">
        <v>-9.1352038189655677E-2</v>
      </c>
      <c r="BV2080" s="69">
        <v>-0.43946164602799515</v>
      </c>
      <c r="BW2080" s="69">
        <v>0.19041031620390117</v>
      </c>
      <c r="BX2080" s="69">
        <v>-0.25310397495235964</v>
      </c>
    </row>
    <row r="2081" spans="20:83">
      <c r="U2081" s="1">
        <v>7</v>
      </c>
      <c r="V2081" s="69">
        <v>-1.6769573545178357E-17</v>
      </c>
      <c r="W2081" s="69">
        <v>5.367003231935665E-18</v>
      </c>
      <c r="X2081" s="69">
        <v>0</v>
      </c>
      <c r="Y2081" s="105">
        <v>-0.22922345074822087</v>
      </c>
      <c r="Z2081" s="69">
        <v>0.23042667874419342</v>
      </c>
      <c r="AA2081" s="69">
        <v>4.4483593028475113E-2</v>
      </c>
      <c r="AB2081" s="69">
        <v>0.14014455151957442</v>
      </c>
      <c r="AC2081" s="69">
        <v>-2.1745389878034427E-2</v>
      </c>
      <c r="AD2081" s="69">
        <v>1.2166200848692407E-2</v>
      </c>
      <c r="AE2081" s="69">
        <v>0.55576433076622467</v>
      </c>
      <c r="AF2081" s="69">
        <v>-0.16336316455217004</v>
      </c>
      <c r="AG2081" s="69">
        <v>0.37250297468649657</v>
      </c>
      <c r="AH2081" s="69">
        <v>0.39240204313328819</v>
      </c>
      <c r="AI2081" s="69">
        <v>0.14376315619193195</v>
      </c>
      <c r="AJ2081" s="69">
        <v>0.227683402580278</v>
      </c>
      <c r="AK2081" s="69">
        <v>-0.3724464208077406</v>
      </c>
      <c r="AL2081" s="69">
        <v>-0.18054565573650816</v>
      </c>
      <c r="BG2081" s="1">
        <v>7</v>
      </c>
      <c r="BH2081" s="69">
        <v>7.6831843551619284E-18</v>
      </c>
      <c r="BI2081" s="69">
        <v>-1.7487536780255588E-17</v>
      </c>
      <c r="BJ2081" s="69">
        <v>0</v>
      </c>
      <c r="BK2081" s="105">
        <v>-0.1833331442230953</v>
      </c>
      <c r="BL2081" s="69">
        <v>5.5366372312298621E-2</v>
      </c>
      <c r="BM2081" s="69">
        <v>-0.22670479624268505</v>
      </c>
      <c r="BN2081" s="69">
        <v>9.3435191485095756E-2</v>
      </c>
      <c r="BO2081" s="69">
        <v>-0.24164525477493334</v>
      </c>
      <c r="BP2081" s="69">
        <v>-0.5546966690807501</v>
      </c>
      <c r="BQ2081" s="69">
        <v>-0.27816527458177509</v>
      </c>
      <c r="BR2081" s="69">
        <v>-0.19472076664399196</v>
      </c>
      <c r="BS2081" s="69">
        <v>0.45365023610890171</v>
      </c>
      <c r="BT2081" s="69">
        <v>3.1957417030887225E-2</v>
      </c>
      <c r="BU2081" s="69">
        <v>-0.11088421154699085</v>
      </c>
      <c r="BV2081" s="69">
        <v>-0.23271710420205963</v>
      </c>
      <c r="BW2081" s="69">
        <v>0.11424637795159989</v>
      </c>
      <c r="BX2081" s="69">
        <v>-0.36810432699697959</v>
      </c>
    </row>
    <row r="2082" spans="20:83">
      <c r="U2082" s="1">
        <v>8</v>
      </c>
      <c r="V2082" s="69">
        <v>-4.5832975148594491E-18</v>
      </c>
      <c r="W2082" s="69">
        <v>3.1166842116880548E-17</v>
      </c>
      <c r="X2082" s="69">
        <v>9.8405938268549626E-18</v>
      </c>
      <c r="Y2082" s="69">
        <v>0</v>
      </c>
      <c r="Z2082" s="69">
        <v>6.3780783283097026E-2</v>
      </c>
      <c r="AA2082" s="69">
        <v>-0.18180236201147332</v>
      </c>
      <c r="AB2082" s="69">
        <v>0.20694012784640392</v>
      </c>
      <c r="AC2082" s="69">
        <v>0.12479517661231714</v>
      </c>
      <c r="AD2082" s="69">
        <v>-0.23852679626212006</v>
      </c>
      <c r="AE2082" s="69">
        <v>5.595538704322954E-2</v>
      </c>
      <c r="AF2082" s="69">
        <v>0.61828905755251529</v>
      </c>
      <c r="AG2082" s="69">
        <v>0.45278753160160762</v>
      </c>
      <c r="AH2082" s="69">
        <v>0.14001598414518276</v>
      </c>
      <c r="AI2082" s="69">
        <v>-1.6981982645998955E-2</v>
      </c>
      <c r="AJ2082" s="69">
        <v>-0.31711847799187298</v>
      </c>
      <c r="AK2082" s="69">
        <v>0.12393674805897834</v>
      </c>
      <c r="AL2082" s="69">
        <v>0.34833978345967176</v>
      </c>
      <c r="BG2082" s="1">
        <v>8</v>
      </c>
      <c r="BH2082" s="69">
        <v>-1.4219547141813658E-17</v>
      </c>
      <c r="BI2082" s="69">
        <v>-5.6858439815927053E-18</v>
      </c>
      <c r="BJ2082" s="69">
        <v>5.9845974910120541E-20</v>
      </c>
      <c r="BK2082" s="69">
        <v>1.3877787807814457E-17</v>
      </c>
      <c r="BL2082" s="69">
        <v>-0.3393571728445815</v>
      </c>
      <c r="BM2082" s="69">
        <v>0.12860107489422978</v>
      </c>
      <c r="BN2082" s="69">
        <v>0.28406377859514031</v>
      </c>
      <c r="BO2082" s="69">
        <v>-0.27153764505065203</v>
      </c>
      <c r="BP2082" s="69">
        <v>-1.412745561942436E-2</v>
      </c>
      <c r="BQ2082" s="69">
        <v>0.37986224453205319</v>
      </c>
      <c r="BR2082" s="69">
        <v>0.39956112832713336</v>
      </c>
      <c r="BS2082" s="69">
        <v>0.34041402984341018</v>
      </c>
      <c r="BT2082" s="69">
        <v>0.33547218296680292</v>
      </c>
      <c r="BU2082" s="69">
        <v>-6.4376863105424148E-2</v>
      </c>
      <c r="BV2082" s="69">
        <v>0.24443873086845672</v>
      </c>
      <c r="BW2082" s="69">
        <v>0.33715549854845994</v>
      </c>
      <c r="BX2082" s="69">
        <v>6.1137088418866017E-2</v>
      </c>
    </row>
    <row r="2083" spans="20:83">
      <c r="U2083" s="1">
        <v>9</v>
      </c>
      <c r="V2083" s="69">
        <v>-5.4905514880030368E-17</v>
      </c>
      <c r="W2083" s="69">
        <v>-1.275106955774623E-17</v>
      </c>
      <c r="X2083" s="69">
        <v>-4.9537668347521298E-18</v>
      </c>
      <c r="Y2083" s="69">
        <v>2.7755575615628914E-17</v>
      </c>
      <c r="Z2083" s="69">
        <v>0.51006514268104286</v>
      </c>
      <c r="AA2083" s="69">
        <v>-0.2543354378640546</v>
      </c>
      <c r="AB2083" s="69">
        <v>-0.31933781862851979</v>
      </c>
      <c r="AC2083" s="69">
        <v>-0.13190068136487362</v>
      </c>
      <c r="AD2083" s="69">
        <v>0.12537114105807312</v>
      </c>
      <c r="AE2083" s="69">
        <v>0.44340725205776993</v>
      </c>
      <c r="AF2083" s="69">
        <v>0.18422067735050754</v>
      </c>
      <c r="AG2083" s="69">
        <v>-0.22898665965332343</v>
      </c>
      <c r="AH2083" s="69">
        <v>-0.23647511553024589</v>
      </c>
      <c r="AI2083" s="69">
        <v>-0.2318849627936182</v>
      </c>
      <c r="AJ2083" s="69">
        <v>-0.28569801276635465</v>
      </c>
      <c r="AK2083" s="69">
        <v>0.12412511060185039</v>
      </c>
      <c r="AL2083" s="69">
        <v>-0.22439034482711026</v>
      </c>
      <c r="BG2083" s="1">
        <v>9</v>
      </c>
      <c r="BH2083" s="69">
        <v>3.0570576953855257E-19</v>
      </c>
      <c r="BI2083" s="69">
        <v>5.3351809313410466E-18</v>
      </c>
      <c r="BJ2083" s="69">
        <v>-7.8709855500370157E-21</v>
      </c>
      <c r="BK2083" s="69">
        <v>1.7347234759768071E-18</v>
      </c>
      <c r="BL2083" s="69">
        <v>0.34666866625504922</v>
      </c>
      <c r="BM2083" s="69">
        <v>0.25380533360426438</v>
      </c>
      <c r="BN2083" s="69">
        <v>0.36242846969288051</v>
      </c>
      <c r="BO2083" s="69">
        <v>6.5250197142211475E-2</v>
      </c>
      <c r="BP2083" s="69">
        <v>0.37922742440534901</v>
      </c>
      <c r="BQ2083" s="69">
        <v>-6.1167928803287246E-2</v>
      </c>
      <c r="BR2083" s="69">
        <v>-0.1219767527944574</v>
      </c>
      <c r="BS2083" s="69">
        <v>0.35286638935375997</v>
      </c>
      <c r="BT2083" s="69">
        <v>-0.21097747282794965</v>
      </c>
      <c r="BU2083" s="69">
        <v>0.17881117358779117</v>
      </c>
      <c r="BV2083" s="69">
        <v>-0.38402761699625332</v>
      </c>
      <c r="BW2083" s="69">
        <v>0.35844074354059746</v>
      </c>
      <c r="BX2083" s="69">
        <v>0.20100205377448283</v>
      </c>
    </row>
    <row r="2084" spans="20:83">
      <c r="U2084" s="1">
        <v>10</v>
      </c>
      <c r="V2084" s="69">
        <v>4.7040885348501057E-18</v>
      </c>
      <c r="W2084" s="69">
        <v>1.3492308314992991E-17</v>
      </c>
      <c r="X2084" s="69">
        <v>1.8609039581617619E-17</v>
      </c>
      <c r="Y2084" s="69">
        <v>0</v>
      </c>
      <c r="Z2084" s="69">
        <v>-8.772822509753736E-2</v>
      </c>
      <c r="AA2084" s="69">
        <v>-6.1136174124299274E-2</v>
      </c>
      <c r="AB2084" s="69">
        <v>0.3503729897841617</v>
      </c>
      <c r="AC2084" s="69">
        <v>-0.12637510200593866</v>
      </c>
      <c r="AD2084" s="69">
        <v>0.42281389976108885</v>
      </c>
      <c r="AE2084" s="69">
        <v>-8.2517170526078681E-2</v>
      </c>
      <c r="AF2084" s="69">
        <v>0.28732091059700032</v>
      </c>
      <c r="AG2084" s="69">
        <v>-9.6894911711164391E-2</v>
      </c>
      <c r="AH2084" s="69">
        <v>0.268547209993234</v>
      </c>
      <c r="AI2084" s="69">
        <v>-0.62504936692451041</v>
      </c>
      <c r="AJ2084" s="69">
        <v>0.29697056822691215</v>
      </c>
      <c r="AK2084" s="69">
        <v>3.7053080433799991E-2</v>
      </c>
      <c r="AL2084" s="69">
        <v>-0.14121918163701841</v>
      </c>
      <c r="BG2084" s="1">
        <v>10</v>
      </c>
      <c r="BH2084" s="69">
        <v>-6.5277549293905831E-18</v>
      </c>
      <c r="BI2084" s="69">
        <v>3.9219984140225333E-18</v>
      </c>
      <c r="BJ2084" s="69">
        <v>-8.1801178961704878E-21</v>
      </c>
      <c r="BK2084" s="69">
        <v>0</v>
      </c>
      <c r="BL2084" s="69">
        <v>-0.29187371230225456</v>
      </c>
      <c r="BM2084" s="69">
        <v>0.10504417443348257</v>
      </c>
      <c r="BN2084" s="69">
        <v>-0.47165155212606386</v>
      </c>
      <c r="BO2084" s="69">
        <v>-2.3687220163109801E-3</v>
      </c>
      <c r="BP2084" s="69">
        <v>4.4992873902594502E-2</v>
      </c>
      <c r="BQ2084" s="69">
        <v>0.51873308716735222</v>
      </c>
      <c r="BR2084" s="69">
        <v>-0.19613974084073504</v>
      </c>
      <c r="BS2084" s="69">
        <v>0.3041535493723333</v>
      </c>
      <c r="BT2084" s="69">
        <v>-0.35497738420448682</v>
      </c>
      <c r="BU2084" s="69">
        <v>-0.23334056287282343</v>
      </c>
      <c r="BV2084" s="69">
        <v>-0.30741175112950841</v>
      </c>
      <c r="BW2084" s="69">
        <v>-6.5079014443410577E-2</v>
      </c>
      <c r="BX2084" s="69">
        <v>5.6640646734033451E-3</v>
      </c>
    </row>
    <row r="2085" spans="20:83">
      <c r="U2085" s="1">
        <v>11</v>
      </c>
      <c r="V2085" s="69">
        <v>-5.5245610355040914E-18</v>
      </c>
      <c r="W2085" s="69">
        <v>7.5956859382806624E-18</v>
      </c>
      <c r="X2085" s="69">
        <v>-1.3665137653446227E-18</v>
      </c>
      <c r="Y2085" s="69">
        <v>6.9388939039072284E-18</v>
      </c>
      <c r="Z2085" s="69">
        <v>0.29544759778172364</v>
      </c>
      <c r="AA2085" s="69">
        <v>0.49758359363890947</v>
      </c>
      <c r="AB2085" s="69">
        <v>-0.12755942029977105</v>
      </c>
      <c r="AC2085" s="69">
        <v>0.1869988453613165</v>
      </c>
      <c r="AD2085" s="69">
        <v>0.58212765234414576</v>
      </c>
      <c r="AE2085" s="69">
        <v>-7.1958871947258654E-2</v>
      </c>
      <c r="AF2085" s="69">
        <v>-3.0063290965321857E-2</v>
      </c>
      <c r="AG2085" s="69">
        <v>0.32406176237670425</v>
      </c>
      <c r="AH2085" s="69">
        <v>-0.23244892395302377</v>
      </c>
      <c r="AI2085" s="69">
        <v>-4.5636269002531898E-2</v>
      </c>
      <c r="AJ2085" s="69">
        <v>-2.3890785883333408E-2</v>
      </c>
      <c r="AK2085" s="69">
        <v>-3.6105344321869601E-3</v>
      </c>
      <c r="AL2085" s="69">
        <v>0.3274321660349373</v>
      </c>
      <c r="BG2085" s="1">
        <v>11</v>
      </c>
      <c r="BH2085" s="69">
        <v>2.4606622466190006E-18</v>
      </c>
      <c r="BI2085" s="69">
        <v>4.4823031725131407E-17</v>
      </c>
      <c r="BJ2085" s="69">
        <v>-4.2082342681869698E-19</v>
      </c>
      <c r="BK2085" s="69">
        <v>0</v>
      </c>
      <c r="BL2085" s="69">
        <v>-6.0030848213223825E-2</v>
      </c>
      <c r="BM2085" s="69">
        <v>-0.23655269765844411</v>
      </c>
      <c r="BN2085" s="69">
        <v>3.2932181998174145E-2</v>
      </c>
      <c r="BO2085" s="69">
        <v>0.2110459970948394</v>
      </c>
      <c r="BP2085" s="69">
        <v>-0.14611210008903264</v>
      </c>
      <c r="BQ2085" s="69">
        <v>0.28475506316518401</v>
      </c>
      <c r="BR2085" s="69">
        <v>0.19972021123696554</v>
      </c>
      <c r="BS2085" s="69">
        <v>-0.14246878038641386</v>
      </c>
      <c r="BT2085" s="69">
        <v>-0.36369623132050244</v>
      </c>
      <c r="BU2085" s="69">
        <v>0.59661886253443885</v>
      </c>
      <c r="BV2085" s="69">
        <v>1.2890018351085747E-2</v>
      </c>
      <c r="BW2085" s="69">
        <v>0.29102589494058018</v>
      </c>
      <c r="BX2085" s="69">
        <v>-0.39887746130501806</v>
      </c>
    </row>
    <row r="2086" spans="20:83">
      <c r="U2086" s="1">
        <v>12</v>
      </c>
      <c r="V2086" s="69">
        <v>1.6138306222667931E-18</v>
      </c>
      <c r="W2086" s="69">
        <v>-6.0365138768961267E-18</v>
      </c>
      <c r="X2086" s="69">
        <v>-3.7284218524733509E-19</v>
      </c>
      <c r="Y2086" s="69">
        <v>1.7347234759768071E-18</v>
      </c>
      <c r="Z2086" s="69">
        <v>9.4080287053505671E-2</v>
      </c>
      <c r="AA2086" s="69">
        <v>-0.10935131059491372</v>
      </c>
      <c r="AB2086" s="69">
        <v>0.34280292477291613</v>
      </c>
      <c r="AC2086" s="69">
        <v>-0.26165473478779733</v>
      </c>
      <c r="AD2086" s="69">
        <v>-6.7366829299422143E-3</v>
      </c>
      <c r="AE2086" s="69">
        <v>8.5881293973897752E-2</v>
      </c>
      <c r="AF2086" s="69">
        <v>-0.38239761967690111</v>
      </c>
      <c r="AG2086" s="69">
        <v>0.31037283276100747</v>
      </c>
      <c r="AH2086" s="69">
        <v>-0.15556143615600015</v>
      </c>
      <c r="AI2086" s="69">
        <v>2.7761870591937712E-2</v>
      </c>
      <c r="AJ2086" s="69">
        <v>8.5385748300547959E-2</v>
      </c>
      <c r="AK2086" s="69">
        <v>0.71372407116523218</v>
      </c>
      <c r="AL2086" s="69">
        <v>-3.9636762430660596E-2</v>
      </c>
      <c r="BG2086" s="1">
        <v>12</v>
      </c>
      <c r="BH2086" s="69">
        <v>-7.6170190098532397E-18</v>
      </c>
      <c r="BI2086" s="69">
        <v>2.4055798004067782E-18</v>
      </c>
      <c r="BJ2086" s="69">
        <v>1.0079742318039992E-19</v>
      </c>
      <c r="BK2086" s="69">
        <v>0</v>
      </c>
      <c r="BL2086" s="69">
        <v>0.11041906826825607</v>
      </c>
      <c r="BM2086" s="69">
        <v>0.26712703804671495</v>
      </c>
      <c r="BN2086" s="69">
        <v>-5.8690696891375405E-2</v>
      </c>
      <c r="BO2086" s="69">
        <v>0.81917581790449212</v>
      </c>
      <c r="BP2086" s="69">
        <v>-0.29189147007060162</v>
      </c>
      <c r="BQ2086" s="69">
        <v>6.7946494978696495E-2</v>
      </c>
      <c r="BR2086" s="69">
        <v>-2.8871829389237678E-2</v>
      </c>
      <c r="BS2086" s="69">
        <v>0.19699517089188981</v>
      </c>
      <c r="BT2086" s="69">
        <v>0.27243989498247656</v>
      </c>
      <c r="BU2086" s="69">
        <v>-0.12310719239820173</v>
      </c>
      <c r="BV2086" s="69">
        <v>0.11362228114980369</v>
      </c>
      <c r="BW2086" s="69">
        <v>9.4501885981580852E-2</v>
      </c>
      <c r="BX2086" s="69">
        <v>-3.5771686754211635E-2</v>
      </c>
    </row>
    <row r="2087" spans="20:83">
      <c r="U2087" s="1">
        <v>13</v>
      </c>
      <c r="V2087" s="69">
        <v>1.4474167155382079E-18</v>
      </c>
      <c r="W2087" s="69">
        <v>2.22555457314382E-18</v>
      </c>
      <c r="X2087" s="69">
        <v>1.2105208414112711E-18</v>
      </c>
      <c r="Y2087" s="69">
        <v>0</v>
      </c>
      <c r="Z2087" s="69">
        <v>-0.4997381970392088</v>
      </c>
      <c r="AA2087" s="69">
        <v>-0.18347428192051909</v>
      </c>
      <c r="AB2087" s="69">
        <v>1.4434488059081057E-2</v>
      </c>
      <c r="AC2087" s="69">
        <v>7.6286197951168144E-2</v>
      </c>
      <c r="AD2087" s="69">
        <v>0.55746677824762769</v>
      </c>
      <c r="AE2087" s="69">
        <v>0.34406532030557047</v>
      </c>
      <c r="AF2087" s="69">
        <v>0.1091381885740127</v>
      </c>
      <c r="AG2087" s="69">
        <v>-0.12316800642887814</v>
      </c>
      <c r="AH2087" s="69">
        <v>7.9271409995390882E-2</v>
      </c>
      <c r="AI2087" s="69">
        <v>0.43209603087143672</v>
      </c>
      <c r="AJ2087" s="69">
        <v>-0.18984761731632943</v>
      </c>
      <c r="AK2087" s="69">
        <v>0.15857725178264689</v>
      </c>
      <c r="AL2087" s="69">
        <v>1.2630496015700463E-2</v>
      </c>
      <c r="BG2087" s="1">
        <v>13</v>
      </c>
      <c r="BH2087" s="69">
        <v>-5.3381504161460611E-18</v>
      </c>
      <c r="BI2087" s="69">
        <v>-3.1942782345596328E-17</v>
      </c>
      <c r="BJ2087" s="69">
        <v>-3.5011120833471755E-19</v>
      </c>
      <c r="BK2087" s="69">
        <v>0</v>
      </c>
      <c r="BL2087" s="69">
        <v>3.7986077302395865E-2</v>
      </c>
      <c r="BM2087" s="69">
        <v>0.49594804796326047</v>
      </c>
      <c r="BN2087" s="69">
        <v>0.10776165813133384</v>
      </c>
      <c r="BO2087" s="69">
        <v>-0.2276165041161865</v>
      </c>
      <c r="BP2087" s="69">
        <v>-0.56236465353421261</v>
      </c>
      <c r="BQ2087" s="69">
        <v>0.19032961963198988</v>
      </c>
      <c r="BR2087" s="69">
        <v>-0.16168972838191653</v>
      </c>
      <c r="BS2087" s="69">
        <v>-0.21554572827558438</v>
      </c>
      <c r="BT2087" s="69">
        <v>-1.4842719559169659E-3</v>
      </c>
      <c r="BU2087" s="69">
        <v>0.34473963729482032</v>
      </c>
      <c r="BV2087" s="69">
        <v>-0.12217801808774188</v>
      </c>
      <c r="BW2087" s="69">
        <v>-0.15687425459035503</v>
      </c>
      <c r="BX2087" s="69">
        <v>0.3251203260450849</v>
      </c>
    </row>
    <row r="2088" spans="20:83">
      <c r="U2088" s="1">
        <v>14</v>
      </c>
      <c r="V2088" s="69">
        <v>1.4942762020222933E-17</v>
      </c>
      <c r="W2088" s="69">
        <v>-3.1090225718610019E-17</v>
      </c>
      <c r="X2088" s="69">
        <v>1.792983787397733E-17</v>
      </c>
      <c r="Y2088" s="69">
        <v>0</v>
      </c>
      <c r="Z2088" s="69">
        <v>0.15210261008041961</v>
      </c>
      <c r="AA2088" s="69">
        <v>0.40516636736658729</v>
      </c>
      <c r="AB2088" s="69">
        <v>-7.041836534424141E-2</v>
      </c>
      <c r="AC2088" s="69">
        <v>-0.24600793283536751</v>
      </c>
      <c r="AD2088" s="69">
        <v>-0.13768377660531628</v>
      </c>
      <c r="AE2088" s="69">
        <v>0.20262349806351382</v>
      </c>
      <c r="AF2088" s="69">
        <v>0.11058656214612192</v>
      </c>
      <c r="AG2088" s="69">
        <v>-0.44180538093997812</v>
      </c>
      <c r="AH2088" s="69">
        <v>0.41738095750961168</v>
      </c>
      <c r="AI2088" s="69">
        <v>0.11768084483705621</v>
      </c>
      <c r="AJ2088" s="69">
        <v>0.14145781133717825</v>
      </c>
      <c r="AK2088" s="69">
        <v>0.30432922612624497</v>
      </c>
      <c r="AL2088" s="69">
        <v>0.42321346824891559</v>
      </c>
      <c r="BG2088" s="1">
        <v>14</v>
      </c>
      <c r="BH2088" s="69">
        <v>-1.2068016596689568E-17</v>
      </c>
      <c r="BI2088" s="69">
        <v>8.0379874675847199E-18</v>
      </c>
      <c r="BJ2088" s="69">
        <v>-9.5300858474096892E-20</v>
      </c>
      <c r="BK2088" s="69">
        <v>0</v>
      </c>
      <c r="BL2088" s="69">
        <v>-4.0680428855435845E-2</v>
      </c>
      <c r="BM2088" s="69">
        <v>-0.40724235294690214</v>
      </c>
      <c r="BN2088" s="69">
        <v>0.45951668408653257</v>
      </c>
      <c r="BO2088" s="69">
        <v>0.11151087913644665</v>
      </c>
      <c r="BP2088" s="69">
        <v>-2.280251550212934E-2</v>
      </c>
      <c r="BQ2088" s="69">
        <v>0.30510367104989905</v>
      </c>
      <c r="BR2088" s="69">
        <v>-0.54070333420462258</v>
      </c>
      <c r="BS2088" s="69">
        <v>9.2430524110794055E-2</v>
      </c>
      <c r="BT2088" s="69">
        <v>-0.12483568889142846</v>
      </c>
      <c r="BU2088" s="69">
        <v>-3.7365098050941528E-2</v>
      </c>
      <c r="BV2088" s="69">
        <v>0.35157866085028044</v>
      </c>
      <c r="BW2088" s="69">
        <v>-0.15808781057132693</v>
      </c>
      <c r="BX2088" s="69">
        <v>0.22094659299799738</v>
      </c>
    </row>
    <row r="2089" spans="20:83">
      <c r="U2089" s="1">
        <v>15</v>
      </c>
      <c r="V2089" s="69">
        <v>-1.563770847885823E-17</v>
      </c>
      <c r="W2089" s="69">
        <v>-7.6409165850152633E-19</v>
      </c>
      <c r="X2089" s="69">
        <v>-1.9612865684625068E-18</v>
      </c>
      <c r="Y2089" s="69">
        <v>0</v>
      </c>
      <c r="Z2089" s="69">
        <v>0.24981008472535227</v>
      </c>
      <c r="AA2089" s="69">
        <v>0.25188171281354882</v>
      </c>
      <c r="AB2089" s="69">
        <v>0.36747787718279706</v>
      </c>
      <c r="AC2089" s="69">
        <v>-0.26450617402700438</v>
      </c>
      <c r="AD2089" s="69">
        <v>5.7554334318219179E-2</v>
      </c>
      <c r="AE2089" s="69">
        <v>-0.21476839649383664</v>
      </c>
      <c r="AF2089" s="69">
        <v>0.40753032058581551</v>
      </c>
      <c r="AG2089" s="69">
        <v>-9.7510709422528263E-2</v>
      </c>
      <c r="AH2089" s="69">
        <v>-0.20251056693690092</v>
      </c>
      <c r="AI2089" s="69">
        <v>0.48346777774082711</v>
      </c>
      <c r="AJ2089" s="69">
        <v>2.8788177694114271E-2</v>
      </c>
      <c r="AK2089" s="69">
        <v>-6.9529541845118739E-2</v>
      </c>
      <c r="AL2089" s="69">
        <v>-0.40460476223511899</v>
      </c>
      <c r="BG2089" s="1">
        <v>15</v>
      </c>
      <c r="BH2089" s="69">
        <v>1.8210450463526484E-17</v>
      </c>
      <c r="BI2089" s="69">
        <v>-6.5253091836360386E-18</v>
      </c>
      <c r="BJ2089" s="69">
        <v>2.3700551468280599E-19</v>
      </c>
      <c r="BK2089" s="69">
        <v>0</v>
      </c>
      <c r="BL2089" s="69">
        <v>0.31046785371797919</v>
      </c>
      <c r="BM2089" s="69">
        <v>-0.42845058566078509</v>
      </c>
      <c r="BN2089" s="69">
        <v>-0.40569344459838119</v>
      </c>
      <c r="BO2089" s="69">
        <v>-7.7590166495720286E-2</v>
      </c>
      <c r="BP2089" s="69">
        <v>-0.10228348370854873</v>
      </c>
      <c r="BQ2089" s="69">
        <v>0.17138109782763264</v>
      </c>
      <c r="BR2089" s="69">
        <v>-8.3776130320068781E-2</v>
      </c>
      <c r="BS2089" s="69">
        <v>-9.815074697488127E-2</v>
      </c>
      <c r="BT2089" s="69">
        <v>0.32475422079823518</v>
      </c>
      <c r="BU2089" s="69">
        <v>7.0414845529679776E-2</v>
      </c>
      <c r="BV2089" s="69">
        <v>-0.10264842719965642</v>
      </c>
      <c r="BW2089" s="69">
        <v>0.44542985093191972</v>
      </c>
      <c r="BX2089" s="69">
        <v>0.41662812621344325</v>
      </c>
    </row>
    <row r="2090" spans="20:83">
      <c r="U2090" s="1">
        <v>16</v>
      </c>
      <c r="V2090" s="69">
        <v>2.377824324080998E-17</v>
      </c>
      <c r="W2090" s="69">
        <v>4.8888169577030638E-17</v>
      </c>
      <c r="X2090" s="69">
        <v>-5.86493747203341E-18</v>
      </c>
      <c r="Y2090" s="69">
        <v>0</v>
      </c>
      <c r="Z2090" s="69">
        <v>3.8223517729184531E-3</v>
      </c>
      <c r="AA2090" s="69">
        <v>-0.34226608502101041</v>
      </c>
      <c r="AB2090" s="69">
        <v>1.7479036749219676E-3</v>
      </c>
      <c r="AC2090" s="69">
        <v>-0.6704619620574972</v>
      </c>
      <c r="AD2090" s="69">
        <v>0.13437708494217682</v>
      </c>
      <c r="AE2090" s="69">
        <v>-5.9412658937554215E-2</v>
      </c>
      <c r="AF2090" s="69">
        <v>-4.5605695979406335E-2</v>
      </c>
      <c r="AG2090" s="69">
        <v>4.7378202954100598E-2</v>
      </c>
      <c r="AH2090" s="69">
        <v>-0.1923854807529578</v>
      </c>
      <c r="AI2090" s="69">
        <v>7.1269672859175986E-2</v>
      </c>
      <c r="AJ2090" s="69">
        <v>8.9576224677314437E-2</v>
      </c>
      <c r="AK2090" s="69">
        <v>-0.36534493813076568</v>
      </c>
      <c r="AL2090" s="69">
        <v>0.47308880455824021</v>
      </c>
      <c r="BG2090" s="1">
        <v>16</v>
      </c>
      <c r="BH2090" s="69">
        <v>-2.309320787396482E-18</v>
      </c>
      <c r="BI2090" s="69">
        <v>-3.879044839431331E-19</v>
      </c>
      <c r="BJ2090" s="69">
        <v>6.8996865165394218E-18</v>
      </c>
      <c r="BK2090" s="69">
        <v>0</v>
      </c>
      <c r="BL2090" s="69">
        <v>-0.15720985036033347</v>
      </c>
      <c r="BM2090" s="69">
        <v>0.29626399652455893</v>
      </c>
      <c r="BN2090" s="69">
        <v>-0.3145867674563782</v>
      </c>
      <c r="BO2090" s="69">
        <v>-0.14971180138680143</v>
      </c>
      <c r="BP2090" s="69">
        <v>0.17035416165378728</v>
      </c>
      <c r="BQ2090" s="69">
        <v>-0.21168391534554146</v>
      </c>
      <c r="BR2090" s="69">
        <v>-0.51087752486822313</v>
      </c>
      <c r="BS2090" s="69">
        <v>9.5518264678637263E-2</v>
      </c>
      <c r="BT2090" s="69">
        <v>6.8083032555650139E-2</v>
      </c>
      <c r="BU2090" s="69">
        <v>0.27464081695507997</v>
      </c>
      <c r="BV2090" s="69">
        <v>0.46762101280905621</v>
      </c>
      <c r="BW2090" s="69">
        <v>0.30512685086328944</v>
      </c>
      <c r="BX2090" s="69">
        <v>-0.17421067840738083</v>
      </c>
    </row>
    <row r="2092" spans="20:83">
      <c r="T2092">
        <v>3</v>
      </c>
      <c r="U2092" s="49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50" t="s">
        <v>346</v>
      </c>
      <c r="AP2092" s="3">
        <f>Y2077</f>
        <v>0.79457092172589061</v>
      </c>
      <c r="AQ2092" s="50" t="s">
        <v>348</v>
      </c>
      <c r="AR2092" s="3">
        <f>+AP2092/AP2094</f>
        <v>0.96081705382068683</v>
      </c>
      <c r="AS2092" s="153">
        <f>ATAN2(AR2092,AR2093)</f>
        <v>0.28086131055566488</v>
      </c>
      <c r="BF2092">
        <v>3</v>
      </c>
      <c r="BG2092" s="49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50" t="s">
        <v>346</v>
      </c>
      <c r="CB2092" s="3">
        <f>BK2077</f>
        <v>0.77751691875808349</v>
      </c>
      <c r="CC2092" s="50" t="s">
        <v>348</v>
      </c>
      <c r="CD2092" s="3">
        <f>+CB2092/CB2094</f>
        <v>0.97330877489671608</v>
      </c>
      <c r="CE2092" s="153">
        <f>ATAN2(CD2092,CD2093)</f>
        <v>0.23156344473463944</v>
      </c>
    </row>
    <row r="2093" spans="20:83">
      <c r="U2093" s="1" cm="1">
        <f t="array" ref="U2093:U2109">$U$22:$U$38</f>
        <v>0</v>
      </c>
      <c r="V2093">
        <v>1</v>
      </c>
      <c r="W2093" s="106">
        <v>0</v>
      </c>
      <c r="X2093" s="106">
        <v>0</v>
      </c>
      <c r="Y2093" s="106">
        <v>0</v>
      </c>
      <c r="Z2093" s="106">
        <v>0</v>
      </c>
      <c r="AA2093" s="106">
        <v>0</v>
      </c>
      <c r="AB2093" s="106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50" t="s">
        <v>347</v>
      </c>
      <c r="AP2093" s="3">
        <f>Y2081</f>
        <v>-0.22922345074822087</v>
      </c>
      <c r="AQ2093" s="50" t="s">
        <v>349</v>
      </c>
      <c r="AR2093" s="3">
        <f>-AP2093/AP2094</f>
        <v>0.27718331314733846</v>
      </c>
      <c r="AS2093" s="122"/>
      <c r="BG2093" s="1" cm="1">
        <f t="array" ref="BG2093:BG2109">$U$22:$U$38</f>
        <v>0</v>
      </c>
      <c r="BH2093">
        <v>1</v>
      </c>
      <c r="BI2093" s="106">
        <v>0</v>
      </c>
      <c r="BJ2093" s="106">
        <v>0</v>
      </c>
      <c r="BK2093" s="106">
        <v>0</v>
      </c>
      <c r="BL2093" s="106">
        <v>0</v>
      </c>
      <c r="BM2093" s="106">
        <v>0</v>
      </c>
      <c r="BN2093" s="106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50" t="s">
        <v>347</v>
      </c>
      <c r="CB2093" s="3">
        <f>BK2081</f>
        <v>-0.1833331442230953</v>
      </c>
      <c r="CC2093" s="50" t="s">
        <v>349</v>
      </c>
      <c r="CD2093" s="3">
        <f>-CB2093/CB2094</f>
        <v>0.22949951788414211</v>
      </c>
      <c r="CE2093" s="122"/>
    </row>
    <row r="2094" spans="20:83">
      <c r="U2094" s="1">
        <v>1</v>
      </c>
      <c r="V2094" s="106">
        <v>0</v>
      </c>
      <c r="W2094">
        <v>1</v>
      </c>
      <c r="X2094" s="106">
        <v>0</v>
      </c>
      <c r="Y2094" s="106">
        <v>0</v>
      </c>
      <c r="Z2094" s="106">
        <v>0</v>
      </c>
      <c r="AA2094" s="106">
        <v>0</v>
      </c>
      <c r="AB2094" s="106">
        <v>0</v>
      </c>
      <c r="AC2094">
        <v>0</v>
      </c>
      <c r="AD2094" s="106">
        <v>0</v>
      </c>
      <c r="AE2094" s="106">
        <v>0</v>
      </c>
      <c r="AF2094" s="106">
        <v>0</v>
      </c>
      <c r="AG2094" s="106">
        <v>0</v>
      </c>
      <c r="AH2094" s="106">
        <v>0</v>
      </c>
      <c r="AI2094" s="106">
        <v>0</v>
      </c>
      <c r="AJ2094" s="106">
        <v>0</v>
      </c>
      <c r="AK2094" s="106">
        <v>0</v>
      </c>
      <c r="AL2094" s="106">
        <v>0</v>
      </c>
      <c r="AO2094" s="50" t="s">
        <v>350</v>
      </c>
      <c r="AP2094" s="3">
        <f>SQRT(AP2092*AP2092+AP2093*AP2093)</f>
        <v>0.82697420759371532</v>
      </c>
      <c r="AQ2094" s="104">
        <v>1</v>
      </c>
      <c r="AR2094" s="103">
        <f>AR2092*AR2092+AR2093*AR2093</f>
        <v>1</v>
      </c>
      <c r="BG2094" s="1">
        <v>1</v>
      </c>
      <c r="BH2094" s="106">
        <v>0</v>
      </c>
      <c r="BI2094">
        <v>1</v>
      </c>
      <c r="BJ2094" s="106">
        <v>0</v>
      </c>
      <c r="BK2094" s="106">
        <v>0</v>
      </c>
      <c r="BL2094" s="106">
        <v>0</v>
      </c>
      <c r="BM2094" s="106">
        <v>0</v>
      </c>
      <c r="BN2094" s="106">
        <v>0</v>
      </c>
      <c r="BO2094">
        <v>0</v>
      </c>
      <c r="BP2094" s="106">
        <v>0</v>
      </c>
      <c r="BQ2094" s="106">
        <v>0</v>
      </c>
      <c r="BR2094" s="106">
        <v>0</v>
      </c>
      <c r="BS2094" s="106">
        <v>0</v>
      </c>
      <c r="BT2094" s="106">
        <v>0</v>
      </c>
      <c r="BU2094" s="106">
        <v>0</v>
      </c>
      <c r="BV2094" s="106">
        <v>0</v>
      </c>
      <c r="BW2094" s="106">
        <v>0</v>
      </c>
      <c r="BX2094" s="106">
        <v>0</v>
      </c>
      <c r="CA2094" s="50" t="s">
        <v>350</v>
      </c>
      <c r="CB2094" s="3">
        <f>SQRT(CB2092*CB2092+CB2093*CB2093)</f>
        <v>0.79883890786928402</v>
      </c>
      <c r="CC2094" s="104">
        <v>1</v>
      </c>
      <c r="CD2094" s="103">
        <f>CD2092*CD2092+CD2093*CD2093</f>
        <v>1</v>
      </c>
    </row>
    <row r="2095" spans="20:83">
      <c r="U2095" s="1">
        <v>2</v>
      </c>
      <c r="V2095" s="106">
        <v>0</v>
      </c>
      <c r="W2095" s="106">
        <v>0</v>
      </c>
      <c r="X2095">
        <v>1</v>
      </c>
      <c r="Y2095" s="106">
        <v>0</v>
      </c>
      <c r="Z2095" s="106">
        <v>0</v>
      </c>
      <c r="AA2095" s="106">
        <v>0</v>
      </c>
      <c r="AB2095" s="106">
        <v>0</v>
      </c>
      <c r="AC2095">
        <v>0</v>
      </c>
      <c r="AD2095" s="106">
        <v>0</v>
      </c>
      <c r="AE2095" s="106">
        <v>0</v>
      </c>
      <c r="AF2095" s="106">
        <v>0</v>
      </c>
      <c r="AG2095" s="106">
        <v>0</v>
      </c>
      <c r="AH2095" s="106">
        <v>0</v>
      </c>
      <c r="AI2095" s="106">
        <v>0</v>
      </c>
      <c r="AJ2095" s="106">
        <v>0</v>
      </c>
      <c r="AK2095" s="106">
        <v>0</v>
      </c>
      <c r="AL2095" s="106">
        <v>0</v>
      </c>
      <c r="BG2095" s="1">
        <v>2</v>
      </c>
      <c r="BH2095" s="106">
        <v>0</v>
      </c>
      <c r="BI2095" s="106">
        <v>0</v>
      </c>
      <c r="BJ2095">
        <v>1</v>
      </c>
      <c r="BK2095" s="106">
        <v>0</v>
      </c>
      <c r="BL2095" s="106">
        <v>0</v>
      </c>
      <c r="BM2095" s="106">
        <v>0</v>
      </c>
      <c r="BN2095" s="106">
        <v>0</v>
      </c>
      <c r="BO2095">
        <v>0</v>
      </c>
      <c r="BP2095" s="106">
        <v>0</v>
      </c>
      <c r="BQ2095" s="106">
        <v>0</v>
      </c>
      <c r="BR2095" s="106">
        <v>0</v>
      </c>
      <c r="BS2095" s="106">
        <v>0</v>
      </c>
      <c r="BT2095" s="106">
        <v>0</v>
      </c>
      <c r="BU2095" s="106">
        <v>0</v>
      </c>
      <c r="BV2095" s="106">
        <v>0</v>
      </c>
      <c r="BW2095" s="106">
        <v>0</v>
      </c>
      <c r="BX2095" s="106">
        <v>0</v>
      </c>
    </row>
    <row r="2096" spans="20:83">
      <c r="U2096" s="1">
        <v>3</v>
      </c>
      <c r="V2096" s="106">
        <v>0</v>
      </c>
      <c r="W2096" s="106">
        <v>0</v>
      </c>
      <c r="X2096" s="106">
        <v>0</v>
      </c>
      <c r="Y2096" s="105">
        <f>AR2092</f>
        <v>0.96081705382068683</v>
      </c>
      <c r="Z2096" s="106">
        <v>0</v>
      </c>
      <c r="AA2096" s="106">
        <v>0</v>
      </c>
      <c r="AB2096" s="106">
        <v>0</v>
      </c>
      <c r="AC2096" s="105">
        <f>-AR2093</f>
        <v>-0.27718331314733846</v>
      </c>
      <c r="AD2096" s="106">
        <v>0</v>
      </c>
      <c r="AE2096" s="106">
        <v>0</v>
      </c>
      <c r="AF2096" s="106">
        <v>0</v>
      </c>
      <c r="AG2096" s="106">
        <v>0</v>
      </c>
      <c r="AH2096" s="106">
        <v>0</v>
      </c>
      <c r="AI2096" s="106">
        <v>0</v>
      </c>
      <c r="AJ2096" s="106">
        <v>0</v>
      </c>
      <c r="AK2096" s="106">
        <v>0</v>
      </c>
      <c r="AL2096" s="106">
        <v>0</v>
      </c>
      <c r="BG2096" s="1">
        <v>3</v>
      </c>
      <c r="BH2096" s="106">
        <v>0</v>
      </c>
      <c r="BI2096" s="106">
        <v>0</v>
      </c>
      <c r="BJ2096" s="106">
        <v>0</v>
      </c>
      <c r="BK2096" s="105">
        <f>CD2092</f>
        <v>0.97330877489671608</v>
      </c>
      <c r="BL2096" s="106">
        <v>0</v>
      </c>
      <c r="BM2096" s="106">
        <v>0</v>
      </c>
      <c r="BN2096" s="106">
        <v>0</v>
      </c>
      <c r="BO2096" s="105">
        <f>-CD2093</f>
        <v>-0.22949951788414211</v>
      </c>
      <c r="BP2096" s="106">
        <v>0</v>
      </c>
      <c r="BQ2096" s="106">
        <v>0</v>
      </c>
      <c r="BR2096" s="106">
        <v>0</v>
      </c>
      <c r="BS2096" s="106">
        <v>0</v>
      </c>
      <c r="BT2096" s="106">
        <v>0</v>
      </c>
      <c r="BU2096" s="106">
        <v>0</v>
      </c>
      <c r="BV2096" s="106">
        <v>0</v>
      </c>
      <c r="BW2096" s="106">
        <v>0</v>
      </c>
      <c r="BX2096" s="106">
        <v>0</v>
      </c>
    </row>
    <row r="2097" spans="21:76">
      <c r="U2097" s="1">
        <v>4</v>
      </c>
      <c r="V2097" s="106">
        <v>0</v>
      </c>
      <c r="W2097" s="106">
        <v>0</v>
      </c>
      <c r="X2097" s="106">
        <v>0</v>
      </c>
      <c r="Y2097" s="106">
        <v>0</v>
      </c>
      <c r="Z2097" s="106">
        <v>1</v>
      </c>
      <c r="AA2097" s="106">
        <v>0</v>
      </c>
      <c r="AB2097" s="106">
        <v>0</v>
      </c>
      <c r="AC2097" s="106">
        <v>0</v>
      </c>
      <c r="AD2097" s="106">
        <v>0</v>
      </c>
      <c r="AE2097" s="106">
        <v>0</v>
      </c>
      <c r="AF2097" s="106">
        <v>0</v>
      </c>
      <c r="AG2097" s="106">
        <v>0</v>
      </c>
      <c r="AH2097" s="106">
        <v>0</v>
      </c>
      <c r="AI2097" s="106">
        <v>0</v>
      </c>
      <c r="AJ2097" s="106">
        <v>0</v>
      </c>
      <c r="AK2097" s="106">
        <v>0</v>
      </c>
      <c r="AL2097" s="106">
        <v>0</v>
      </c>
      <c r="BG2097" s="1">
        <v>4</v>
      </c>
      <c r="BH2097" s="106">
        <v>0</v>
      </c>
      <c r="BI2097" s="106">
        <v>0</v>
      </c>
      <c r="BJ2097" s="106">
        <v>0</v>
      </c>
      <c r="BK2097" s="106">
        <v>0</v>
      </c>
      <c r="BL2097" s="106">
        <v>1</v>
      </c>
      <c r="BM2097" s="106">
        <v>0</v>
      </c>
      <c r="BN2097" s="106">
        <v>0</v>
      </c>
      <c r="BO2097" s="106">
        <v>0</v>
      </c>
      <c r="BP2097" s="106">
        <v>0</v>
      </c>
      <c r="BQ2097" s="106">
        <v>0</v>
      </c>
      <c r="BR2097" s="106">
        <v>0</v>
      </c>
      <c r="BS2097" s="106">
        <v>0</v>
      </c>
      <c r="BT2097" s="106">
        <v>0</v>
      </c>
      <c r="BU2097" s="106">
        <v>0</v>
      </c>
      <c r="BV2097" s="106">
        <v>0</v>
      </c>
      <c r="BW2097" s="106">
        <v>0</v>
      </c>
      <c r="BX2097" s="106">
        <v>0</v>
      </c>
    </row>
    <row r="2098" spans="21:76">
      <c r="U2098" s="1">
        <v>5</v>
      </c>
      <c r="V2098" s="106">
        <v>0</v>
      </c>
      <c r="W2098" s="106">
        <v>0</v>
      </c>
      <c r="X2098" s="106">
        <v>0</v>
      </c>
      <c r="Y2098" s="106">
        <v>0</v>
      </c>
      <c r="Z2098" s="106">
        <v>0</v>
      </c>
      <c r="AA2098" s="106">
        <v>1</v>
      </c>
      <c r="AB2098" s="106">
        <v>0</v>
      </c>
      <c r="AC2098" s="106">
        <v>0</v>
      </c>
      <c r="AD2098" s="106">
        <v>0</v>
      </c>
      <c r="AE2098" s="106">
        <v>0</v>
      </c>
      <c r="AF2098" s="106">
        <v>0</v>
      </c>
      <c r="AG2098" s="106">
        <v>0</v>
      </c>
      <c r="AH2098" s="106">
        <v>0</v>
      </c>
      <c r="AI2098" s="106">
        <v>0</v>
      </c>
      <c r="AJ2098" s="106">
        <v>0</v>
      </c>
      <c r="AK2098" s="106">
        <v>0</v>
      </c>
      <c r="AL2098" s="106">
        <v>0</v>
      </c>
      <c r="BG2098" s="1">
        <v>5</v>
      </c>
      <c r="BH2098" s="106">
        <v>0</v>
      </c>
      <c r="BI2098" s="106">
        <v>0</v>
      </c>
      <c r="BJ2098" s="106">
        <v>0</v>
      </c>
      <c r="BK2098" s="106">
        <v>0</v>
      </c>
      <c r="BL2098" s="106">
        <v>0</v>
      </c>
      <c r="BM2098" s="106">
        <v>1</v>
      </c>
      <c r="BN2098" s="106">
        <v>0</v>
      </c>
      <c r="BO2098" s="106">
        <v>0</v>
      </c>
      <c r="BP2098" s="106">
        <v>0</v>
      </c>
      <c r="BQ2098" s="106">
        <v>0</v>
      </c>
      <c r="BR2098" s="106">
        <v>0</v>
      </c>
      <c r="BS2098" s="106">
        <v>0</v>
      </c>
      <c r="BT2098" s="106">
        <v>0</v>
      </c>
      <c r="BU2098" s="106">
        <v>0</v>
      </c>
      <c r="BV2098" s="106">
        <v>0</v>
      </c>
      <c r="BW2098" s="106">
        <v>0</v>
      </c>
      <c r="BX2098" s="106">
        <v>0</v>
      </c>
    </row>
    <row r="2099" spans="21:76">
      <c r="U2099" s="1">
        <v>6</v>
      </c>
      <c r="V2099" s="106">
        <v>0</v>
      </c>
      <c r="W2099" s="106">
        <v>0</v>
      </c>
      <c r="X2099" s="106">
        <v>0</v>
      </c>
      <c r="Y2099" s="106">
        <v>0</v>
      </c>
      <c r="Z2099" s="106">
        <v>0</v>
      </c>
      <c r="AA2099" s="106">
        <v>0</v>
      </c>
      <c r="AB2099" s="106">
        <v>1</v>
      </c>
      <c r="AC2099" s="106">
        <v>0</v>
      </c>
      <c r="AD2099" s="106">
        <v>0</v>
      </c>
      <c r="AE2099" s="106">
        <v>0</v>
      </c>
      <c r="AF2099" s="106">
        <v>0</v>
      </c>
      <c r="AG2099" s="106">
        <v>0</v>
      </c>
      <c r="AH2099" s="106">
        <v>0</v>
      </c>
      <c r="AI2099" s="106">
        <v>0</v>
      </c>
      <c r="AJ2099" s="106">
        <v>0</v>
      </c>
      <c r="AK2099" s="106">
        <v>0</v>
      </c>
      <c r="AL2099" s="106">
        <v>0</v>
      </c>
      <c r="BG2099" s="1">
        <v>6</v>
      </c>
      <c r="BH2099" s="106">
        <v>0</v>
      </c>
      <c r="BI2099" s="106">
        <v>0</v>
      </c>
      <c r="BJ2099" s="106">
        <v>0</v>
      </c>
      <c r="BK2099" s="106">
        <v>0</v>
      </c>
      <c r="BL2099" s="106">
        <v>0</v>
      </c>
      <c r="BM2099" s="106">
        <v>0</v>
      </c>
      <c r="BN2099" s="106">
        <v>1</v>
      </c>
      <c r="BO2099" s="106">
        <v>0</v>
      </c>
      <c r="BP2099" s="106">
        <v>0</v>
      </c>
      <c r="BQ2099" s="106">
        <v>0</v>
      </c>
      <c r="BR2099" s="106">
        <v>0</v>
      </c>
      <c r="BS2099" s="106">
        <v>0</v>
      </c>
      <c r="BT2099" s="106">
        <v>0</v>
      </c>
      <c r="BU2099" s="106">
        <v>0</v>
      </c>
      <c r="BV2099" s="106">
        <v>0</v>
      </c>
      <c r="BW2099" s="106">
        <v>0</v>
      </c>
      <c r="BX2099" s="106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5">
        <f>AR2093</f>
        <v>0.27718331314733846</v>
      </c>
      <c r="Z2100" s="106">
        <v>0</v>
      </c>
      <c r="AA2100" s="106">
        <v>0</v>
      </c>
      <c r="AB2100" s="106">
        <v>0</v>
      </c>
      <c r="AC2100" s="105">
        <f>AR2092</f>
        <v>0.96081705382068683</v>
      </c>
      <c r="AD2100" s="106">
        <v>0</v>
      </c>
      <c r="AE2100" s="106">
        <v>0</v>
      </c>
      <c r="AF2100" s="106">
        <v>0</v>
      </c>
      <c r="AG2100" s="106">
        <v>0</v>
      </c>
      <c r="AH2100" s="106">
        <v>0</v>
      </c>
      <c r="AI2100" s="106">
        <v>0</v>
      </c>
      <c r="AJ2100" s="106">
        <v>0</v>
      </c>
      <c r="AK2100" s="106">
        <v>0</v>
      </c>
      <c r="AL2100" s="106">
        <v>0</v>
      </c>
      <c r="BG2100" s="1">
        <v>7</v>
      </c>
      <c r="BH2100">
        <v>0</v>
      </c>
      <c r="BI2100">
        <v>0</v>
      </c>
      <c r="BJ2100">
        <v>0</v>
      </c>
      <c r="BK2100" s="105">
        <f>CD2093</f>
        <v>0.22949951788414211</v>
      </c>
      <c r="BL2100" s="106">
        <v>0</v>
      </c>
      <c r="BM2100" s="106">
        <v>0</v>
      </c>
      <c r="BN2100" s="106">
        <v>0</v>
      </c>
      <c r="BO2100" s="105">
        <f>CD2092</f>
        <v>0.97330877489671608</v>
      </c>
      <c r="BP2100" s="106">
        <v>0</v>
      </c>
      <c r="BQ2100" s="106">
        <v>0</v>
      </c>
      <c r="BR2100" s="106">
        <v>0</v>
      </c>
      <c r="BS2100" s="106">
        <v>0</v>
      </c>
      <c r="BT2100" s="106">
        <v>0</v>
      </c>
      <c r="BU2100" s="106">
        <v>0</v>
      </c>
      <c r="BV2100" s="106">
        <v>0</v>
      </c>
      <c r="BW2100" s="106">
        <v>0</v>
      </c>
      <c r="BX2100" s="106">
        <v>0</v>
      </c>
    </row>
    <row r="2101" spans="21:76">
      <c r="U2101" s="1">
        <v>8</v>
      </c>
      <c r="V2101">
        <v>0</v>
      </c>
      <c r="W2101" s="106">
        <v>0</v>
      </c>
      <c r="X2101" s="106">
        <v>0</v>
      </c>
      <c r="Y2101" s="106">
        <v>0</v>
      </c>
      <c r="Z2101" s="106">
        <v>0</v>
      </c>
      <c r="AA2101" s="106">
        <v>0</v>
      </c>
      <c r="AB2101" s="106">
        <v>0</v>
      </c>
      <c r="AC2101" s="106">
        <v>0</v>
      </c>
      <c r="AD2101">
        <v>1</v>
      </c>
      <c r="AE2101" s="106">
        <v>0</v>
      </c>
      <c r="AF2101" s="106">
        <v>0</v>
      </c>
      <c r="AG2101" s="106">
        <v>0</v>
      </c>
      <c r="AH2101" s="106">
        <v>0</v>
      </c>
      <c r="AI2101" s="106">
        <v>0</v>
      </c>
      <c r="AJ2101" s="106">
        <v>0</v>
      </c>
      <c r="AK2101" s="106">
        <v>0</v>
      </c>
      <c r="AL2101" s="106">
        <v>0</v>
      </c>
      <c r="BG2101" s="1">
        <v>8</v>
      </c>
      <c r="BH2101">
        <v>0</v>
      </c>
      <c r="BI2101" s="106">
        <v>0</v>
      </c>
      <c r="BJ2101" s="106">
        <v>0</v>
      </c>
      <c r="BK2101" s="106">
        <v>0</v>
      </c>
      <c r="BL2101" s="106">
        <v>0</v>
      </c>
      <c r="BM2101" s="106">
        <v>0</v>
      </c>
      <c r="BN2101" s="106">
        <v>0</v>
      </c>
      <c r="BO2101" s="106">
        <v>0</v>
      </c>
      <c r="BP2101">
        <v>1</v>
      </c>
      <c r="BQ2101" s="106">
        <v>0</v>
      </c>
      <c r="BR2101" s="106">
        <v>0</v>
      </c>
      <c r="BS2101" s="106">
        <v>0</v>
      </c>
      <c r="BT2101" s="106">
        <v>0</v>
      </c>
      <c r="BU2101" s="106">
        <v>0</v>
      </c>
      <c r="BV2101" s="106">
        <v>0</v>
      </c>
      <c r="BW2101" s="106">
        <v>0</v>
      </c>
      <c r="BX2101" s="106">
        <v>0</v>
      </c>
    </row>
    <row r="2102" spans="21:76">
      <c r="U2102" s="1">
        <v>9</v>
      </c>
      <c r="V2102">
        <v>0</v>
      </c>
      <c r="W2102" s="106">
        <v>0</v>
      </c>
      <c r="X2102" s="106">
        <v>0</v>
      </c>
      <c r="Y2102" s="106">
        <v>0</v>
      </c>
      <c r="Z2102" s="106">
        <v>0</v>
      </c>
      <c r="AA2102" s="106">
        <v>0</v>
      </c>
      <c r="AB2102" s="106">
        <v>0</v>
      </c>
      <c r="AC2102" s="106">
        <v>0</v>
      </c>
      <c r="AD2102" s="106">
        <v>0</v>
      </c>
      <c r="AE2102">
        <v>1</v>
      </c>
      <c r="AF2102" s="106">
        <v>0</v>
      </c>
      <c r="AG2102" s="106">
        <v>0</v>
      </c>
      <c r="AH2102" s="106">
        <v>0</v>
      </c>
      <c r="AI2102" s="106">
        <v>0</v>
      </c>
      <c r="AJ2102" s="106">
        <v>0</v>
      </c>
      <c r="AK2102" s="106">
        <v>0</v>
      </c>
      <c r="AL2102" s="106">
        <v>0</v>
      </c>
      <c r="BG2102" s="1">
        <v>9</v>
      </c>
      <c r="BH2102">
        <v>0</v>
      </c>
      <c r="BI2102" s="106">
        <v>0</v>
      </c>
      <c r="BJ2102" s="106">
        <v>0</v>
      </c>
      <c r="BK2102" s="106">
        <v>0</v>
      </c>
      <c r="BL2102" s="106">
        <v>0</v>
      </c>
      <c r="BM2102" s="106">
        <v>0</v>
      </c>
      <c r="BN2102" s="106">
        <v>0</v>
      </c>
      <c r="BO2102" s="106">
        <v>0</v>
      </c>
      <c r="BP2102" s="106">
        <v>0</v>
      </c>
      <c r="BQ2102">
        <v>1</v>
      </c>
      <c r="BR2102" s="106">
        <v>0</v>
      </c>
      <c r="BS2102" s="106">
        <v>0</v>
      </c>
      <c r="BT2102" s="106">
        <v>0</v>
      </c>
      <c r="BU2102" s="106">
        <v>0</v>
      </c>
      <c r="BV2102" s="106">
        <v>0</v>
      </c>
      <c r="BW2102" s="106">
        <v>0</v>
      </c>
      <c r="BX2102" s="106">
        <v>0</v>
      </c>
    </row>
    <row r="2103" spans="21:76">
      <c r="U2103" s="1">
        <v>10</v>
      </c>
      <c r="V2103">
        <v>0</v>
      </c>
      <c r="W2103" s="106">
        <v>0</v>
      </c>
      <c r="X2103" s="106">
        <v>0</v>
      </c>
      <c r="Y2103" s="106">
        <v>0</v>
      </c>
      <c r="Z2103" s="106">
        <v>0</v>
      </c>
      <c r="AA2103" s="106">
        <v>0</v>
      </c>
      <c r="AB2103" s="106">
        <v>0</v>
      </c>
      <c r="AC2103" s="106">
        <v>0</v>
      </c>
      <c r="AD2103" s="106">
        <v>0</v>
      </c>
      <c r="AE2103" s="106">
        <v>0</v>
      </c>
      <c r="AF2103">
        <v>1</v>
      </c>
      <c r="AG2103" s="106">
        <v>0</v>
      </c>
      <c r="AH2103" s="106">
        <v>0</v>
      </c>
      <c r="AI2103" s="106">
        <v>0</v>
      </c>
      <c r="AJ2103" s="106">
        <v>0</v>
      </c>
      <c r="AK2103" s="106">
        <v>0</v>
      </c>
      <c r="AL2103" s="106">
        <v>0</v>
      </c>
      <c r="BG2103" s="1">
        <v>10</v>
      </c>
      <c r="BH2103">
        <v>0</v>
      </c>
      <c r="BI2103" s="106">
        <v>0</v>
      </c>
      <c r="BJ2103" s="106">
        <v>0</v>
      </c>
      <c r="BK2103" s="106">
        <v>0</v>
      </c>
      <c r="BL2103" s="106">
        <v>0</v>
      </c>
      <c r="BM2103" s="106">
        <v>0</v>
      </c>
      <c r="BN2103" s="106">
        <v>0</v>
      </c>
      <c r="BO2103" s="106">
        <v>0</v>
      </c>
      <c r="BP2103" s="106">
        <v>0</v>
      </c>
      <c r="BQ2103" s="106">
        <v>0</v>
      </c>
      <c r="BR2103">
        <v>1</v>
      </c>
      <c r="BS2103" s="106">
        <v>0</v>
      </c>
      <c r="BT2103" s="106">
        <v>0</v>
      </c>
      <c r="BU2103" s="106">
        <v>0</v>
      </c>
      <c r="BV2103" s="106">
        <v>0</v>
      </c>
      <c r="BW2103" s="106">
        <v>0</v>
      </c>
      <c r="BX2103" s="106">
        <v>0</v>
      </c>
    </row>
    <row r="2104" spans="21:76">
      <c r="U2104" s="1">
        <v>11</v>
      </c>
      <c r="V2104">
        <v>0</v>
      </c>
      <c r="W2104" s="106">
        <v>0</v>
      </c>
      <c r="X2104" s="106">
        <v>0</v>
      </c>
      <c r="Y2104" s="106">
        <v>0</v>
      </c>
      <c r="Z2104" s="106">
        <v>0</v>
      </c>
      <c r="AA2104" s="106">
        <v>0</v>
      </c>
      <c r="AB2104" s="106">
        <v>0</v>
      </c>
      <c r="AC2104" s="106">
        <v>0</v>
      </c>
      <c r="AD2104" s="106">
        <v>0</v>
      </c>
      <c r="AE2104" s="106">
        <v>0</v>
      </c>
      <c r="AF2104" s="106">
        <v>0</v>
      </c>
      <c r="AG2104">
        <v>1</v>
      </c>
      <c r="AH2104" s="106">
        <v>0</v>
      </c>
      <c r="AI2104" s="106">
        <v>0</v>
      </c>
      <c r="AJ2104" s="106">
        <v>0</v>
      </c>
      <c r="AK2104" s="106">
        <v>0</v>
      </c>
      <c r="AL2104" s="106">
        <v>0</v>
      </c>
      <c r="BG2104" s="1">
        <v>11</v>
      </c>
      <c r="BH2104">
        <v>0</v>
      </c>
      <c r="BI2104" s="106">
        <v>0</v>
      </c>
      <c r="BJ2104" s="106">
        <v>0</v>
      </c>
      <c r="BK2104" s="106">
        <v>0</v>
      </c>
      <c r="BL2104" s="106">
        <v>0</v>
      </c>
      <c r="BM2104" s="106">
        <v>0</v>
      </c>
      <c r="BN2104" s="106">
        <v>0</v>
      </c>
      <c r="BO2104" s="106">
        <v>0</v>
      </c>
      <c r="BP2104" s="106">
        <v>0</v>
      </c>
      <c r="BQ2104" s="106">
        <v>0</v>
      </c>
      <c r="BR2104" s="106">
        <v>0</v>
      </c>
      <c r="BS2104">
        <v>1</v>
      </c>
      <c r="BT2104" s="106">
        <v>0</v>
      </c>
      <c r="BU2104" s="106">
        <v>0</v>
      </c>
      <c r="BV2104" s="106">
        <v>0</v>
      </c>
      <c r="BW2104" s="106">
        <v>0</v>
      </c>
      <c r="BX2104" s="106">
        <v>0</v>
      </c>
    </row>
    <row r="2105" spans="21:76">
      <c r="U2105" s="1">
        <v>12</v>
      </c>
      <c r="V2105">
        <v>0</v>
      </c>
      <c r="W2105" s="106">
        <v>0</v>
      </c>
      <c r="X2105" s="106">
        <v>0</v>
      </c>
      <c r="Y2105" s="106">
        <v>0</v>
      </c>
      <c r="Z2105" s="106">
        <v>0</v>
      </c>
      <c r="AA2105" s="106">
        <v>0</v>
      </c>
      <c r="AB2105" s="106">
        <v>0</v>
      </c>
      <c r="AC2105" s="106">
        <v>0</v>
      </c>
      <c r="AD2105" s="106">
        <v>0</v>
      </c>
      <c r="AE2105" s="106">
        <v>0</v>
      </c>
      <c r="AF2105" s="106">
        <v>0</v>
      </c>
      <c r="AG2105" s="106">
        <v>0</v>
      </c>
      <c r="AH2105">
        <v>1</v>
      </c>
      <c r="AI2105" s="106">
        <v>0</v>
      </c>
      <c r="AJ2105" s="106">
        <v>0</v>
      </c>
      <c r="AK2105" s="106">
        <v>0</v>
      </c>
      <c r="AL2105" s="106">
        <v>0</v>
      </c>
      <c r="BG2105" s="1">
        <v>12</v>
      </c>
      <c r="BH2105">
        <v>0</v>
      </c>
      <c r="BI2105" s="106">
        <v>0</v>
      </c>
      <c r="BJ2105" s="106">
        <v>0</v>
      </c>
      <c r="BK2105" s="106">
        <v>0</v>
      </c>
      <c r="BL2105" s="106">
        <v>0</v>
      </c>
      <c r="BM2105" s="106">
        <v>0</v>
      </c>
      <c r="BN2105" s="106">
        <v>0</v>
      </c>
      <c r="BO2105" s="106">
        <v>0</v>
      </c>
      <c r="BP2105" s="106">
        <v>0</v>
      </c>
      <c r="BQ2105" s="106">
        <v>0</v>
      </c>
      <c r="BR2105" s="106">
        <v>0</v>
      </c>
      <c r="BS2105" s="106">
        <v>0</v>
      </c>
      <c r="BT2105">
        <v>1</v>
      </c>
      <c r="BU2105" s="106">
        <v>0</v>
      </c>
      <c r="BV2105" s="106">
        <v>0</v>
      </c>
      <c r="BW2105" s="106">
        <v>0</v>
      </c>
      <c r="BX2105" s="106">
        <v>0</v>
      </c>
    </row>
    <row r="2106" spans="21:76">
      <c r="U2106" s="1">
        <v>13</v>
      </c>
      <c r="V2106">
        <v>0</v>
      </c>
      <c r="W2106" s="106">
        <v>0</v>
      </c>
      <c r="X2106" s="106">
        <v>0</v>
      </c>
      <c r="Y2106" s="106">
        <v>0</v>
      </c>
      <c r="Z2106" s="106">
        <v>0</v>
      </c>
      <c r="AA2106" s="106">
        <v>0</v>
      </c>
      <c r="AB2106" s="106">
        <v>0</v>
      </c>
      <c r="AC2106" s="106">
        <v>0</v>
      </c>
      <c r="AD2106" s="106">
        <v>0</v>
      </c>
      <c r="AE2106" s="106">
        <v>0</v>
      </c>
      <c r="AF2106" s="106">
        <v>0</v>
      </c>
      <c r="AG2106" s="106">
        <v>0</v>
      </c>
      <c r="AH2106" s="106">
        <v>0</v>
      </c>
      <c r="AI2106">
        <v>1</v>
      </c>
      <c r="AJ2106" s="106">
        <v>0</v>
      </c>
      <c r="AK2106" s="106">
        <v>0</v>
      </c>
      <c r="AL2106" s="106">
        <v>0</v>
      </c>
      <c r="BG2106" s="1">
        <v>13</v>
      </c>
      <c r="BH2106">
        <v>0</v>
      </c>
      <c r="BI2106" s="106">
        <v>0</v>
      </c>
      <c r="BJ2106" s="106">
        <v>0</v>
      </c>
      <c r="BK2106" s="106">
        <v>0</v>
      </c>
      <c r="BL2106" s="106">
        <v>0</v>
      </c>
      <c r="BM2106" s="106">
        <v>0</v>
      </c>
      <c r="BN2106" s="106">
        <v>0</v>
      </c>
      <c r="BO2106" s="106">
        <v>0</v>
      </c>
      <c r="BP2106" s="106">
        <v>0</v>
      </c>
      <c r="BQ2106" s="106">
        <v>0</v>
      </c>
      <c r="BR2106" s="106">
        <v>0</v>
      </c>
      <c r="BS2106" s="106">
        <v>0</v>
      </c>
      <c r="BT2106" s="106">
        <v>0</v>
      </c>
      <c r="BU2106">
        <v>1</v>
      </c>
      <c r="BV2106" s="106">
        <v>0</v>
      </c>
      <c r="BW2106" s="106">
        <v>0</v>
      </c>
      <c r="BX2106" s="106">
        <v>0</v>
      </c>
    </row>
    <row r="2107" spans="21:76">
      <c r="U2107" s="1">
        <v>14</v>
      </c>
      <c r="V2107">
        <v>0</v>
      </c>
      <c r="W2107" s="106">
        <v>0</v>
      </c>
      <c r="X2107" s="106">
        <v>0</v>
      </c>
      <c r="Y2107" s="106">
        <v>0</v>
      </c>
      <c r="Z2107" s="106">
        <v>0</v>
      </c>
      <c r="AA2107" s="106">
        <v>0</v>
      </c>
      <c r="AB2107" s="106">
        <v>0</v>
      </c>
      <c r="AC2107" s="106">
        <v>0</v>
      </c>
      <c r="AD2107" s="106">
        <v>0</v>
      </c>
      <c r="AE2107" s="106">
        <v>0</v>
      </c>
      <c r="AF2107" s="106">
        <v>0</v>
      </c>
      <c r="AG2107" s="106">
        <v>0</v>
      </c>
      <c r="AH2107" s="106">
        <v>0</v>
      </c>
      <c r="AI2107" s="106">
        <v>0</v>
      </c>
      <c r="AJ2107">
        <v>1</v>
      </c>
      <c r="AK2107" s="106">
        <v>0</v>
      </c>
      <c r="AL2107" s="106">
        <v>0</v>
      </c>
      <c r="BG2107" s="1">
        <v>14</v>
      </c>
      <c r="BH2107">
        <v>0</v>
      </c>
      <c r="BI2107" s="106">
        <v>0</v>
      </c>
      <c r="BJ2107" s="106">
        <v>0</v>
      </c>
      <c r="BK2107" s="106">
        <v>0</v>
      </c>
      <c r="BL2107" s="106">
        <v>0</v>
      </c>
      <c r="BM2107" s="106">
        <v>0</v>
      </c>
      <c r="BN2107" s="106">
        <v>0</v>
      </c>
      <c r="BO2107" s="106">
        <v>0</v>
      </c>
      <c r="BP2107" s="106">
        <v>0</v>
      </c>
      <c r="BQ2107" s="106">
        <v>0</v>
      </c>
      <c r="BR2107" s="106">
        <v>0</v>
      </c>
      <c r="BS2107" s="106">
        <v>0</v>
      </c>
      <c r="BT2107" s="106">
        <v>0</v>
      </c>
      <c r="BU2107" s="106">
        <v>0</v>
      </c>
      <c r="BV2107">
        <v>1</v>
      </c>
      <c r="BW2107" s="106">
        <v>0</v>
      </c>
      <c r="BX2107" s="106">
        <v>0</v>
      </c>
    </row>
    <row r="2108" spans="21:76">
      <c r="U2108" s="1">
        <v>15</v>
      </c>
      <c r="V2108">
        <v>0</v>
      </c>
      <c r="W2108" s="106">
        <v>0</v>
      </c>
      <c r="X2108" s="106">
        <v>0</v>
      </c>
      <c r="Y2108" s="106">
        <v>0</v>
      </c>
      <c r="Z2108" s="106">
        <v>0</v>
      </c>
      <c r="AA2108" s="106">
        <v>0</v>
      </c>
      <c r="AB2108" s="106">
        <v>0</v>
      </c>
      <c r="AC2108" s="106">
        <v>0</v>
      </c>
      <c r="AD2108" s="106">
        <v>0</v>
      </c>
      <c r="AE2108" s="106">
        <v>0</v>
      </c>
      <c r="AF2108" s="106">
        <v>0</v>
      </c>
      <c r="AG2108" s="106">
        <v>0</v>
      </c>
      <c r="AH2108" s="106">
        <v>0</v>
      </c>
      <c r="AI2108" s="106">
        <v>0</v>
      </c>
      <c r="AJ2108" s="106">
        <v>0</v>
      </c>
      <c r="AK2108">
        <v>1</v>
      </c>
      <c r="AL2108" s="106">
        <v>0</v>
      </c>
      <c r="BG2108" s="1">
        <v>15</v>
      </c>
      <c r="BH2108">
        <v>0</v>
      </c>
      <c r="BI2108" s="106">
        <v>0</v>
      </c>
      <c r="BJ2108" s="106">
        <v>0</v>
      </c>
      <c r="BK2108" s="106">
        <v>0</v>
      </c>
      <c r="BL2108" s="106">
        <v>0</v>
      </c>
      <c r="BM2108" s="106">
        <v>0</v>
      </c>
      <c r="BN2108" s="106">
        <v>0</v>
      </c>
      <c r="BO2108" s="106">
        <v>0</v>
      </c>
      <c r="BP2108" s="106">
        <v>0</v>
      </c>
      <c r="BQ2108" s="106">
        <v>0</v>
      </c>
      <c r="BR2108" s="106">
        <v>0</v>
      </c>
      <c r="BS2108" s="106">
        <v>0</v>
      </c>
      <c r="BT2108" s="106">
        <v>0</v>
      </c>
      <c r="BU2108" s="106">
        <v>0</v>
      </c>
      <c r="BV2108" s="106">
        <v>0</v>
      </c>
      <c r="BW2108">
        <v>1</v>
      </c>
      <c r="BX2108" s="106">
        <v>0</v>
      </c>
    </row>
    <row r="2109" spans="21:76">
      <c r="U2109" s="1">
        <v>16</v>
      </c>
      <c r="V2109">
        <v>0</v>
      </c>
      <c r="W2109" s="106">
        <v>0</v>
      </c>
      <c r="X2109" s="106">
        <v>0</v>
      </c>
      <c r="Y2109" s="106">
        <v>0</v>
      </c>
      <c r="Z2109" s="106">
        <v>0</v>
      </c>
      <c r="AA2109" s="106">
        <v>0</v>
      </c>
      <c r="AB2109" s="106">
        <v>0</v>
      </c>
      <c r="AC2109" s="106">
        <v>0</v>
      </c>
      <c r="AD2109" s="106">
        <v>0</v>
      </c>
      <c r="AE2109" s="106">
        <v>0</v>
      </c>
      <c r="AF2109" s="106">
        <v>0</v>
      </c>
      <c r="AG2109" s="106">
        <v>0</v>
      </c>
      <c r="AH2109" s="106">
        <v>0</v>
      </c>
      <c r="AI2109" s="106">
        <v>0</v>
      </c>
      <c r="AJ2109" s="106">
        <v>0</v>
      </c>
      <c r="AK2109" s="106">
        <v>0</v>
      </c>
      <c r="AL2109">
        <v>1</v>
      </c>
      <c r="BG2109" s="1">
        <v>16</v>
      </c>
      <c r="BH2109">
        <v>0</v>
      </c>
      <c r="BI2109" s="106">
        <v>0</v>
      </c>
      <c r="BJ2109" s="106">
        <v>0</v>
      </c>
      <c r="BK2109" s="106">
        <v>0</v>
      </c>
      <c r="BL2109" s="106">
        <v>0</v>
      </c>
      <c r="BM2109" s="106">
        <v>0</v>
      </c>
      <c r="BN2109" s="106">
        <v>0</v>
      </c>
      <c r="BO2109" s="106">
        <v>0</v>
      </c>
      <c r="BP2109" s="106">
        <v>0</v>
      </c>
      <c r="BQ2109" s="106">
        <v>0</v>
      </c>
      <c r="BR2109" s="106">
        <v>0</v>
      </c>
      <c r="BS2109" s="106">
        <v>0</v>
      </c>
      <c r="BT2109" s="106">
        <v>0</v>
      </c>
      <c r="BU2109" s="106">
        <v>0</v>
      </c>
      <c r="BV2109" s="106">
        <v>0</v>
      </c>
      <c r="BW2109" s="106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9" cm="1">
        <f t="array" ref="V2112:AL2128">MMULT(V2093:AL2109,_xlfn.ANCHORARRAY(V2074))</f>
        <v>0.99999999999999967</v>
      </c>
      <c r="W2112" s="69">
        <v>1.6202317265623378E-14</v>
      </c>
      <c r="X2112" s="69">
        <v>2.994132719535969E-15</v>
      </c>
      <c r="Y2112" s="69">
        <v>-2.0816681711721685E-17</v>
      </c>
      <c r="Z2112" s="69">
        <v>2.688821387764051E-16</v>
      </c>
      <c r="AA2112" s="69">
        <v>4.7184478546569153E-16</v>
      </c>
      <c r="AB2112" s="69">
        <v>1.2403272853234171E-15</v>
      </c>
      <c r="AC2112" s="69">
        <v>-4.891920202254596E-16</v>
      </c>
      <c r="AD2112" s="69">
        <v>1.9081958235744878E-15</v>
      </c>
      <c r="AE2112" s="69">
        <v>-3.5822039778921066E-16</v>
      </c>
      <c r="AF2112" s="69">
        <v>5.3429483060085659E-16</v>
      </c>
      <c r="AG2112" s="69">
        <v>-6.5225602696727947E-16</v>
      </c>
      <c r="AH2112" s="69">
        <v>9.0205620750793969E-16</v>
      </c>
      <c r="AI2112" s="69">
        <v>-1.9567680809018384E-15</v>
      </c>
      <c r="AJ2112" s="69">
        <v>4.9092674370143641E-16</v>
      </c>
      <c r="AK2112" s="69">
        <v>-3.0184188481996443E-16</v>
      </c>
      <c r="AL2112" s="69">
        <v>-2.8969882048812678E-16</v>
      </c>
      <c r="BG2112" s="1" cm="1">
        <f t="array" ref="BG2112:BG2128">$U$22:$U$38</f>
        <v>0</v>
      </c>
      <c r="BH2112" s="69" cm="1">
        <f t="array" ref="BH2112:BX2128">MMULT(BH2093:BX2109,_xlfn.ANCHORARRAY(BH2074))</f>
        <v>1.0000000000000011</v>
      </c>
      <c r="BI2112" s="69">
        <v>1.6105172750968677E-14</v>
      </c>
      <c r="BJ2112" s="69">
        <v>2.6922908347160046E-15</v>
      </c>
      <c r="BK2112" s="69">
        <v>1.0373646386341306E-15</v>
      </c>
      <c r="BL2112" s="69">
        <v>6.9388939039072284E-17</v>
      </c>
      <c r="BM2112" s="69">
        <v>4.3715031594615539E-16</v>
      </c>
      <c r="BN2112" s="69">
        <v>7.5633943552588789E-16</v>
      </c>
      <c r="BO2112" s="69">
        <v>-2.4980018054066022E-16</v>
      </c>
      <c r="BP2112" s="69">
        <v>2.2863655413374318E-15</v>
      </c>
      <c r="BQ2112" s="69">
        <v>-2.4286128663675299E-16</v>
      </c>
      <c r="BR2112" s="69">
        <v>-1.9428902930940239E-16</v>
      </c>
      <c r="BS2112" s="69">
        <v>-5.2041704279304213E-18</v>
      </c>
      <c r="BT2112" s="69">
        <v>2.9143354396410359E-16</v>
      </c>
      <c r="BU2112" s="69">
        <v>-1.4432899320127035E-15</v>
      </c>
      <c r="BV2112" s="69">
        <v>1.5265566588595902E-16</v>
      </c>
      <c r="BW2112" s="69">
        <v>1.3877787807814457E-16</v>
      </c>
      <c r="BX2112" s="69">
        <v>4.583312895878322E-14</v>
      </c>
    </row>
    <row r="2113" spans="21:76">
      <c r="U2113" s="1">
        <v>1</v>
      </c>
      <c r="V2113" s="69">
        <v>-1.7417027196453942E-18</v>
      </c>
      <c r="W2113" s="69">
        <v>0.99999999999999989</v>
      </c>
      <c r="X2113" s="69">
        <v>3.434752482434078E-15</v>
      </c>
      <c r="Y2113" s="69">
        <v>3.5110803153770576E-15</v>
      </c>
      <c r="Z2113" s="69">
        <v>1.1102230246251565E-16</v>
      </c>
      <c r="AA2113" s="69">
        <v>4.2847669856627135E-16</v>
      </c>
      <c r="AB2113" s="69">
        <v>-6.849989325763417E-16</v>
      </c>
      <c r="AC2113" s="69">
        <v>6.852157730108388E-16</v>
      </c>
      <c r="AD2113" s="69">
        <v>-1.915134717478395E-15</v>
      </c>
      <c r="AE2113" s="69">
        <v>4.5102810375396984E-17</v>
      </c>
      <c r="AF2113" s="69">
        <v>-8.81239525796218E-16</v>
      </c>
      <c r="AG2113" s="69">
        <v>9.1181402706030923E-16</v>
      </c>
      <c r="AH2113" s="69">
        <v>-7.7195194680967916E-16</v>
      </c>
      <c r="AI2113" s="69">
        <v>1.8440110549633459E-15</v>
      </c>
      <c r="AJ2113" s="69">
        <v>-6.2970462177958098E-16</v>
      </c>
      <c r="AK2113" s="69">
        <v>-2.0122792321330962E-16</v>
      </c>
      <c r="AL2113" s="69">
        <v>4.0939474033052647E-16</v>
      </c>
      <c r="BG2113" s="1">
        <v>1</v>
      </c>
      <c r="BH2113" s="69">
        <v>-3.3809312568648667E-18</v>
      </c>
      <c r="BI2113" s="69">
        <v>0.99999999999999922</v>
      </c>
      <c r="BJ2113" s="69">
        <v>3.0860730637627398E-15</v>
      </c>
      <c r="BK2113" s="69">
        <v>4.1286418728248009E-15</v>
      </c>
      <c r="BL2113" s="69">
        <v>9.0205620750793969E-17</v>
      </c>
      <c r="BM2113" s="69">
        <v>4.9613091412936683E-16</v>
      </c>
      <c r="BN2113" s="69">
        <v>-2.9837243786801082E-16</v>
      </c>
      <c r="BO2113" s="69">
        <v>1.9862583799934441E-16</v>
      </c>
      <c r="BP2113" s="69">
        <v>-1.7590096046404824E-15</v>
      </c>
      <c r="BQ2113" s="69">
        <v>9.540979117872439E-18</v>
      </c>
      <c r="BR2113" s="69">
        <v>-5.2323596844150444E-16</v>
      </c>
      <c r="BS2113" s="69">
        <v>3.1571967262777889E-16</v>
      </c>
      <c r="BT2113" s="69">
        <v>-1.5612511283791264E-16</v>
      </c>
      <c r="BU2113" s="69">
        <v>1.0755285551056204E-15</v>
      </c>
      <c r="BV2113" s="69">
        <v>3.0032400177848473E-17</v>
      </c>
      <c r="BW2113" s="69">
        <v>5.1174342541315809E-16</v>
      </c>
      <c r="BX2113" s="69">
        <v>-1.8193779816044753E-14</v>
      </c>
    </row>
    <row r="2114" spans="21:76">
      <c r="U2114" s="1">
        <v>2</v>
      </c>
      <c r="V2114" s="69">
        <v>1.1437528369767003E-17</v>
      </c>
      <c r="W2114" s="69">
        <v>3.9353204984208395E-17</v>
      </c>
      <c r="X2114" s="69">
        <v>1.0000000000000004</v>
      </c>
      <c r="Y2114" s="69">
        <v>-1.3638395968129657E-14</v>
      </c>
      <c r="Z2114" s="69">
        <v>1.2034644114589099E-16</v>
      </c>
      <c r="AA2114" s="69">
        <v>8.2572837456496018E-16</v>
      </c>
      <c r="AB2114" s="69">
        <v>-5.2041704279304213E-18</v>
      </c>
      <c r="AC2114" s="69">
        <v>2.2204460492503131E-16</v>
      </c>
      <c r="AD2114" s="69">
        <v>2.0816681711721685E-16</v>
      </c>
      <c r="AE2114" s="69">
        <v>-9.6710833785706996E-17</v>
      </c>
      <c r="AF2114" s="69">
        <v>2.5760643618255585E-16</v>
      </c>
      <c r="AG2114" s="69">
        <v>9.0205620750793969E-17</v>
      </c>
      <c r="AH2114" s="69">
        <v>-1.6306400674181987E-16</v>
      </c>
      <c r="AI2114" s="69">
        <v>8.3266726846886741E-17</v>
      </c>
      <c r="AJ2114" s="69">
        <v>-1.5265566588595902E-16</v>
      </c>
      <c r="AK2114" s="69">
        <v>1.8735013540549517E-16</v>
      </c>
      <c r="AL2114" s="69">
        <v>2.0816681711721685E-16</v>
      </c>
      <c r="BG2114" s="1">
        <v>2</v>
      </c>
      <c r="BH2114" s="69">
        <v>-2.5487237880039806E-17</v>
      </c>
      <c r="BI2114" s="69">
        <v>9.3850734014722229E-18</v>
      </c>
      <c r="BJ2114" s="69">
        <v>0.99999999999999989</v>
      </c>
      <c r="BK2114" s="69">
        <v>-1.4462389619218641E-14</v>
      </c>
      <c r="BL2114" s="69">
        <v>6.6786853825107073E-17</v>
      </c>
      <c r="BM2114" s="69">
        <v>7.580741590018647E-16</v>
      </c>
      <c r="BN2114" s="69">
        <v>8.6736173798840355E-17</v>
      </c>
      <c r="BO2114" s="69">
        <v>2.7755575615628914E-16</v>
      </c>
      <c r="BP2114" s="69">
        <v>-1.1449174941446927E-16</v>
      </c>
      <c r="BQ2114" s="69">
        <v>1.8041124150158794E-16</v>
      </c>
      <c r="BR2114" s="69">
        <v>1.6306400674181987E-16</v>
      </c>
      <c r="BS2114" s="69">
        <v>-1.7954387976359953E-16</v>
      </c>
      <c r="BT2114" s="69">
        <v>-1.2923689896027213E-16</v>
      </c>
      <c r="BU2114" s="69">
        <v>4.4408920985006262E-16</v>
      </c>
      <c r="BV2114" s="69">
        <v>-1.0304257447302234E-15</v>
      </c>
      <c r="BW2114" s="69">
        <v>1.2160411566597418E-15</v>
      </c>
      <c r="BX2114" s="69">
        <v>6.7581357177104451E-14</v>
      </c>
    </row>
    <row r="2115" spans="21:76">
      <c r="U2115" s="1">
        <v>3</v>
      </c>
      <c r="V2115" s="69">
        <v>1.4631669604647626E-17</v>
      </c>
      <c r="W2115" s="69">
        <v>2.0697951011076137E-17</v>
      </c>
      <c r="X2115" s="69">
        <v>1.1042984803305391E-17</v>
      </c>
      <c r="Y2115" s="105">
        <v>0.82697420759371543</v>
      </c>
      <c r="Z2115" s="69">
        <v>-2.5367318390480703E-2</v>
      </c>
      <c r="AA2115" s="69">
        <v>-0.10380332228961885</v>
      </c>
      <c r="AB2115" s="69">
        <v>-7.4033341693969218E-2</v>
      </c>
      <c r="AC2115" s="69">
        <v>0.16421368125339836</v>
      </c>
      <c r="AD2115" s="69">
        <v>-5.119201654818914E-2</v>
      </c>
      <c r="AE2115" s="69">
        <v>5.4760021225474215E-2</v>
      </c>
      <c r="AF2115" s="69">
        <v>0.16833809087580653</v>
      </c>
      <c r="AG2115" s="69">
        <v>-4.8066700462751716E-2</v>
      </c>
      <c r="AH2115" s="69">
        <v>-0.24596823721369354</v>
      </c>
      <c r="AI2115" s="69">
        <v>5.0619796193790437E-2</v>
      </c>
      <c r="AJ2115" s="69">
        <v>0.39689782702574894</v>
      </c>
      <c r="AK2115" s="69">
        <v>8.8961328090254893E-2</v>
      </c>
      <c r="AL2115" s="69">
        <v>8.6462807766475899E-2</v>
      </c>
      <c r="BG2115" s="1">
        <v>3</v>
      </c>
      <c r="BH2115" s="69">
        <v>1.6783884963402394E-18</v>
      </c>
      <c r="BI2115" s="69">
        <v>4.2620530429967539E-17</v>
      </c>
      <c r="BJ2115" s="69">
        <v>3.9389551526121646E-19</v>
      </c>
      <c r="BK2115" s="105">
        <v>0.79883890786928402</v>
      </c>
      <c r="BL2115" s="69">
        <v>0.35370004734250099</v>
      </c>
      <c r="BM2115" s="69">
        <v>3.3474064021434054E-2</v>
      </c>
      <c r="BN2115" s="69">
        <v>-0.11411299732561145</v>
      </c>
      <c r="BO2115" s="69">
        <v>-7.7847138884741901E-2</v>
      </c>
      <c r="BP2115" s="69">
        <v>0.10300763649652853</v>
      </c>
      <c r="BQ2115" s="69">
        <v>0.18049237024341264</v>
      </c>
      <c r="BR2115" s="69">
        <v>0.10441624610308628</v>
      </c>
      <c r="BS2115" s="69">
        <v>0.18159340786191269</v>
      </c>
      <c r="BT2115" s="69">
        <v>5.0870788608132739E-2</v>
      </c>
      <c r="BU2115" s="69">
        <v>0.13843727157946009</v>
      </c>
      <c r="BV2115" s="69">
        <v>0.17540942800521811</v>
      </c>
      <c r="BW2115" s="69">
        <v>-0.26739700259114174</v>
      </c>
      <c r="BX2115" s="69">
        <v>-7.3897786065019525E-2</v>
      </c>
    </row>
    <row r="2116" spans="21:76">
      <c r="U2116" s="1">
        <v>4</v>
      </c>
      <c r="V2116" s="69">
        <v>2.9497563864558772E-18</v>
      </c>
      <c r="W2116" s="69">
        <v>4.2065318902524672E-18</v>
      </c>
      <c r="X2116" s="69">
        <v>0</v>
      </c>
      <c r="Y2116" s="69">
        <v>-0.23979628103603434</v>
      </c>
      <c r="Z2116" s="69">
        <v>0.42740983411200539</v>
      </c>
      <c r="AA2116" s="69">
        <v>-0.48170928302841554</v>
      </c>
      <c r="AB2116" s="69">
        <v>0.11605809569250834</v>
      </c>
      <c r="AC2116" s="69">
        <v>0.42255818424658442</v>
      </c>
      <c r="AD2116" s="69">
        <v>0.14526294881474128</v>
      </c>
      <c r="AE2116" s="69">
        <v>-0.25507963819118867</v>
      </c>
      <c r="AF2116" s="69">
        <v>-5.7272170195946936E-2</v>
      </c>
      <c r="AG2116" s="69">
        <v>-0.23734992977040395</v>
      </c>
      <c r="AH2116" s="69">
        <v>0.10697498254116378</v>
      </c>
      <c r="AI2116" s="69">
        <v>0.24517476486554601</v>
      </c>
      <c r="AJ2116" s="69">
        <v>0.27482199963538267</v>
      </c>
      <c r="AK2116" s="69">
        <v>6.5432815101115649E-2</v>
      </c>
      <c r="AL2116" s="69">
        <v>0.19648132112000855</v>
      </c>
      <c r="BG2116" s="1">
        <v>4</v>
      </c>
      <c r="BH2116" s="69">
        <v>-4.4938474109189121E-18</v>
      </c>
      <c r="BI2116" s="69">
        <v>-6.5238871913554225E-19</v>
      </c>
      <c r="BJ2116" s="69">
        <v>0</v>
      </c>
      <c r="BK2116" s="69">
        <v>0.27937999468828123</v>
      </c>
      <c r="BL2116" s="69">
        <v>-0.52865415195892318</v>
      </c>
      <c r="BM2116" s="69">
        <v>-0.19298132207290514</v>
      </c>
      <c r="BN2116" s="69">
        <v>-7.0106926156956545E-2</v>
      </c>
      <c r="BO2116" s="69">
        <v>0.17988492571088055</v>
      </c>
      <c r="BP2116" s="69">
        <v>-9.3604318611577447E-2</v>
      </c>
      <c r="BQ2116" s="69">
        <v>-0.41958261647005135</v>
      </c>
      <c r="BR2116" s="69">
        <v>0.10695400888136899</v>
      </c>
      <c r="BS2116" s="69">
        <v>0.26602497609023251</v>
      </c>
      <c r="BT2116" s="69">
        <v>-7.7788759128404619E-2</v>
      </c>
      <c r="BU2116" s="69">
        <v>0.29388690979499216</v>
      </c>
      <c r="BV2116" s="69">
        <v>-9.7602634936007848E-2</v>
      </c>
      <c r="BW2116" s="69">
        <v>-5.7040909626649566E-2</v>
      </c>
      <c r="BX2116" s="69">
        <v>0.44242051601208937</v>
      </c>
    </row>
    <row r="2117" spans="21:76">
      <c r="U2117" s="1">
        <v>5</v>
      </c>
      <c r="V2117" s="69">
        <v>-1.8686493119006498E-17</v>
      </c>
      <c r="W2117" s="69">
        <v>-4.8763668667076434E-17</v>
      </c>
      <c r="X2117" s="69">
        <v>-5.5511151231257827E-17</v>
      </c>
      <c r="Y2117" s="69">
        <v>4.5627036468154039E-2</v>
      </c>
      <c r="Z2117" s="69">
        <v>3.9206696053907322E-2</v>
      </c>
      <c r="AA2117" s="69">
        <v>-0.12338730104086834</v>
      </c>
      <c r="AB2117" s="69">
        <v>-0.60891516032965853</v>
      </c>
      <c r="AC2117" s="69">
        <v>-0.23116800766253809</v>
      </c>
      <c r="AD2117" s="69">
        <v>0.12202850856164246</v>
      </c>
      <c r="AE2117" s="69">
        <v>-0.34428954490412095</v>
      </c>
      <c r="AF2117" s="69">
        <v>0.13040149520464622</v>
      </c>
      <c r="AG2117" s="69">
        <v>0.32754475481247636</v>
      </c>
      <c r="AH2117" s="69">
        <v>0.39522115574276706</v>
      </c>
      <c r="AI2117" s="69">
        <v>0.15162330588265499</v>
      </c>
      <c r="AJ2117" s="69">
        <v>0.13785495384226881</v>
      </c>
      <c r="AK2117" s="69">
        <v>0.20385989370074337</v>
      </c>
      <c r="AL2117" s="69">
        <v>-0.24386813002676896</v>
      </c>
      <c r="BG2117" s="1">
        <v>5</v>
      </c>
      <c r="BH2117" s="69">
        <v>-5.8205509487040012E-18</v>
      </c>
      <c r="BI2117" s="69">
        <v>1.7257011377176885E-18</v>
      </c>
      <c r="BJ2117" s="69">
        <v>0</v>
      </c>
      <c r="BK2117" s="69">
        <v>0.331755215412742</v>
      </c>
      <c r="BL2117" s="69">
        <v>1.928470897713357E-2</v>
      </c>
      <c r="BM2117" s="69">
        <v>9.2073681089422266E-2</v>
      </c>
      <c r="BN2117" s="69">
        <v>5.6373447331611377E-2</v>
      </c>
      <c r="BO2117" s="69">
        <v>-3.3814117327731971E-2</v>
      </c>
      <c r="BP2117" s="69">
        <v>-0.26197666204819631</v>
      </c>
      <c r="BQ2117" s="69">
        <v>-0.15102666943060164</v>
      </c>
      <c r="BR2117" s="69">
        <v>6.1466919497792753E-2</v>
      </c>
      <c r="BS2117" s="69">
        <v>-0.22230368898591857</v>
      </c>
      <c r="BT2117" s="69">
        <v>-0.49985662772461004</v>
      </c>
      <c r="BU2117" s="69">
        <v>-0.46605911070324707</v>
      </c>
      <c r="BV2117" s="69">
        <v>0.21197019541349751</v>
      </c>
      <c r="BW2117" s="69">
        <v>0.45267036666769001</v>
      </c>
      <c r="BX2117" s="69">
        <v>0.12336996386280248</v>
      </c>
    </row>
    <row r="2118" spans="21:76">
      <c r="U2118" s="1">
        <v>6</v>
      </c>
      <c r="V2118" s="69">
        <v>5.4694110914234245E-19</v>
      </c>
      <c r="W2118" s="69">
        <v>3.7480623639499097E-18</v>
      </c>
      <c r="X2118" s="69">
        <v>0</v>
      </c>
      <c r="Y2118" s="105">
        <v>-0.50648748959788481</v>
      </c>
      <c r="Z2118" s="69">
        <v>-0.24024388335631336</v>
      </c>
      <c r="AA2118" s="69">
        <v>4.746341819712202E-2</v>
      </c>
      <c r="AB2118" s="69">
        <v>-0.2306808370196928</v>
      </c>
      <c r="AC2118" s="69">
        <v>4.7237270815929919E-2</v>
      </c>
      <c r="AD2118" s="69">
        <v>-0.14136616299193533</v>
      </c>
      <c r="AE2118" s="69">
        <v>0.17916209977489128</v>
      </c>
      <c r="AF2118" s="69">
        <v>0.31371899557295552</v>
      </c>
      <c r="AG2118" s="69">
        <v>6.3398615106078762E-2</v>
      </c>
      <c r="AH2118" s="69">
        <v>-0.41665159611694208</v>
      </c>
      <c r="AI2118" s="69">
        <v>-1.9768719013665583E-2</v>
      </c>
      <c r="AJ2118" s="69">
        <v>0.53034456144290809</v>
      </c>
      <c r="AK2118" s="69">
        <v>0.13263842102510964</v>
      </c>
      <c r="AL2118" s="69">
        <v>2.618039349750248E-2</v>
      </c>
      <c r="BG2118" s="1">
        <v>6</v>
      </c>
      <c r="BH2118" s="69">
        <v>8.8594281850809195E-18</v>
      </c>
      <c r="BI2118" s="69">
        <v>-3.2534369604792439E-18</v>
      </c>
      <c r="BJ2118" s="69">
        <v>0</v>
      </c>
      <c r="BK2118" s="105">
        <v>0.41682333774469532</v>
      </c>
      <c r="BL2118" s="69">
        <v>-0.33887682227997729</v>
      </c>
      <c r="BM2118" s="69">
        <v>-8.0878098886369848E-3</v>
      </c>
      <c r="BN2118" s="69">
        <v>0.22081822517322841</v>
      </c>
      <c r="BO2118" s="69">
        <v>5.5536918160904468E-2</v>
      </c>
      <c r="BP2118" s="69">
        <v>7.3836533033047103E-2</v>
      </c>
      <c r="BQ2118" s="69">
        <v>5.5521234995977178E-2</v>
      </c>
      <c r="BR2118" s="69">
        <v>-0.32072230474435942</v>
      </c>
      <c r="BS2118" s="69">
        <v>-0.34939389090143241</v>
      </c>
      <c r="BT2118" s="69">
        <v>0.35248770354165743</v>
      </c>
      <c r="BU2118" s="69">
        <v>-9.1352038189655677E-2</v>
      </c>
      <c r="BV2118" s="69">
        <v>-0.43946164602799515</v>
      </c>
      <c r="BW2118" s="69">
        <v>0.19041031620390117</v>
      </c>
      <c r="BX2118" s="69">
        <v>-0.25310397495235964</v>
      </c>
    </row>
    <row r="2119" spans="21:76">
      <c r="U2119" s="1">
        <v>7</v>
      </c>
      <c r="V2119" s="69">
        <v>-1.3232403439060592E-17</v>
      </c>
      <c r="W2119" s="69">
        <v>1.1556965839013271E-17</v>
      </c>
      <c r="X2119" s="69">
        <v>3.1857585194227272E-18</v>
      </c>
      <c r="Y2119" s="69">
        <v>0</v>
      </c>
      <c r="Z2119" s="69">
        <v>0.23250553318004272</v>
      </c>
      <c r="AA2119" s="69">
        <v>1.6351754143062579E-2</v>
      </c>
      <c r="AB2119" s="69">
        <v>0.12450210381860678</v>
      </c>
      <c r="AC2119" s="69">
        <v>2.4741340988250156E-2</v>
      </c>
      <c r="AD2119" s="69">
        <v>-2.1058867520951062E-3</v>
      </c>
      <c r="AE2119" s="69">
        <v>0.59422643739218317</v>
      </c>
      <c r="AF2119" s="69">
        <v>-0.12146188947234901</v>
      </c>
      <c r="AG2119" s="69">
        <v>0.37382734410457558</v>
      </c>
      <c r="AH2119" s="69">
        <v>0.33744587580342289</v>
      </c>
      <c r="AI2119" s="69">
        <v>0.16422909895729043</v>
      </c>
      <c r="AJ2119" s="69">
        <v>0.35146842566272485</v>
      </c>
      <c r="AK2119" s="69">
        <v>-0.36197091190536107</v>
      </c>
      <c r="AL2119" s="69">
        <v>-0.1629650593660224</v>
      </c>
      <c r="BG2119" s="1">
        <v>7</v>
      </c>
      <c r="BH2119" s="69">
        <v>8.2896341983051468E-18</v>
      </c>
      <c r="BI2119" s="69">
        <v>-7.9174726390701425E-18</v>
      </c>
      <c r="BJ2119" s="69">
        <v>9.2877854572684502E-20</v>
      </c>
      <c r="BK2119" s="69">
        <v>2.7755575615628914E-17</v>
      </c>
      <c r="BL2119" s="69">
        <v>0.14028473406857961</v>
      </c>
      <c r="BM2119" s="69">
        <v>-0.22502880929167096</v>
      </c>
      <c r="BN2119" s="69">
        <v>6.9090421610233044E-2</v>
      </c>
      <c r="BO2119" s="69">
        <v>-0.26662775710121367</v>
      </c>
      <c r="BP2119" s="69">
        <v>-0.5456197250690209</v>
      </c>
      <c r="BQ2119" s="69">
        <v>-0.2432345918737536</v>
      </c>
      <c r="BR2119" s="69">
        <v>-0.17543999695490453</v>
      </c>
      <c r="BS2119" s="69">
        <v>0.5089092469311306</v>
      </c>
      <c r="BT2119" s="69">
        <v>4.4828773372016385E-2</v>
      </c>
      <c r="BU2119" s="69">
        <v>-8.128245270438858E-2</v>
      </c>
      <c r="BV2119" s="69">
        <v>-0.1977386108154138</v>
      </c>
      <c r="BW2119" s="69">
        <v>5.4329002406126946E-2</v>
      </c>
      <c r="BX2119" s="69">
        <v>-0.39562350941762403</v>
      </c>
    </row>
    <row r="2120" spans="21:76">
      <c r="U2120" s="1">
        <v>8</v>
      </c>
      <c r="V2120" s="69">
        <v>-4.5832975148594491E-18</v>
      </c>
      <c r="W2120" s="69">
        <v>3.1166842116880548E-17</v>
      </c>
      <c r="X2120" s="69">
        <v>9.8405938268549626E-18</v>
      </c>
      <c r="Y2120" s="69">
        <v>0</v>
      </c>
      <c r="Z2120" s="69">
        <v>6.3780783283097026E-2</v>
      </c>
      <c r="AA2120" s="69">
        <v>-0.18180236201147332</v>
      </c>
      <c r="AB2120" s="69">
        <v>0.20694012784640392</v>
      </c>
      <c r="AC2120" s="69">
        <v>0.12479517661231714</v>
      </c>
      <c r="AD2120" s="69">
        <v>-0.23852679626212006</v>
      </c>
      <c r="AE2120" s="69">
        <v>5.595538704322954E-2</v>
      </c>
      <c r="AF2120" s="69">
        <v>0.61828905755251529</v>
      </c>
      <c r="AG2120" s="69">
        <v>0.45278753160160762</v>
      </c>
      <c r="AH2120" s="69">
        <v>0.14001598414518276</v>
      </c>
      <c r="AI2120" s="69">
        <v>-1.6981982645998955E-2</v>
      </c>
      <c r="AJ2120" s="69">
        <v>-0.31711847799187298</v>
      </c>
      <c r="AK2120" s="69">
        <v>0.12393674805897834</v>
      </c>
      <c r="AL2120" s="69">
        <v>0.34833978345967176</v>
      </c>
      <c r="BG2120" s="1">
        <v>8</v>
      </c>
      <c r="BH2120" s="69">
        <v>-1.4219547141813658E-17</v>
      </c>
      <c r="BI2120" s="69">
        <v>-5.6858439815927053E-18</v>
      </c>
      <c r="BJ2120" s="69">
        <v>5.9845974910120541E-20</v>
      </c>
      <c r="BK2120" s="69">
        <v>1.3877787807814457E-17</v>
      </c>
      <c r="BL2120" s="69">
        <v>-0.3393571728445815</v>
      </c>
      <c r="BM2120" s="69">
        <v>0.12860107489422978</v>
      </c>
      <c r="BN2120" s="69">
        <v>0.28406377859514031</v>
      </c>
      <c r="BO2120" s="69">
        <v>-0.27153764505065203</v>
      </c>
      <c r="BP2120" s="69">
        <v>-1.412745561942436E-2</v>
      </c>
      <c r="BQ2120" s="69">
        <v>0.37986224453205319</v>
      </c>
      <c r="BR2120" s="69">
        <v>0.39956112832713336</v>
      </c>
      <c r="BS2120" s="69">
        <v>0.34041402984341018</v>
      </c>
      <c r="BT2120" s="69">
        <v>0.33547218296680292</v>
      </c>
      <c r="BU2120" s="69">
        <v>-6.4376863105424148E-2</v>
      </c>
      <c r="BV2120" s="69">
        <v>0.24443873086845672</v>
      </c>
      <c r="BW2120" s="69">
        <v>0.33715549854845994</v>
      </c>
      <c r="BX2120" s="69">
        <v>6.1137088418866017E-2</v>
      </c>
    </row>
    <row r="2121" spans="21:76">
      <c r="U2121" s="1">
        <v>9</v>
      </c>
      <c r="V2121" s="69">
        <v>-5.4905514880030368E-17</v>
      </c>
      <c r="W2121" s="69">
        <v>-1.275106955774623E-17</v>
      </c>
      <c r="X2121" s="69">
        <v>-4.9537668347521298E-18</v>
      </c>
      <c r="Y2121" s="69">
        <v>2.7755575615628914E-17</v>
      </c>
      <c r="Z2121" s="69">
        <v>0.51006514268104286</v>
      </c>
      <c r="AA2121" s="69">
        <v>-0.2543354378640546</v>
      </c>
      <c r="AB2121" s="69">
        <v>-0.31933781862851979</v>
      </c>
      <c r="AC2121" s="69">
        <v>-0.13190068136487362</v>
      </c>
      <c r="AD2121" s="69">
        <v>0.12537114105807312</v>
      </c>
      <c r="AE2121" s="69">
        <v>0.44340725205776993</v>
      </c>
      <c r="AF2121" s="69">
        <v>0.18422067735050754</v>
      </c>
      <c r="AG2121" s="69">
        <v>-0.22898665965332343</v>
      </c>
      <c r="AH2121" s="69">
        <v>-0.23647511553024589</v>
      </c>
      <c r="AI2121" s="69">
        <v>-0.2318849627936182</v>
      </c>
      <c r="AJ2121" s="69">
        <v>-0.28569801276635465</v>
      </c>
      <c r="AK2121" s="69">
        <v>0.12412511060185039</v>
      </c>
      <c r="AL2121" s="69">
        <v>-0.22439034482711026</v>
      </c>
      <c r="BG2121" s="1">
        <v>9</v>
      </c>
      <c r="BH2121" s="69">
        <v>3.0570576953855257E-19</v>
      </c>
      <c r="BI2121" s="69">
        <v>5.3351809313410466E-18</v>
      </c>
      <c r="BJ2121" s="69">
        <v>-7.8709855500370157E-21</v>
      </c>
      <c r="BK2121" s="69">
        <v>1.7347234759768071E-18</v>
      </c>
      <c r="BL2121" s="69">
        <v>0.34666866625504922</v>
      </c>
      <c r="BM2121" s="69">
        <v>0.25380533360426438</v>
      </c>
      <c r="BN2121" s="69">
        <v>0.36242846969288051</v>
      </c>
      <c r="BO2121" s="69">
        <v>6.5250197142211475E-2</v>
      </c>
      <c r="BP2121" s="69">
        <v>0.37922742440534901</v>
      </c>
      <c r="BQ2121" s="69">
        <v>-6.1167928803287246E-2</v>
      </c>
      <c r="BR2121" s="69">
        <v>-0.1219767527944574</v>
      </c>
      <c r="BS2121" s="69">
        <v>0.35286638935375997</v>
      </c>
      <c r="BT2121" s="69">
        <v>-0.21097747282794965</v>
      </c>
      <c r="BU2121" s="69">
        <v>0.17881117358779117</v>
      </c>
      <c r="BV2121" s="69">
        <v>-0.38402761699625332</v>
      </c>
      <c r="BW2121" s="69">
        <v>0.35844074354059746</v>
      </c>
      <c r="BX2121" s="69">
        <v>0.20100205377448283</v>
      </c>
    </row>
    <row r="2122" spans="21:76">
      <c r="U2122" s="1">
        <v>10</v>
      </c>
      <c r="V2122" s="69">
        <v>4.7040885348501057E-18</v>
      </c>
      <c r="W2122" s="69">
        <v>1.3492308314992991E-17</v>
      </c>
      <c r="X2122" s="69">
        <v>1.8609039581617619E-17</v>
      </c>
      <c r="Y2122" s="69">
        <v>0</v>
      </c>
      <c r="Z2122" s="69">
        <v>-8.772822509753736E-2</v>
      </c>
      <c r="AA2122" s="69">
        <v>-6.1136174124299274E-2</v>
      </c>
      <c r="AB2122" s="69">
        <v>0.3503729897841617</v>
      </c>
      <c r="AC2122" s="69">
        <v>-0.12637510200593866</v>
      </c>
      <c r="AD2122" s="69">
        <v>0.42281389976108885</v>
      </c>
      <c r="AE2122" s="69">
        <v>-8.2517170526078681E-2</v>
      </c>
      <c r="AF2122" s="69">
        <v>0.28732091059700032</v>
      </c>
      <c r="AG2122" s="69">
        <v>-9.6894911711164391E-2</v>
      </c>
      <c r="AH2122" s="69">
        <v>0.268547209993234</v>
      </c>
      <c r="AI2122" s="69">
        <v>-0.62504936692451041</v>
      </c>
      <c r="AJ2122" s="69">
        <v>0.29697056822691215</v>
      </c>
      <c r="AK2122" s="69">
        <v>3.7053080433799991E-2</v>
      </c>
      <c r="AL2122" s="69">
        <v>-0.14121918163701841</v>
      </c>
      <c r="BG2122" s="1">
        <v>10</v>
      </c>
      <c r="BH2122" s="69">
        <v>-6.5277549293905831E-18</v>
      </c>
      <c r="BI2122" s="69">
        <v>3.9219984140225333E-18</v>
      </c>
      <c r="BJ2122" s="69">
        <v>-8.1801178961704878E-21</v>
      </c>
      <c r="BK2122" s="69">
        <v>0</v>
      </c>
      <c r="BL2122" s="69">
        <v>-0.29187371230225456</v>
      </c>
      <c r="BM2122" s="69">
        <v>0.10504417443348257</v>
      </c>
      <c r="BN2122" s="69">
        <v>-0.47165155212606386</v>
      </c>
      <c r="BO2122" s="69">
        <v>-2.3687220163109801E-3</v>
      </c>
      <c r="BP2122" s="69">
        <v>4.4992873902594502E-2</v>
      </c>
      <c r="BQ2122" s="69">
        <v>0.51873308716735222</v>
      </c>
      <c r="BR2122" s="69">
        <v>-0.19613974084073504</v>
      </c>
      <c r="BS2122" s="69">
        <v>0.3041535493723333</v>
      </c>
      <c r="BT2122" s="69">
        <v>-0.35497738420448682</v>
      </c>
      <c r="BU2122" s="69">
        <v>-0.23334056287282343</v>
      </c>
      <c r="BV2122" s="69">
        <v>-0.30741175112950841</v>
      </c>
      <c r="BW2122" s="69">
        <v>-6.5079014443410577E-2</v>
      </c>
      <c r="BX2122" s="69">
        <v>5.6640646734033451E-3</v>
      </c>
    </row>
    <row r="2123" spans="21:76">
      <c r="U2123" s="1">
        <v>11</v>
      </c>
      <c r="V2123" s="69">
        <v>-5.5245610355040914E-18</v>
      </c>
      <c r="W2123" s="69">
        <v>7.5956859382806624E-18</v>
      </c>
      <c r="X2123" s="69">
        <v>-1.3665137653446227E-18</v>
      </c>
      <c r="Y2123" s="69">
        <v>6.9388939039072284E-18</v>
      </c>
      <c r="Z2123" s="69">
        <v>0.29544759778172364</v>
      </c>
      <c r="AA2123" s="69">
        <v>0.49758359363890947</v>
      </c>
      <c r="AB2123" s="69">
        <v>-0.12755942029977105</v>
      </c>
      <c r="AC2123" s="69">
        <v>0.1869988453613165</v>
      </c>
      <c r="AD2123" s="69">
        <v>0.58212765234414576</v>
      </c>
      <c r="AE2123" s="69">
        <v>-7.1958871947258654E-2</v>
      </c>
      <c r="AF2123" s="69">
        <v>-3.0063290965321857E-2</v>
      </c>
      <c r="AG2123" s="69">
        <v>0.32406176237670425</v>
      </c>
      <c r="AH2123" s="69">
        <v>-0.23244892395302377</v>
      </c>
      <c r="AI2123" s="69">
        <v>-4.5636269002531898E-2</v>
      </c>
      <c r="AJ2123" s="69">
        <v>-2.3890785883333408E-2</v>
      </c>
      <c r="AK2123" s="69">
        <v>-3.6105344321869601E-3</v>
      </c>
      <c r="AL2123" s="69">
        <v>0.3274321660349373</v>
      </c>
      <c r="BG2123" s="1">
        <v>11</v>
      </c>
      <c r="BH2123" s="69">
        <v>2.4606622466190006E-18</v>
      </c>
      <c r="BI2123" s="69">
        <v>4.4823031725131407E-17</v>
      </c>
      <c r="BJ2123" s="69">
        <v>-4.2082342681869698E-19</v>
      </c>
      <c r="BK2123" s="69">
        <v>0</v>
      </c>
      <c r="BL2123" s="69">
        <v>-6.0030848213223825E-2</v>
      </c>
      <c r="BM2123" s="69">
        <v>-0.23655269765844411</v>
      </c>
      <c r="BN2123" s="69">
        <v>3.2932181998174145E-2</v>
      </c>
      <c r="BO2123" s="69">
        <v>0.2110459970948394</v>
      </c>
      <c r="BP2123" s="69">
        <v>-0.14611210008903264</v>
      </c>
      <c r="BQ2123" s="69">
        <v>0.28475506316518401</v>
      </c>
      <c r="BR2123" s="69">
        <v>0.19972021123696554</v>
      </c>
      <c r="BS2123" s="69">
        <v>-0.14246878038641386</v>
      </c>
      <c r="BT2123" s="69">
        <v>-0.36369623132050244</v>
      </c>
      <c r="BU2123" s="69">
        <v>0.59661886253443885</v>
      </c>
      <c r="BV2123" s="69">
        <v>1.2890018351085747E-2</v>
      </c>
      <c r="BW2123" s="69">
        <v>0.29102589494058018</v>
      </c>
      <c r="BX2123" s="69">
        <v>-0.39887746130501806</v>
      </c>
    </row>
    <row r="2124" spans="21:76">
      <c r="U2124" s="1">
        <v>12</v>
      </c>
      <c r="V2124" s="69">
        <v>1.6138306222667931E-18</v>
      </c>
      <c r="W2124" s="69">
        <v>-6.0365138768961267E-18</v>
      </c>
      <c r="X2124" s="69">
        <v>-3.7284218524733509E-19</v>
      </c>
      <c r="Y2124" s="69">
        <v>1.7347234759768071E-18</v>
      </c>
      <c r="Z2124" s="69">
        <v>9.4080287053505671E-2</v>
      </c>
      <c r="AA2124" s="69">
        <v>-0.10935131059491372</v>
      </c>
      <c r="AB2124" s="69">
        <v>0.34280292477291613</v>
      </c>
      <c r="AC2124" s="69">
        <v>-0.26165473478779733</v>
      </c>
      <c r="AD2124" s="69">
        <v>-6.7366829299422143E-3</v>
      </c>
      <c r="AE2124" s="69">
        <v>8.5881293973897752E-2</v>
      </c>
      <c r="AF2124" s="69">
        <v>-0.38239761967690111</v>
      </c>
      <c r="AG2124" s="69">
        <v>0.31037283276100747</v>
      </c>
      <c r="AH2124" s="69">
        <v>-0.15556143615600015</v>
      </c>
      <c r="AI2124" s="69">
        <v>2.7761870591937712E-2</v>
      </c>
      <c r="AJ2124" s="69">
        <v>8.5385748300547959E-2</v>
      </c>
      <c r="AK2124" s="69">
        <v>0.71372407116523218</v>
      </c>
      <c r="AL2124" s="69">
        <v>-3.9636762430660596E-2</v>
      </c>
      <c r="BG2124" s="1">
        <v>12</v>
      </c>
      <c r="BH2124" s="69">
        <v>-7.6170190098532397E-18</v>
      </c>
      <c r="BI2124" s="69">
        <v>2.4055798004067782E-18</v>
      </c>
      <c r="BJ2124" s="69">
        <v>1.0079742318039992E-19</v>
      </c>
      <c r="BK2124" s="69">
        <v>0</v>
      </c>
      <c r="BL2124" s="69">
        <v>0.11041906826825607</v>
      </c>
      <c r="BM2124" s="69">
        <v>0.26712703804671495</v>
      </c>
      <c r="BN2124" s="69">
        <v>-5.8690696891375405E-2</v>
      </c>
      <c r="BO2124" s="69">
        <v>0.81917581790449212</v>
      </c>
      <c r="BP2124" s="69">
        <v>-0.29189147007060162</v>
      </c>
      <c r="BQ2124" s="69">
        <v>6.7946494978696495E-2</v>
      </c>
      <c r="BR2124" s="69">
        <v>-2.8871829389237678E-2</v>
      </c>
      <c r="BS2124" s="69">
        <v>0.19699517089188981</v>
      </c>
      <c r="BT2124" s="69">
        <v>0.27243989498247656</v>
      </c>
      <c r="BU2124" s="69">
        <v>-0.12310719239820173</v>
      </c>
      <c r="BV2124" s="69">
        <v>0.11362228114980369</v>
      </c>
      <c r="BW2124" s="69">
        <v>9.4501885981580852E-2</v>
      </c>
      <c r="BX2124" s="69">
        <v>-3.5771686754211635E-2</v>
      </c>
    </row>
    <row r="2125" spans="21:76">
      <c r="U2125" s="1">
        <v>13</v>
      </c>
      <c r="V2125" s="69">
        <v>1.4474167155382079E-18</v>
      </c>
      <c r="W2125" s="69">
        <v>2.22555457314382E-18</v>
      </c>
      <c r="X2125" s="69">
        <v>1.2105208414112711E-18</v>
      </c>
      <c r="Y2125" s="69">
        <v>0</v>
      </c>
      <c r="Z2125" s="69">
        <v>-0.4997381970392088</v>
      </c>
      <c r="AA2125" s="69">
        <v>-0.18347428192051909</v>
      </c>
      <c r="AB2125" s="69">
        <v>1.4434488059081057E-2</v>
      </c>
      <c r="AC2125" s="69">
        <v>7.6286197951168144E-2</v>
      </c>
      <c r="AD2125" s="69">
        <v>0.55746677824762769</v>
      </c>
      <c r="AE2125" s="69">
        <v>0.34406532030557047</v>
      </c>
      <c r="AF2125" s="69">
        <v>0.1091381885740127</v>
      </c>
      <c r="AG2125" s="69">
        <v>-0.12316800642887814</v>
      </c>
      <c r="AH2125" s="69">
        <v>7.9271409995390882E-2</v>
      </c>
      <c r="AI2125" s="69">
        <v>0.43209603087143672</v>
      </c>
      <c r="AJ2125" s="69">
        <v>-0.18984761731632943</v>
      </c>
      <c r="AK2125" s="69">
        <v>0.15857725178264689</v>
      </c>
      <c r="AL2125" s="69">
        <v>1.2630496015700463E-2</v>
      </c>
      <c r="BG2125" s="1">
        <v>13</v>
      </c>
      <c r="BH2125" s="69">
        <v>-5.3381504161460611E-18</v>
      </c>
      <c r="BI2125" s="69">
        <v>-3.1942782345596328E-17</v>
      </c>
      <c r="BJ2125" s="69">
        <v>-3.5011120833471755E-19</v>
      </c>
      <c r="BK2125" s="69">
        <v>0</v>
      </c>
      <c r="BL2125" s="69">
        <v>3.7986077302395865E-2</v>
      </c>
      <c r="BM2125" s="69">
        <v>0.49594804796326047</v>
      </c>
      <c r="BN2125" s="69">
        <v>0.10776165813133384</v>
      </c>
      <c r="BO2125" s="69">
        <v>-0.2276165041161865</v>
      </c>
      <c r="BP2125" s="69">
        <v>-0.56236465353421261</v>
      </c>
      <c r="BQ2125" s="69">
        <v>0.19032961963198988</v>
      </c>
      <c r="BR2125" s="69">
        <v>-0.16168972838191653</v>
      </c>
      <c r="BS2125" s="69">
        <v>-0.21554572827558438</v>
      </c>
      <c r="BT2125" s="69">
        <v>-1.4842719559169659E-3</v>
      </c>
      <c r="BU2125" s="69">
        <v>0.34473963729482032</v>
      </c>
      <c r="BV2125" s="69">
        <v>-0.12217801808774188</v>
      </c>
      <c r="BW2125" s="69">
        <v>-0.15687425459035503</v>
      </c>
      <c r="BX2125" s="69">
        <v>0.3251203260450849</v>
      </c>
    </row>
    <row r="2126" spans="21:76">
      <c r="U2126" s="1">
        <v>14</v>
      </c>
      <c r="V2126" s="69">
        <v>1.4942762020222933E-17</v>
      </c>
      <c r="W2126" s="69">
        <v>-3.1090225718610019E-17</v>
      </c>
      <c r="X2126" s="69">
        <v>1.792983787397733E-17</v>
      </c>
      <c r="Y2126" s="69">
        <v>0</v>
      </c>
      <c r="Z2126" s="69">
        <v>0.15210261008041961</v>
      </c>
      <c r="AA2126" s="69">
        <v>0.40516636736658729</v>
      </c>
      <c r="AB2126" s="69">
        <v>-7.041836534424141E-2</v>
      </c>
      <c r="AC2126" s="69">
        <v>-0.24600793283536751</v>
      </c>
      <c r="AD2126" s="69">
        <v>-0.13768377660531628</v>
      </c>
      <c r="AE2126" s="69">
        <v>0.20262349806351382</v>
      </c>
      <c r="AF2126" s="69">
        <v>0.11058656214612192</v>
      </c>
      <c r="AG2126" s="69">
        <v>-0.44180538093997812</v>
      </c>
      <c r="AH2126" s="69">
        <v>0.41738095750961168</v>
      </c>
      <c r="AI2126" s="69">
        <v>0.11768084483705621</v>
      </c>
      <c r="AJ2126" s="69">
        <v>0.14145781133717825</v>
      </c>
      <c r="AK2126" s="69">
        <v>0.30432922612624497</v>
      </c>
      <c r="AL2126" s="69">
        <v>0.42321346824891559</v>
      </c>
      <c r="BG2126" s="1">
        <v>14</v>
      </c>
      <c r="BH2126" s="69">
        <v>-1.2068016596689568E-17</v>
      </c>
      <c r="BI2126" s="69">
        <v>8.0379874675847199E-18</v>
      </c>
      <c r="BJ2126" s="69">
        <v>-9.5300858474096892E-20</v>
      </c>
      <c r="BK2126" s="69">
        <v>0</v>
      </c>
      <c r="BL2126" s="69">
        <v>-4.0680428855435845E-2</v>
      </c>
      <c r="BM2126" s="69">
        <v>-0.40724235294690214</v>
      </c>
      <c r="BN2126" s="69">
        <v>0.45951668408653257</v>
      </c>
      <c r="BO2126" s="69">
        <v>0.11151087913644665</v>
      </c>
      <c r="BP2126" s="69">
        <v>-2.280251550212934E-2</v>
      </c>
      <c r="BQ2126" s="69">
        <v>0.30510367104989905</v>
      </c>
      <c r="BR2126" s="69">
        <v>-0.54070333420462258</v>
      </c>
      <c r="BS2126" s="69">
        <v>9.2430524110794055E-2</v>
      </c>
      <c r="BT2126" s="69">
        <v>-0.12483568889142846</v>
      </c>
      <c r="BU2126" s="69">
        <v>-3.7365098050941528E-2</v>
      </c>
      <c r="BV2126" s="69">
        <v>0.35157866085028044</v>
      </c>
      <c r="BW2126" s="69">
        <v>-0.15808781057132693</v>
      </c>
      <c r="BX2126" s="69">
        <v>0.22094659299799738</v>
      </c>
    </row>
    <row r="2127" spans="21:76">
      <c r="U2127" s="1">
        <v>15</v>
      </c>
      <c r="V2127" s="69">
        <v>-1.563770847885823E-17</v>
      </c>
      <c r="W2127" s="69">
        <v>-7.6409165850152633E-19</v>
      </c>
      <c r="X2127" s="69">
        <v>-1.9612865684625068E-18</v>
      </c>
      <c r="Y2127" s="69">
        <v>0</v>
      </c>
      <c r="Z2127" s="69">
        <v>0.24981008472535227</v>
      </c>
      <c r="AA2127" s="69">
        <v>0.25188171281354882</v>
      </c>
      <c r="AB2127" s="69">
        <v>0.36747787718279706</v>
      </c>
      <c r="AC2127" s="69">
        <v>-0.26450617402700438</v>
      </c>
      <c r="AD2127" s="69">
        <v>5.7554334318219179E-2</v>
      </c>
      <c r="AE2127" s="69">
        <v>-0.21476839649383664</v>
      </c>
      <c r="AF2127" s="69">
        <v>0.40753032058581551</v>
      </c>
      <c r="AG2127" s="69">
        <v>-9.7510709422528263E-2</v>
      </c>
      <c r="AH2127" s="69">
        <v>-0.20251056693690092</v>
      </c>
      <c r="AI2127" s="69">
        <v>0.48346777774082711</v>
      </c>
      <c r="AJ2127" s="69">
        <v>2.8788177694114271E-2</v>
      </c>
      <c r="AK2127" s="69">
        <v>-6.9529541845118739E-2</v>
      </c>
      <c r="AL2127" s="69">
        <v>-0.40460476223511899</v>
      </c>
      <c r="BG2127" s="1">
        <v>15</v>
      </c>
      <c r="BH2127" s="69">
        <v>1.8210450463526484E-17</v>
      </c>
      <c r="BI2127" s="69">
        <v>-6.5253091836360386E-18</v>
      </c>
      <c r="BJ2127" s="69">
        <v>2.3700551468280599E-19</v>
      </c>
      <c r="BK2127" s="69">
        <v>0</v>
      </c>
      <c r="BL2127" s="69">
        <v>0.31046785371797919</v>
      </c>
      <c r="BM2127" s="69">
        <v>-0.42845058566078509</v>
      </c>
      <c r="BN2127" s="69">
        <v>-0.40569344459838119</v>
      </c>
      <c r="BO2127" s="69">
        <v>-7.7590166495720286E-2</v>
      </c>
      <c r="BP2127" s="69">
        <v>-0.10228348370854873</v>
      </c>
      <c r="BQ2127" s="69">
        <v>0.17138109782763264</v>
      </c>
      <c r="BR2127" s="69">
        <v>-8.3776130320068781E-2</v>
      </c>
      <c r="BS2127" s="69">
        <v>-9.815074697488127E-2</v>
      </c>
      <c r="BT2127" s="69">
        <v>0.32475422079823518</v>
      </c>
      <c r="BU2127" s="69">
        <v>7.0414845529679776E-2</v>
      </c>
      <c r="BV2127" s="69">
        <v>-0.10264842719965642</v>
      </c>
      <c r="BW2127" s="69">
        <v>0.44542985093191972</v>
      </c>
      <c r="BX2127" s="69">
        <v>0.41662812621344325</v>
      </c>
    </row>
    <row r="2128" spans="21:76">
      <c r="U2128" s="1">
        <v>16</v>
      </c>
      <c r="V2128" s="69">
        <v>2.377824324080998E-17</v>
      </c>
      <c r="W2128" s="69">
        <v>4.8888169577030638E-17</v>
      </c>
      <c r="X2128" s="69">
        <v>-5.86493747203341E-18</v>
      </c>
      <c r="Y2128" s="69">
        <v>0</v>
      </c>
      <c r="Z2128" s="69">
        <v>3.8223517729184531E-3</v>
      </c>
      <c r="AA2128" s="69">
        <v>-0.34226608502101041</v>
      </c>
      <c r="AB2128" s="69">
        <v>1.7479036749219676E-3</v>
      </c>
      <c r="AC2128" s="69">
        <v>-0.6704619620574972</v>
      </c>
      <c r="AD2128" s="69">
        <v>0.13437708494217682</v>
      </c>
      <c r="AE2128" s="69">
        <v>-5.9412658937554215E-2</v>
      </c>
      <c r="AF2128" s="69">
        <v>-4.5605695979406335E-2</v>
      </c>
      <c r="AG2128" s="69">
        <v>4.7378202954100598E-2</v>
      </c>
      <c r="AH2128" s="69">
        <v>-0.1923854807529578</v>
      </c>
      <c r="AI2128" s="69">
        <v>7.1269672859175986E-2</v>
      </c>
      <c r="AJ2128" s="69">
        <v>8.9576224677314437E-2</v>
      </c>
      <c r="AK2128" s="69">
        <v>-0.36534493813076568</v>
      </c>
      <c r="AL2128" s="69">
        <v>0.47308880455824021</v>
      </c>
      <c r="BG2128" s="1">
        <v>16</v>
      </c>
      <c r="BH2128" s="69">
        <v>-2.309320787396482E-18</v>
      </c>
      <c r="BI2128" s="69">
        <v>-3.879044839431331E-19</v>
      </c>
      <c r="BJ2128" s="69">
        <v>6.8996865165394218E-18</v>
      </c>
      <c r="BK2128" s="69">
        <v>0</v>
      </c>
      <c r="BL2128" s="69">
        <v>-0.15720985036033347</v>
      </c>
      <c r="BM2128" s="69">
        <v>0.29626399652455893</v>
      </c>
      <c r="BN2128" s="69">
        <v>-0.3145867674563782</v>
      </c>
      <c r="BO2128" s="69">
        <v>-0.14971180138680143</v>
      </c>
      <c r="BP2128" s="69">
        <v>0.17035416165378728</v>
      </c>
      <c r="BQ2128" s="69">
        <v>-0.21168391534554146</v>
      </c>
      <c r="BR2128" s="69">
        <v>-0.51087752486822313</v>
      </c>
      <c r="BS2128" s="69">
        <v>9.5518264678637263E-2</v>
      </c>
      <c r="BT2128" s="69">
        <v>6.8083032555650139E-2</v>
      </c>
      <c r="BU2128" s="69">
        <v>0.27464081695507997</v>
      </c>
      <c r="BV2128" s="69">
        <v>0.46762101280905621</v>
      </c>
      <c r="BW2128" s="69">
        <v>0.30512685086328944</v>
      </c>
      <c r="BX2128" s="69">
        <v>-0.17421067840738083</v>
      </c>
    </row>
    <row r="2130" spans="20:83">
      <c r="T2130">
        <v>3</v>
      </c>
      <c r="U2130" s="49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50" t="s">
        <v>346</v>
      </c>
      <c r="AP2130" s="3">
        <f>Y2115</f>
        <v>0.82697420759371543</v>
      </c>
      <c r="AQ2130" s="50" t="s">
        <v>348</v>
      </c>
      <c r="AR2130" s="3">
        <f>+AP2130/AP2132</f>
        <v>0.85277012819695464</v>
      </c>
      <c r="AS2130" s="153">
        <f>ATAN2(AR2130,AR2131)</f>
        <v>0.54952992856366967</v>
      </c>
      <c r="BF2130">
        <v>3</v>
      </c>
      <c r="BG2130" s="49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50" t="s">
        <v>346</v>
      </c>
      <c r="CB2130" s="3">
        <f>BK2115</f>
        <v>0.79883890786928402</v>
      </c>
      <c r="CC2130" s="50" t="s">
        <v>348</v>
      </c>
      <c r="CD2130" s="3">
        <f>+CB2130/CB2132</f>
        <v>0.88656763181934251</v>
      </c>
      <c r="CE2130" s="153">
        <f>ATAN2(CD2130,CD2131)</f>
        <v>-0.48092449376480179</v>
      </c>
    </row>
    <row r="2131" spans="20:83">
      <c r="U2131" s="1" cm="1">
        <f t="array" ref="U2131:U2147">$U$22:$U$38</f>
        <v>0</v>
      </c>
      <c r="V2131">
        <v>1</v>
      </c>
      <c r="W2131" s="106">
        <v>0</v>
      </c>
      <c r="X2131" s="106">
        <v>0</v>
      </c>
      <c r="Y2131" s="106">
        <v>0</v>
      </c>
      <c r="Z2131" s="106">
        <v>0</v>
      </c>
      <c r="AA2131" s="106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50" t="s">
        <v>347</v>
      </c>
      <c r="AP2131" s="3">
        <f>Y2118</f>
        <v>-0.50648748959788481</v>
      </c>
      <c r="AQ2131" s="50" t="s">
        <v>349</v>
      </c>
      <c r="AR2131" s="3">
        <f>-AP2131/AP2132</f>
        <v>0.52228642377047252</v>
      </c>
      <c r="AS2131" s="122"/>
      <c r="BG2131" s="1" cm="1">
        <f t="array" ref="BG2131:BG2147">$U$22:$U$38</f>
        <v>0</v>
      </c>
      <c r="BH2131">
        <v>1</v>
      </c>
      <c r="BI2131" s="106">
        <v>0</v>
      </c>
      <c r="BJ2131" s="106">
        <v>0</v>
      </c>
      <c r="BK2131" s="106">
        <v>0</v>
      </c>
      <c r="BL2131" s="106">
        <v>0</v>
      </c>
      <c r="BM2131" s="106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50" t="s">
        <v>347</v>
      </c>
      <c r="CB2131" s="3">
        <f>BK2118</f>
        <v>0.41682333774469532</v>
      </c>
      <c r="CC2131" s="50" t="s">
        <v>349</v>
      </c>
      <c r="CD2131" s="3">
        <f>-CB2131/CB2132</f>
        <v>-0.46259899936148025</v>
      </c>
      <c r="CE2131" s="122"/>
    </row>
    <row r="2132" spans="20:83">
      <c r="U2132" s="1">
        <v>1</v>
      </c>
      <c r="V2132" s="106">
        <v>0</v>
      </c>
      <c r="W2132">
        <v>1</v>
      </c>
      <c r="X2132" s="106">
        <v>0</v>
      </c>
      <c r="Y2132" s="106">
        <v>0</v>
      </c>
      <c r="Z2132" s="106">
        <v>0</v>
      </c>
      <c r="AA2132" s="106">
        <v>0</v>
      </c>
      <c r="AB2132">
        <v>0</v>
      </c>
      <c r="AC2132" s="106">
        <v>0</v>
      </c>
      <c r="AD2132" s="106">
        <v>0</v>
      </c>
      <c r="AE2132" s="106">
        <v>0</v>
      </c>
      <c r="AF2132" s="106">
        <v>0</v>
      </c>
      <c r="AG2132" s="106">
        <v>0</v>
      </c>
      <c r="AH2132" s="106">
        <v>0</v>
      </c>
      <c r="AI2132" s="106">
        <v>0</v>
      </c>
      <c r="AJ2132" s="106">
        <v>0</v>
      </c>
      <c r="AK2132" s="106">
        <v>0</v>
      </c>
      <c r="AL2132" s="106">
        <v>0</v>
      </c>
      <c r="AO2132" s="50" t="s">
        <v>350</v>
      </c>
      <c r="AP2132" s="3">
        <f>SQRT(AP2130*AP2130+AP2131*AP2131)</f>
        <v>0.96975044065183125</v>
      </c>
      <c r="AQ2132" s="104">
        <v>1</v>
      </c>
      <c r="AR2132" s="103">
        <f>AR2130*AR2130+AR2131*AR2131</f>
        <v>1</v>
      </c>
      <c r="BG2132" s="1">
        <v>1</v>
      </c>
      <c r="BH2132" s="106">
        <v>0</v>
      </c>
      <c r="BI2132">
        <v>1</v>
      </c>
      <c r="BJ2132" s="106">
        <v>0</v>
      </c>
      <c r="BK2132" s="106">
        <v>0</v>
      </c>
      <c r="BL2132" s="106">
        <v>0</v>
      </c>
      <c r="BM2132" s="106">
        <v>0</v>
      </c>
      <c r="BN2132">
        <v>0</v>
      </c>
      <c r="BO2132" s="106">
        <v>0</v>
      </c>
      <c r="BP2132" s="106">
        <v>0</v>
      </c>
      <c r="BQ2132" s="106">
        <v>0</v>
      </c>
      <c r="BR2132" s="106">
        <v>0</v>
      </c>
      <c r="BS2132" s="106">
        <v>0</v>
      </c>
      <c r="BT2132" s="106">
        <v>0</v>
      </c>
      <c r="BU2132" s="106">
        <v>0</v>
      </c>
      <c r="BV2132" s="106">
        <v>0</v>
      </c>
      <c r="BW2132" s="106">
        <v>0</v>
      </c>
      <c r="BX2132" s="106">
        <v>0</v>
      </c>
      <c r="CA2132" s="50" t="s">
        <v>350</v>
      </c>
      <c r="CB2132" s="3">
        <f>SQRT(CB2130*CB2130+CB2131*CB2131)</f>
        <v>0.90104677770602937</v>
      </c>
      <c r="CC2132" s="104">
        <v>1</v>
      </c>
      <c r="CD2132" s="103">
        <f>CD2130*CD2130+CD2131*CD2131</f>
        <v>1</v>
      </c>
    </row>
    <row r="2133" spans="20:83">
      <c r="U2133" s="1">
        <v>2</v>
      </c>
      <c r="V2133" s="106">
        <v>0</v>
      </c>
      <c r="W2133" s="106">
        <v>0</v>
      </c>
      <c r="X2133">
        <v>1</v>
      </c>
      <c r="Y2133" s="106">
        <v>0</v>
      </c>
      <c r="Z2133" s="106">
        <v>0</v>
      </c>
      <c r="AA2133" s="106">
        <v>0</v>
      </c>
      <c r="AB2133">
        <v>0</v>
      </c>
      <c r="AC2133" s="106">
        <v>0</v>
      </c>
      <c r="AD2133" s="106">
        <v>0</v>
      </c>
      <c r="AE2133" s="106">
        <v>0</v>
      </c>
      <c r="AF2133" s="106">
        <v>0</v>
      </c>
      <c r="AG2133" s="106">
        <v>0</v>
      </c>
      <c r="AH2133" s="106">
        <v>0</v>
      </c>
      <c r="AI2133" s="106">
        <v>0</v>
      </c>
      <c r="AJ2133" s="106">
        <v>0</v>
      </c>
      <c r="AK2133" s="106">
        <v>0</v>
      </c>
      <c r="AL2133" s="106">
        <v>0</v>
      </c>
      <c r="BG2133" s="1">
        <v>2</v>
      </c>
      <c r="BH2133" s="106">
        <v>0</v>
      </c>
      <c r="BI2133" s="106">
        <v>0</v>
      </c>
      <c r="BJ2133">
        <v>1</v>
      </c>
      <c r="BK2133" s="106">
        <v>0</v>
      </c>
      <c r="BL2133" s="106">
        <v>0</v>
      </c>
      <c r="BM2133" s="106">
        <v>0</v>
      </c>
      <c r="BN2133">
        <v>0</v>
      </c>
      <c r="BO2133" s="106">
        <v>0</v>
      </c>
      <c r="BP2133" s="106">
        <v>0</v>
      </c>
      <c r="BQ2133" s="106">
        <v>0</v>
      </c>
      <c r="BR2133" s="106">
        <v>0</v>
      </c>
      <c r="BS2133" s="106">
        <v>0</v>
      </c>
      <c r="BT2133" s="106">
        <v>0</v>
      </c>
      <c r="BU2133" s="106">
        <v>0</v>
      </c>
      <c r="BV2133" s="106">
        <v>0</v>
      </c>
      <c r="BW2133" s="106">
        <v>0</v>
      </c>
      <c r="BX2133" s="106">
        <v>0</v>
      </c>
    </row>
    <row r="2134" spans="20:83">
      <c r="U2134" s="1">
        <v>3</v>
      </c>
      <c r="V2134" s="106">
        <v>0</v>
      </c>
      <c r="W2134" s="106">
        <v>0</v>
      </c>
      <c r="X2134" s="106">
        <v>0</v>
      </c>
      <c r="Y2134" s="105">
        <f>AR2130</f>
        <v>0.85277012819695464</v>
      </c>
      <c r="Z2134" s="106">
        <v>0</v>
      </c>
      <c r="AA2134" s="106">
        <v>0</v>
      </c>
      <c r="AB2134" s="105">
        <f>-AR2131</f>
        <v>-0.52228642377047252</v>
      </c>
      <c r="AC2134" s="106">
        <v>0</v>
      </c>
      <c r="AD2134" s="106">
        <v>0</v>
      </c>
      <c r="AE2134" s="106">
        <v>0</v>
      </c>
      <c r="AF2134" s="106">
        <v>0</v>
      </c>
      <c r="AG2134" s="106">
        <v>0</v>
      </c>
      <c r="AH2134" s="106">
        <v>0</v>
      </c>
      <c r="AI2134" s="106">
        <v>0</v>
      </c>
      <c r="AJ2134" s="106">
        <v>0</v>
      </c>
      <c r="AK2134" s="106">
        <v>0</v>
      </c>
      <c r="AL2134" s="106">
        <v>0</v>
      </c>
      <c r="BG2134" s="1">
        <v>3</v>
      </c>
      <c r="BH2134" s="106">
        <v>0</v>
      </c>
      <c r="BI2134" s="106">
        <v>0</v>
      </c>
      <c r="BJ2134" s="106">
        <v>0</v>
      </c>
      <c r="BK2134" s="105">
        <f>CD2130</f>
        <v>0.88656763181934251</v>
      </c>
      <c r="BL2134" s="106">
        <v>0</v>
      </c>
      <c r="BM2134" s="106">
        <v>0</v>
      </c>
      <c r="BN2134" s="105">
        <f>-CD2131</f>
        <v>0.46259899936148025</v>
      </c>
      <c r="BO2134" s="106">
        <v>0</v>
      </c>
      <c r="BP2134" s="106">
        <v>0</v>
      </c>
      <c r="BQ2134" s="106">
        <v>0</v>
      </c>
      <c r="BR2134" s="106">
        <v>0</v>
      </c>
      <c r="BS2134" s="106">
        <v>0</v>
      </c>
      <c r="BT2134" s="106">
        <v>0</v>
      </c>
      <c r="BU2134" s="106">
        <v>0</v>
      </c>
      <c r="BV2134" s="106">
        <v>0</v>
      </c>
      <c r="BW2134" s="106">
        <v>0</v>
      </c>
      <c r="BX2134" s="106">
        <v>0</v>
      </c>
    </row>
    <row r="2135" spans="20:83">
      <c r="U2135" s="1">
        <v>4</v>
      </c>
      <c r="V2135" s="106">
        <v>0</v>
      </c>
      <c r="W2135" s="106">
        <v>0</v>
      </c>
      <c r="X2135" s="106">
        <v>0</v>
      </c>
      <c r="Y2135" s="106">
        <v>0</v>
      </c>
      <c r="Z2135" s="106">
        <v>1</v>
      </c>
      <c r="AA2135" s="106">
        <v>0</v>
      </c>
      <c r="AB2135" s="106">
        <v>0</v>
      </c>
      <c r="AC2135" s="106">
        <v>0</v>
      </c>
      <c r="AD2135" s="106">
        <v>0</v>
      </c>
      <c r="AE2135" s="106">
        <v>0</v>
      </c>
      <c r="AF2135" s="106">
        <v>0</v>
      </c>
      <c r="AG2135" s="106">
        <v>0</v>
      </c>
      <c r="AH2135" s="106">
        <v>0</v>
      </c>
      <c r="AI2135" s="106">
        <v>0</v>
      </c>
      <c r="AJ2135" s="106">
        <v>0</v>
      </c>
      <c r="AK2135" s="106">
        <v>0</v>
      </c>
      <c r="AL2135" s="106">
        <v>0</v>
      </c>
      <c r="BG2135" s="1">
        <v>4</v>
      </c>
      <c r="BH2135" s="106">
        <v>0</v>
      </c>
      <c r="BI2135" s="106">
        <v>0</v>
      </c>
      <c r="BJ2135" s="106">
        <v>0</v>
      </c>
      <c r="BK2135" s="106">
        <v>0</v>
      </c>
      <c r="BL2135" s="106">
        <v>1</v>
      </c>
      <c r="BM2135" s="106">
        <v>0</v>
      </c>
      <c r="BN2135" s="106">
        <v>0</v>
      </c>
      <c r="BO2135" s="106">
        <v>0</v>
      </c>
      <c r="BP2135" s="106">
        <v>0</v>
      </c>
      <c r="BQ2135" s="106">
        <v>0</v>
      </c>
      <c r="BR2135" s="106">
        <v>0</v>
      </c>
      <c r="BS2135" s="106">
        <v>0</v>
      </c>
      <c r="BT2135" s="106">
        <v>0</v>
      </c>
      <c r="BU2135" s="106">
        <v>0</v>
      </c>
      <c r="BV2135" s="106">
        <v>0</v>
      </c>
      <c r="BW2135" s="106">
        <v>0</v>
      </c>
      <c r="BX2135" s="106">
        <v>0</v>
      </c>
    </row>
    <row r="2136" spans="20:83">
      <c r="U2136" s="1">
        <v>5</v>
      </c>
      <c r="V2136" s="106">
        <v>0</v>
      </c>
      <c r="W2136" s="106">
        <v>0</v>
      </c>
      <c r="X2136" s="106">
        <v>0</v>
      </c>
      <c r="Y2136" s="106">
        <v>0</v>
      </c>
      <c r="Z2136" s="106">
        <v>0</v>
      </c>
      <c r="AA2136" s="106">
        <v>1</v>
      </c>
      <c r="AB2136" s="106">
        <v>0</v>
      </c>
      <c r="AC2136" s="106">
        <v>0</v>
      </c>
      <c r="AD2136" s="106">
        <v>0</v>
      </c>
      <c r="AE2136" s="106">
        <v>0</v>
      </c>
      <c r="AF2136" s="106">
        <v>0</v>
      </c>
      <c r="AG2136" s="106">
        <v>0</v>
      </c>
      <c r="AH2136" s="106">
        <v>0</v>
      </c>
      <c r="AI2136" s="106">
        <v>0</v>
      </c>
      <c r="AJ2136" s="106">
        <v>0</v>
      </c>
      <c r="AK2136" s="106">
        <v>0</v>
      </c>
      <c r="AL2136" s="106">
        <v>0</v>
      </c>
      <c r="BG2136" s="1">
        <v>5</v>
      </c>
      <c r="BH2136" s="106">
        <v>0</v>
      </c>
      <c r="BI2136" s="106">
        <v>0</v>
      </c>
      <c r="BJ2136" s="106">
        <v>0</v>
      </c>
      <c r="BK2136" s="106">
        <v>0</v>
      </c>
      <c r="BL2136" s="106">
        <v>0</v>
      </c>
      <c r="BM2136" s="106">
        <v>1</v>
      </c>
      <c r="BN2136" s="106">
        <v>0</v>
      </c>
      <c r="BO2136" s="106">
        <v>0</v>
      </c>
      <c r="BP2136" s="106">
        <v>0</v>
      </c>
      <c r="BQ2136" s="106">
        <v>0</v>
      </c>
      <c r="BR2136" s="106">
        <v>0</v>
      </c>
      <c r="BS2136" s="106">
        <v>0</v>
      </c>
      <c r="BT2136" s="106">
        <v>0</v>
      </c>
      <c r="BU2136" s="106">
        <v>0</v>
      </c>
      <c r="BV2136" s="106">
        <v>0</v>
      </c>
      <c r="BW2136" s="106">
        <v>0</v>
      </c>
      <c r="BX2136" s="106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5">
        <f>AR2131</f>
        <v>0.52228642377047252</v>
      </c>
      <c r="Z2137" s="106">
        <v>0</v>
      </c>
      <c r="AA2137" s="106">
        <v>0</v>
      </c>
      <c r="AB2137" s="105">
        <f>AR2130</f>
        <v>0.85277012819695464</v>
      </c>
      <c r="AC2137" s="106">
        <v>0</v>
      </c>
      <c r="AD2137" s="106">
        <v>0</v>
      </c>
      <c r="AE2137" s="106">
        <v>0</v>
      </c>
      <c r="AF2137" s="106">
        <v>0</v>
      </c>
      <c r="AG2137" s="106">
        <v>0</v>
      </c>
      <c r="AH2137" s="106">
        <v>0</v>
      </c>
      <c r="AI2137" s="106">
        <v>0</v>
      </c>
      <c r="AJ2137" s="106">
        <v>0</v>
      </c>
      <c r="AK2137" s="106">
        <v>0</v>
      </c>
      <c r="AL2137" s="106">
        <v>0</v>
      </c>
      <c r="BG2137" s="1">
        <v>6</v>
      </c>
      <c r="BH2137">
        <v>0</v>
      </c>
      <c r="BI2137">
        <v>0</v>
      </c>
      <c r="BJ2137">
        <v>0</v>
      </c>
      <c r="BK2137" s="105">
        <f>CD2131</f>
        <v>-0.46259899936148025</v>
      </c>
      <c r="BL2137" s="106">
        <v>0</v>
      </c>
      <c r="BM2137" s="106">
        <v>0</v>
      </c>
      <c r="BN2137" s="105">
        <f>CD2130</f>
        <v>0.88656763181934251</v>
      </c>
      <c r="BO2137" s="106">
        <v>0</v>
      </c>
      <c r="BP2137" s="106">
        <v>0</v>
      </c>
      <c r="BQ2137" s="106">
        <v>0</v>
      </c>
      <c r="BR2137" s="106">
        <v>0</v>
      </c>
      <c r="BS2137" s="106">
        <v>0</v>
      </c>
      <c r="BT2137" s="106">
        <v>0</v>
      </c>
      <c r="BU2137" s="106">
        <v>0</v>
      </c>
      <c r="BV2137" s="106">
        <v>0</v>
      </c>
      <c r="BW2137" s="106">
        <v>0</v>
      </c>
      <c r="BX2137" s="106">
        <v>0</v>
      </c>
    </row>
    <row r="2138" spans="20:83">
      <c r="U2138" s="1">
        <v>7</v>
      </c>
      <c r="V2138">
        <v>0</v>
      </c>
      <c r="W2138" s="106">
        <v>0</v>
      </c>
      <c r="X2138" s="106">
        <v>0</v>
      </c>
      <c r="Y2138" s="106">
        <v>0</v>
      </c>
      <c r="Z2138" s="106">
        <v>0</v>
      </c>
      <c r="AA2138" s="106">
        <v>0</v>
      </c>
      <c r="AB2138" s="106">
        <v>0</v>
      </c>
      <c r="AC2138">
        <v>1</v>
      </c>
      <c r="AD2138" s="106">
        <v>0</v>
      </c>
      <c r="AE2138" s="106">
        <v>0</v>
      </c>
      <c r="AF2138" s="106">
        <v>0</v>
      </c>
      <c r="AG2138" s="106">
        <v>0</v>
      </c>
      <c r="AH2138" s="106">
        <v>0</v>
      </c>
      <c r="AI2138" s="106">
        <v>0</v>
      </c>
      <c r="AJ2138" s="106">
        <v>0</v>
      </c>
      <c r="AK2138" s="106">
        <v>0</v>
      </c>
      <c r="AL2138" s="106">
        <v>0</v>
      </c>
      <c r="BG2138" s="1">
        <v>7</v>
      </c>
      <c r="BH2138">
        <v>0</v>
      </c>
      <c r="BI2138" s="106">
        <v>0</v>
      </c>
      <c r="BJ2138" s="106">
        <v>0</v>
      </c>
      <c r="BK2138" s="106">
        <v>0</v>
      </c>
      <c r="BL2138" s="106">
        <v>0</v>
      </c>
      <c r="BM2138" s="106">
        <v>0</v>
      </c>
      <c r="BN2138" s="106">
        <v>0</v>
      </c>
      <c r="BO2138">
        <v>1</v>
      </c>
      <c r="BP2138" s="106">
        <v>0</v>
      </c>
      <c r="BQ2138" s="106">
        <v>0</v>
      </c>
      <c r="BR2138" s="106">
        <v>0</v>
      </c>
      <c r="BS2138" s="106">
        <v>0</v>
      </c>
      <c r="BT2138" s="106">
        <v>0</v>
      </c>
      <c r="BU2138" s="106">
        <v>0</v>
      </c>
      <c r="BV2138" s="106">
        <v>0</v>
      </c>
      <c r="BW2138" s="106">
        <v>0</v>
      </c>
      <c r="BX2138" s="106">
        <v>0</v>
      </c>
    </row>
    <row r="2139" spans="20:83">
      <c r="U2139" s="1">
        <v>8</v>
      </c>
      <c r="V2139">
        <v>0</v>
      </c>
      <c r="W2139" s="106">
        <v>0</v>
      </c>
      <c r="X2139" s="106">
        <v>0</v>
      </c>
      <c r="Y2139" s="106">
        <v>0</v>
      </c>
      <c r="Z2139" s="106">
        <v>0</v>
      </c>
      <c r="AA2139" s="106">
        <v>0</v>
      </c>
      <c r="AB2139" s="106">
        <v>0</v>
      </c>
      <c r="AC2139" s="106">
        <v>0</v>
      </c>
      <c r="AD2139">
        <v>1</v>
      </c>
      <c r="AE2139" s="106">
        <v>0</v>
      </c>
      <c r="AF2139" s="106">
        <v>0</v>
      </c>
      <c r="AG2139" s="106">
        <v>0</v>
      </c>
      <c r="AH2139" s="106">
        <v>0</v>
      </c>
      <c r="AI2139" s="106">
        <v>0</v>
      </c>
      <c r="AJ2139" s="106">
        <v>0</v>
      </c>
      <c r="AK2139" s="106">
        <v>0</v>
      </c>
      <c r="AL2139" s="106">
        <v>0</v>
      </c>
      <c r="BG2139" s="1">
        <v>8</v>
      </c>
      <c r="BH2139">
        <v>0</v>
      </c>
      <c r="BI2139" s="106">
        <v>0</v>
      </c>
      <c r="BJ2139" s="106">
        <v>0</v>
      </c>
      <c r="BK2139" s="106">
        <v>0</v>
      </c>
      <c r="BL2139" s="106">
        <v>0</v>
      </c>
      <c r="BM2139" s="106">
        <v>0</v>
      </c>
      <c r="BN2139" s="106">
        <v>0</v>
      </c>
      <c r="BO2139" s="106">
        <v>0</v>
      </c>
      <c r="BP2139">
        <v>1</v>
      </c>
      <c r="BQ2139" s="106">
        <v>0</v>
      </c>
      <c r="BR2139" s="106">
        <v>0</v>
      </c>
      <c r="BS2139" s="106">
        <v>0</v>
      </c>
      <c r="BT2139" s="106">
        <v>0</v>
      </c>
      <c r="BU2139" s="106">
        <v>0</v>
      </c>
      <c r="BV2139" s="106">
        <v>0</v>
      </c>
      <c r="BW2139" s="106">
        <v>0</v>
      </c>
      <c r="BX2139" s="106">
        <v>0</v>
      </c>
    </row>
    <row r="2140" spans="20:83">
      <c r="U2140" s="1">
        <v>9</v>
      </c>
      <c r="V2140">
        <v>0</v>
      </c>
      <c r="W2140" s="106">
        <v>0</v>
      </c>
      <c r="X2140" s="106">
        <v>0</v>
      </c>
      <c r="Y2140" s="106">
        <v>0</v>
      </c>
      <c r="Z2140" s="106">
        <v>0</v>
      </c>
      <c r="AA2140" s="106">
        <v>0</v>
      </c>
      <c r="AB2140" s="106">
        <v>0</v>
      </c>
      <c r="AC2140" s="106">
        <v>0</v>
      </c>
      <c r="AD2140" s="106">
        <v>0</v>
      </c>
      <c r="AE2140">
        <v>1</v>
      </c>
      <c r="AF2140" s="106">
        <v>0</v>
      </c>
      <c r="AG2140" s="106">
        <v>0</v>
      </c>
      <c r="AH2140" s="106">
        <v>0</v>
      </c>
      <c r="AI2140" s="106">
        <v>0</v>
      </c>
      <c r="AJ2140" s="106">
        <v>0</v>
      </c>
      <c r="AK2140" s="106">
        <v>0</v>
      </c>
      <c r="AL2140" s="106">
        <v>0</v>
      </c>
      <c r="BG2140" s="1">
        <v>9</v>
      </c>
      <c r="BH2140">
        <v>0</v>
      </c>
      <c r="BI2140" s="106">
        <v>0</v>
      </c>
      <c r="BJ2140" s="106">
        <v>0</v>
      </c>
      <c r="BK2140" s="106">
        <v>0</v>
      </c>
      <c r="BL2140" s="106">
        <v>0</v>
      </c>
      <c r="BM2140" s="106">
        <v>0</v>
      </c>
      <c r="BN2140" s="106">
        <v>0</v>
      </c>
      <c r="BO2140" s="106">
        <v>0</v>
      </c>
      <c r="BP2140" s="106">
        <v>0</v>
      </c>
      <c r="BQ2140">
        <v>1</v>
      </c>
      <c r="BR2140" s="106">
        <v>0</v>
      </c>
      <c r="BS2140" s="106">
        <v>0</v>
      </c>
      <c r="BT2140" s="106">
        <v>0</v>
      </c>
      <c r="BU2140" s="106">
        <v>0</v>
      </c>
      <c r="BV2140" s="106">
        <v>0</v>
      </c>
      <c r="BW2140" s="106">
        <v>0</v>
      </c>
      <c r="BX2140" s="106">
        <v>0</v>
      </c>
    </row>
    <row r="2141" spans="20:83">
      <c r="U2141" s="1">
        <v>10</v>
      </c>
      <c r="V2141">
        <v>0</v>
      </c>
      <c r="W2141" s="106">
        <v>0</v>
      </c>
      <c r="X2141" s="106">
        <v>0</v>
      </c>
      <c r="Y2141" s="106">
        <v>0</v>
      </c>
      <c r="Z2141" s="106">
        <v>0</v>
      </c>
      <c r="AA2141" s="106">
        <v>0</v>
      </c>
      <c r="AB2141" s="106">
        <v>0</v>
      </c>
      <c r="AC2141" s="106">
        <v>0</v>
      </c>
      <c r="AD2141" s="106">
        <v>0</v>
      </c>
      <c r="AE2141" s="106">
        <v>0</v>
      </c>
      <c r="AF2141">
        <v>1</v>
      </c>
      <c r="AG2141" s="106">
        <v>0</v>
      </c>
      <c r="AH2141" s="106">
        <v>0</v>
      </c>
      <c r="AI2141" s="106">
        <v>0</v>
      </c>
      <c r="AJ2141" s="106">
        <v>0</v>
      </c>
      <c r="AK2141" s="106">
        <v>0</v>
      </c>
      <c r="AL2141" s="106">
        <v>0</v>
      </c>
      <c r="BG2141" s="1">
        <v>10</v>
      </c>
      <c r="BH2141">
        <v>0</v>
      </c>
      <c r="BI2141" s="106">
        <v>0</v>
      </c>
      <c r="BJ2141" s="106">
        <v>0</v>
      </c>
      <c r="BK2141" s="106">
        <v>0</v>
      </c>
      <c r="BL2141" s="106">
        <v>0</v>
      </c>
      <c r="BM2141" s="106">
        <v>0</v>
      </c>
      <c r="BN2141" s="106">
        <v>0</v>
      </c>
      <c r="BO2141" s="106">
        <v>0</v>
      </c>
      <c r="BP2141" s="106">
        <v>0</v>
      </c>
      <c r="BQ2141" s="106">
        <v>0</v>
      </c>
      <c r="BR2141">
        <v>1</v>
      </c>
      <c r="BS2141" s="106">
        <v>0</v>
      </c>
      <c r="BT2141" s="106">
        <v>0</v>
      </c>
      <c r="BU2141" s="106">
        <v>0</v>
      </c>
      <c r="BV2141" s="106">
        <v>0</v>
      </c>
      <c r="BW2141" s="106">
        <v>0</v>
      </c>
      <c r="BX2141" s="106">
        <v>0</v>
      </c>
    </row>
    <row r="2142" spans="20:83">
      <c r="U2142" s="1">
        <v>11</v>
      </c>
      <c r="V2142">
        <v>0</v>
      </c>
      <c r="W2142" s="106">
        <v>0</v>
      </c>
      <c r="X2142" s="106">
        <v>0</v>
      </c>
      <c r="Y2142" s="106">
        <v>0</v>
      </c>
      <c r="Z2142" s="106">
        <v>0</v>
      </c>
      <c r="AA2142" s="106">
        <v>0</v>
      </c>
      <c r="AB2142" s="106">
        <v>0</v>
      </c>
      <c r="AC2142" s="106">
        <v>0</v>
      </c>
      <c r="AD2142" s="106">
        <v>0</v>
      </c>
      <c r="AE2142" s="106">
        <v>0</v>
      </c>
      <c r="AF2142" s="106">
        <v>0</v>
      </c>
      <c r="AG2142">
        <v>1</v>
      </c>
      <c r="AH2142" s="106">
        <v>0</v>
      </c>
      <c r="AI2142" s="106">
        <v>0</v>
      </c>
      <c r="AJ2142" s="106">
        <v>0</v>
      </c>
      <c r="AK2142" s="106">
        <v>0</v>
      </c>
      <c r="AL2142" s="106">
        <v>0</v>
      </c>
      <c r="BG2142" s="1">
        <v>11</v>
      </c>
      <c r="BH2142">
        <v>0</v>
      </c>
      <c r="BI2142" s="106">
        <v>0</v>
      </c>
      <c r="BJ2142" s="106">
        <v>0</v>
      </c>
      <c r="BK2142" s="106">
        <v>0</v>
      </c>
      <c r="BL2142" s="106">
        <v>0</v>
      </c>
      <c r="BM2142" s="106">
        <v>0</v>
      </c>
      <c r="BN2142" s="106">
        <v>0</v>
      </c>
      <c r="BO2142" s="106">
        <v>0</v>
      </c>
      <c r="BP2142" s="106">
        <v>0</v>
      </c>
      <c r="BQ2142" s="106">
        <v>0</v>
      </c>
      <c r="BR2142" s="106">
        <v>0</v>
      </c>
      <c r="BS2142">
        <v>1</v>
      </c>
      <c r="BT2142" s="106">
        <v>0</v>
      </c>
      <c r="BU2142" s="106">
        <v>0</v>
      </c>
      <c r="BV2142" s="106">
        <v>0</v>
      </c>
      <c r="BW2142" s="106">
        <v>0</v>
      </c>
      <c r="BX2142" s="106">
        <v>0</v>
      </c>
    </row>
    <row r="2143" spans="20:83">
      <c r="U2143" s="1">
        <v>12</v>
      </c>
      <c r="V2143">
        <v>0</v>
      </c>
      <c r="W2143" s="106">
        <v>0</v>
      </c>
      <c r="X2143" s="106">
        <v>0</v>
      </c>
      <c r="Y2143" s="106">
        <v>0</v>
      </c>
      <c r="Z2143" s="106">
        <v>0</v>
      </c>
      <c r="AA2143" s="106">
        <v>0</v>
      </c>
      <c r="AB2143" s="106">
        <v>0</v>
      </c>
      <c r="AC2143" s="106">
        <v>0</v>
      </c>
      <c r="AD2143" s="106">
        <v>0</v>
      </c>
      <c r="AE2143" s="106">
        <v>0</v>
      </c>
      <c r="AF2143" s="106">
        <v>0</v>
      </c>
      <c r="AG2143" s="106">
        <v>0</v>
      </c>
      <c r="AH2143">
        <v>1</v>
      </c>
      <c r="AI2143" s="106">
        <v>0</v>
      </c>
      <c r="AJ2143" s="106">
        <v>0</v>
      </c>
      <c r="AK2143" s="106">
        <v>0</v>
      </c>
      <c r="AL2143" s="106">
        <v>0</v>
      </c>
      <c r="BG2143" s="1">
        <v>12</v>
      </c>
      <c r="BH2143">
        <v>0</v>
      </c>
      <c r="BI2143" s="106">
        <v>0</v>
      </c>
      <c r="BJ2143" s="106">
        <v>0</v>
      </c>
      <c r="BK2143" s="106">
        <v>0</v>
      </c>
      <c r="BL2143" s="106">
        <v>0</v>
      </c>
      <c r="BM2143" s="106">
        <v>0</v>
      </c>
      <c r="BN2143" s="106">
        <v>0</v>
      </c>
      <c r="BO2143" s="106">
        <v>0</v>
      </c>
      <c r="BP2143" s="106">
        <v>0</v>
      </c>
      <c r="BQ2143" s="106">
        <v>0</v>
      </c>
      <c r="BR2143" s="106">
        <v>0</v>
      </c>
      <c r="BS2143" s="106">
        <v>0</v>
      </c>
      <c r="BT2143">
        <v>1</v>
      </c>
      <c r="BU2143" s="106">
        <v>0</v>
      </c>
      <c r="BV2143" s="106">
        <v>0</v>
      </c>
      <c r="BW2143" s="106">
        <v>0</v>
      </c>
      <c r="BX2143" s="106">
        <v>0</v>
      </c>
    </row>
    <row r="2144" spans="20:83">
      <c r="U2144" s="1">
        <v>13</v>
      </c>
      <c r="V2144">
        <v>0</v>
      </c>
      <c r="W2144" s="106">
        <v>0</v>
      </c>
      <c r="X2144" s="106">
        <v>0</v>
      </c>
      <c r="Y2144" s="106">
        <v>0</v>
      </c>
      <c r="Z2144" s="106">
        <v>0</v>
      </c>
      <c r="AA2144" s="106">
        <v>0</v>
      </c>
      <c r="AB2144" s="106">
        <v>0</v>
      </c>
      <c r="AC2144" s="106">
        <v>0</v>
      </c>
      <c r="AD2144" s="106">
        <v>0</v>
      </c>
      <c r="AE2144" s="106">
        <v>0</v>
      </c>
      <c r="AF2144" s="106">
        <v>0</v>
      </c>
      <c r="AG2144" s="106">
        <v>0</v>
      </c>
      <c r="AH2144" s="106">
        <v>0</v>
      </c>
      <c r="AI2144">
        <v>1</v>
      </c>
      <c r="AJ2144" s="106">
        <v>0</v>
      </c>
      <c r="AK2144" s="106">
        <v>0</v>
      </c>
      <c r="AL2144" s="106">
        <v>0</v>
      </c>
      <c r="BG2144" s="1">
        <v>13</v>
      </c>
      <c r="BH2144">
        <v>0</v>
      </c>
      <c r="BI2144" s="106">
        <v>0</v>
      </c>
      <c r="BJ2144" s="106">
        <v>0</v>
      </c>
      <c r="BK2144" s="106">
        <v>0</v>
      </c>
      <c r="BL2144" s="106">
        <v>0</v>
      </c>
      <c r="BM2144" s="106">
        <v>0</v>
      </c>
      <c r="BN2144" s="106">
        <v>0</v>
      </c>
      <c r="BO2144" s="106">
        <v>0</v>
      </c>
      <c r="BP2144" s="106">
        <v>0</v>
      </c>
      <c r="BQ2144" s="106">
        <v>0</v>
      </c>
      <c r="BR2144" s="106">
        <v>0</v>
      </c>
      <c r="BS2144" s="106">
        <v>0</v>
      </c>
      <c r="BT2144" s="106">
        <v>0</v>
      </c>
      <c r="BU2144">
        <v>1</v>
      </c>
      <c r="BV2144" s="106">
        <v>0</v>
      </c>
      <c r="BW2144" s="106">
        <v>0</v>
      </c>
      <c r="BX2144" s="106">
        <v>0</v>
      </c>
    </row>
    <row r="2145" spans="21:76">
      <c r="U2145" s="1">
        <v>14</v>
      </c>
      <c r="V2145">
        <v>0</v>
      </c>
      <c r="W2145" s="106">
        <v>0</v>
      </c>
      <c r="X2145" s="106">
        <v>0</v>
      </c>
      <c r="Y2145" s="106">
        <v>0</v>
      </c>
      <c r="Z2145" s="106">
        <v>0</v>
      </c>
      <c r="AA2145" s="106">
        <v>0</v>
      </c>
      <c r="AB2145" s="106">
        <v>0</v>
      </c>
      <c r="AC2145" s="106">
        <v>0</v>
      </c>
      <c r="AD2145" s="106">
        <v>0</v>
      </c>
      <c r="AE2145" s="106">
        <v>0</v>
      </c>
      <c r="AF2145" s="106">
        <v>0</v>
      </c>
      <c r="AG2145" s="106">
        <v>0</v>
      </c>
      <c r="AH2145" s="106">
        <v>0</v>
      </c>
      <c r="AI2145" s="106">
        <v>0</v>
      </c>
      <c r="AJ2145">
        <v>1</v>
      </c>
      <c r="AK2145" s="106">
        <v>0</v>
      </c>
      <c r="AL2145" s="106">
        <v>0</v>
      </c>
      <c r="BG2145" s="1">
        <v>14</v>
      </c>
      <c r="BH2145">
        <v>0</v>
      </c>
      <c r="BI2145" s="106">
        <v>0</v>
      </c>
      <c r="BJ2145" s="106">
        <v>0</v>
      </c>
      <c r="BK2145" s="106">
        <v>0</v>
      </c>
      <c r="BL2145" s="106">
        <v>0</v>
      </c>
      <c r="BM2145" s="106">
        <v>0</v>
      </c>
      <c r="BN2145" s="106">
        <v>0</v>
      </c>
      <c r="BO2145" s="106">
        <v>0</v>
      </c>
      <c r="BP2145" s="106">
        <v>0</v>
      </c>
      <c r="BQ2145" s="106">
        <v>0</v>
      </c>
      <c r="BR2145" s="106">
        <v>0</v>
      </c>
      <c r="BS2145" s="106">
        <v>0</v>
      </c>
      <c r="BT2145" s="106">
        <v>0</v>
      </c>
      <c r="BU2145" s="106">
        <v>0</v>
      </c>
      <c r="BV2145">
        <v>1</v>
      </c>
      <c r="BW2145" s="106">
        <v>0</v>
      </c>
      <c r="BX2145" s="106">
        <v>0</v>
      </c>
    </row>
    <row r="2146" spans="21:76">
      <c r="U2146" s="1">
        <v>15</v>
      </c>
      <c r="V2146">
        <v>0</v>
      </c>
      <c r="W2146" s="106">
        <v>0</v>
      </c>
      <c r="X2146" s="106">
        <v>0</v>
      </c>
      <c r="Y2146" s="106">
        <v>0</v>
      </c>
      <c r="Z2146" s="106">
        <v>0</v>
      </c>
      <c r="AA2146" s="106">
        <v>0</v>
      </c>
      <c r="AB2146" s="106">
        <v>0</v>
      </c>
      <c r="AC2146" s="106">
        <v>0</v>
      </c>
      <c r="AD2146" s="106">
        <v>0</v>
      </c>
      <c r="AE2146" s="106">
        <v>0</v>
      </c>
      <c r="AF2146" s="106">
        <v>0</v>
      </c>
      <c r="AG2146" s="106">
        <v>0</v>
      </c>
      <c r="AH2146" s="106">
        <v>0</v>
      </c>
      <c r="AI2146" s="106">
        <v>0</v>
      </c>
      <c r="AJ2146" s="106">
        <v>0</v>
      </c>
      <c r="AK2146">
        <v>1</v>
      </c>
      <c r="AL2146" s="106">
        <v>0</v>
      </c>
      <c r="BG2146" s="1">
        <v>15</v>
      </c>
      <c r="BH2146">
        <v>0</v>
      </c>
      <c r="BI2146" s="106">
        <v>0</v>
      </c>
      <c r="BJ2146" s="106">
        <v>0</v>
      </c>
      <c r="BK2146" s="106">
        <v>0</v>
      </c>
      <c r="BL2146" s="106">
        <v>0</v>
      </c>
      <c r="BM2146" s="106">
        <v>0</v>
      </c>
      <c r="BN2146" s="106">
        <v>0</v>
      </c>
      <c r="BO2146" s="106">
        <v>0</v>
      </c>
      <c r="BP2146" s="106">
        <v>0</v>
      </c>
      <c r="BQ2146" s="106">
        <v>0</v>
      </c>
      <c r="BR2146" s="106">
        <v>0</v>
      </c>
      <c r="BS2146" s="106">
        <v>0</v>
      </c>
      <c r="BT2146" s="106">
        <v>0</v>
      </c>
      <c r="BU2146" s="106">
        <v>0</v>
      </c>
      <c r="BV2146" s="106">
        <v>0</v>
      </c>
      <c r="BW2146">
        <v>1</v>
      </c>
      <c r="BX2146" s="106">
        <v>0</v>
      </c>
    </row>
    <row r="2147" spans="21:76">
      <c r="U2147" s="1">
        <v>16</v>
      </c>
      <c r="V2147">
        <v>0</v>
      </c>
      <c r="W2147" s="106">
        <v>0</v>
      </c>
      <c r="X2147" s="106">
        <v>0</v>
      </c>
      <c r="Y2147" s="106">
        <v>0</v>
      </c>
      <c r="Z2147" s="106">
        <v>0</v>
      </c>
      <c r="AA2147" s="106">
        <v>0</v>
      </c>
      <c r="AB2147" s="106">
        <v>0</v>
      </c>
      <c r="AC2147" s="106">
        <v>0</v>
      </c>
      <c r="AD2147" s="106">
        <v>0</v>
      </c>
      <c r="AE2147" s="106">
        <v>0</v>
      </c>
      <c r="AF2147" s="106">
        <v>0</v>
      </c>
      <c r="AG2147" s="106">
        <v>0</v>
      </c>
      <c r="AH2147" s="106">
        <v>0</v>
      </c>
      <c r="AI2147" s="106">
        <v>0</v>
      </c>
      <c r="AJ2147" s="106">
        <v>0</v>
      </c>
      <c r="AK2147" s="106">
        <v>0</v>
      </c>
      <c r="AL2147">
        <v>1</v>
      </c>
      <c r="BG2147" s="1">
        <v>16</v>
      </c>
      <c r="BH2147">
        <v>0</v>
      </c>
      <c r="BI2147" s="106">
        <v>0</v>
      </c>
      <c r="BJ2147" s="106">
        <v>0</v>
      </c>
      <c r="BK2147" s="106">
        <v>0</v>
      </c>
      <c r="BL2147" s="106">
        <v>0</v>
      </c>
      <c r="BM2147" s="106">
        <v>0</v>
      </c>
      <c r="BN2147" s="106">
        <v>0</v>
      </c>
      <c r="BO2147" s="106">
        <v>0</v>
      </c>
      <c r="BP2147" s="106">
        <v>0</v>
      </c>
      <c r="BQ2147" s="106">
        <v>0</v>
      </c>
      <c r="BR2147" s="106">
        <v>0</v>
      </c>
      <c r="BS2147" s="106">
        <v>0</v>
      </c>
      <c r="BT2147" s="106">
        <v>0</v>
      </c>
      <c r="BU2147" s="106">
        <v>0</v>
      </c>
      <c r="BV2147" s="106">
        <v>0</v>
      </c>
      <c r="BW2147" s="106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9" cm="1">
        <f t="array" ref="V2150:AL2166">MMULT(V2131:AL2147,_xlfn.ANCHORARRAY(V2112))</f>
        <v>0.99999999999999967</v>
      </c>
      <c r="W2150" s="69">
        <v>1.6202317265623378E-14</v>
      </c>
      <c r="X2150" s="69">
        <v>2.994132719535969E-15</v>
      </c>
      <c r="Y2150" s="69">
        <v>-2.0816681711721685E-17</v>
      </c>
      <c r="Z2150" s="69">
        <v>2.688821387764051E-16</v>
      </c>
      <c r="AA2150" s="69">
        <v>4.7184478546569153E-16</v>
      </c>
      <c r="AB2150" s="69">
        <v>1.2403272853234171E-15</v>
      </c>
      <c r="AC2150" s="69">
        <v>-4.891920202254596E-16</v>
      </c>
      <c r="AD2150" s="69">
        <v>1.9081958235744878E-15</v>
      </c>
      <c r="AE2150" s="69">
        <v>-3.5822039778921066E-16</v>
      </c>
      <c r="AF2150" s="69">
        <v>5.3429483060085659E-16</v>
      </c>
      <c r="AG2150" s="69">
        <v>-6.5225602696727947E-16</v>
      </c>
      <c r="AH2150" s="69">
        <v>9.0205620750793969E-16</v>
      </c>
      <c r="AI2150" s="69">
        <v>-1.9567680809018384E-15</v>
      </c>
      <c r="AJ2150" s="69">
        <v>4.9092674370143641E-16</v>
      </c>
      <c r="AK2150" s="69">
        <v>-3.0184188481996443E-16</v>
      </c>
      <c r="AL2150" s="69">
        <v>-2.8969882048812678E-16</v>
      </c>
      <c r="BG2150" s="1" cm="1">
        <f t="array" ref="BG2150:BG2166">$U$22:$U$38</f>
        <v>0</v>
      </c>
      <c r="BH2150" s="69" cm="1">
        <f t="array" ref="BH2150:BX2166">MMULT(BH2131:BX2147,_xlfn.ANCHORARRAY(BH2112))</f>
        <v>1.0000000000000011</v>
      </c>
      <c r="BI2150" s="69">
        <v>1.6105172750968677E-14</v>
      </c>
      <c r="BJ2150" s="69">
        <v>2.6922908347160046E-15</v>
      </c>
      <c r="BK2150" s="69">
        <v>1.0373646386341306E-15</v>
      </c>
      <c r="BL2150" s="69">
        <v>6.9388939039072284E-17</v>
      </c>
      <c r="BM2150" s="69">
        <v>4.3715031594615539E-16</v>
      </c>
      <c r="BN2150" s="69">
        <v>7.5633943552588789E-16</v>
      </c>
      <c r="BO2150" s="69">
        <v>-2.4980018054066022E-16</v>
      </c>
      <c r="BP2150" s="69">
        <v>2.2863655413374318E-15</v>
      </c>
      <c r="BQ2150" s="69">
        <v>-2.4286128663675299E-16</v>
      </c>
      <c r="BR2150" s="69">
        <v>-1.9428902930940239E-16</v>
      </c>
      <c r="BS2150" s="69">
        <v>-5.2041704279304213E-18</v>
      </c>
      <c r="BT2150" s="69">
        <v>2.9143354396410359E-16</v>
      </c>
      <c r="BU2150" s="69">
        <v>-1.4432899320127035E-15</v>
      </c>
      <c r="BV2150" s="69">
        <v>1.5265566588595902E-16</v>
      </c>
      <c r="BW2150" s="69">
        <v>1.3877787807814457E-16</v>
      </c>
      <c r="BX2150" s="69">
        <v>4.583312895878322E-14</v>
      </c>
    </row>
    <row r="2151" spans="21:76">
      <c r="U2151" s="1">
        <v>1</v>
      </c>
      <c r="V2151" s="69">
        <v>-1.7417027196453942E-18</v>
      </c>
      <c r="W2151" s="69">
        <v>0.99999999999999989</v>
      </c>
      <c r="X2151" s="69">
        <v>3.434752482434078E-15</v>
      </c>
      <c r="Y2151" s="69">
        <v>3.5110803153770576E-15</v>
      </c>
      <c r="Z2151" s="69">
        <v>1.1102230246251565E-16</v>
      </c>
      <c r="AA2151" s="69">
        <v>4.2847669856627135E-16</v>
      </c>
      <c r="AB2151" s="69">
        <v>-6.849989325763417E-16</v>
      </c>
      <c r="AC2151" s="69">
        <v>6.852157730108388E-16</v>
      </c>
      <c r="AD2151" s="69">
        <v>-1.915134717478395E-15</v>
      </c>
      <c r="AE2151" s="69">
        <v>4.5102810375396984E-17</v>
      </c>
      <c r="AF2151" s="69">
        <v>-8.81239525796218E-16</v>
      </c>
      <c r="AG2151" s="69">
        <v>9.1181402706030923E-16</v>
      </c>
      <c r="AH2151" s="69">
        <v>-7.7195194680967916E-16</v>
      </c>
      <c r="AI2151" s="69">
        <v>1.8440110549633459E-15</v>
      </c>
      <c r="AJ2151" s="69">
        <v>-6.2970462177958098E-16</v>
      </c>
      <c r="AK2151" s="69">
        <v>-2.0122792321330962E-16</v>
      </c>
      <c r="AL2151" s="69">
        <v>4.0939474033052647E-16</v>
      </c>
      <c r="BG2151" s="1">
        <v>1</v>
      </c>
      <c r="BH2151" s="69">
        <v>-3.3809312568648667E-18</v>
      </c>
      <c r="BI2151" s="69">
        <v>0.99999999999999922</v>
      </c>
      <c r="BJ2151" s="69">
        <v>3.0860730637627398E-15</v>
      </c>
      <c r="BK2151" s="69">
        <v>4.1286418728248009E-15</v>
      </c>
      <c r="BL2151" s="69">
        <v>9.0205620750793969E-17</v>
      </c>
      <c r="BM2151" s="69">
        <v>4.9613091412936683E-16</v>
      </c>
      <c r="BN2151" s="69">
        <v>-2.9837243786801082E-16</v>
      </c>
      <c r="BO2151" s="69">
        <v>1.9862583799934441E-16</v>
      </c>
      <c r="BP2151" s="69">
        <v>-1.7590096046404824E-15</v>
      </c>
      <c r="BQ2151" s="69">
        <v>9.540979117872439E-18</v>
      </c>
      <c r="BR2151" s="69">
        <v>-5.2323596844150444E-16</v>
      </c>
      <c r="BS2151" s="69">
        <v>3.1571967262777889E-16</v>
      </c>
      <c r="BT2151" s="69">
        <v>-1.5612511283791264E-16</v>
      </c>
      <c r="BU2151" s="69">
        <v>1.0755285551056204E-15</v>
      </c>
      <c r="BV2151" s="69">
        <v>3.0032400177848473E-17</v>
      </c>
      <c r="BW2151" s="69">
        <v>5.1174342541315809E-16</v>
      </c>
      <c r="BX2151" s="69">
        <v>-1.8193779816044753E-14</v>
      </c>
    </row>
    <row r="2152" spans="21:76">
      <c r="U2152" s="1">
        <v>2</v>
      </c>
      <c r="V2152" s="69">
        <v>1.1437528369767003E-17</v>
      </c>
      <c r="W2152" s="69">
        <v>3.9353204984208395E-17</v>
      </c>
      <c r="X2152" s="69">
        <v>1.0000000000000004</v>
      </c>
      <c r="Y2152" s="69">
        <v>-1.3638395968129657E-14</v>
      </c>
      <c r="Z2152" s="69">
        <v>1.2034644114589099E-16</v>
      </c>
      <c r="AA2152" s="69">
        <v>8.2572837456496018E-16</v>
      </c>
      <c r="AB2152" s="69">
        <v>-5.2041704279304213E-18</v>
      </c>
      <c r="AC2152" s="69">
        <v>2.2204460492503131E-16</v>
      </c>
      <c r="AD2152" s="69">
        <v>2.0816681711721685E-16</v>
      </c>
      <c r="AE2152" s="69">
        <v>-9.6710833785706996E-17</v>
      </c>
      <c r="AF2152" s="69">
        <v>2.5760643618255585E-16</v>
      </c>
      <c r="AG2152" s="69">
        <v>9.0205620750793969E-17</v>
      </c>
      <c r="AH2152" s="69">
        <v>-1.6306400674181987E-16</v>
      </c>
      <c r="AI2152" s="69">
        <v>8.3266726846886741E-17</v>
      </c>
      <c r="AJ2152" s="69">
        <v>-1.5265566588595902E-16</v>
      </c>
      <c r="AK2152" s="69">
        <v>1.8735013540549517E-16</v>
      </c>
      <c r="AL2152" s="69">
        <v>2.0816681711721685E-16</v>
      </c>
      <c r="BG2152" s="1">
        <v>2</v>
      </c>
      <c r="BH2152" s="69">
        <v>-2.5487237880039806E-17</v>
      </c>
      <c r="BI2152" s="69">
        <v>9.3850734014722229E-18</v>
      </c>
      <c r="BJ2152" s="69">
        <v>0.99999999999999989</v>
      </c>
      <c r="BK2152" s="69">
        <v>-1.4462389619218641E-14</v>
      </c>
      <c r="BL2152" s="69">
        <v>6.6786853825107073E-17</v>
      </c>
      <c r="BM2152" s="69">
        <v>7.580741590018647E-16</v>
      </c>
      <c r="BN2152" s="69">
        <v>8.6736173798840355E-17</v>
      </c>
      <c r="BO2152" s="69">
        <v>2.7755575615628914E-16</v>
      </c>
      <c r="BP2152" s="69">
        <v>-1.1449174941446927E-16</v>
      </c>
      <c r="BQ2152" s="69">
        <v>1.8041124150158794E-16</v>
      </c>
      <c r="BR2152" s="69">
        <v>1.6306400674181987E-16</v>
      </c>
      <c r="BS2152" s="69">
        <v>-1.7954387976359953E-16</v>
      </c>
      <c r="BT2152" s="69">
        <v>-1.2923689896027213E-16</v>
      </c>
      <c r="BU2152" s="69">
        <v>4.4408920985006262E-16</v>
      </c>
      <c r="BV2152" s="69">
        <v>-1.0304257447302234E-15</v>
      </c>
      <c r="BW2152" s="69">
        <v>1.2160411566597418E-15</v>
      </c>
      <c r="BX2152" s="69">
        <v>6.7581357177104451E-14</v>
      </c>
    </row>
    <row r="2153" spans="21:76">
      <c r="U2153" s="1">
        <v>3</v>
      </c>
      <c r="V2153" s="69">
        <v>1.2191790848583831E-17</v>
      </c>
      <c r="W2153" s="69">
        <v>1.5693032248993583E-17</v>
      </c>
      <c r="X2153" s="69">
        <v>9.4171275663917604E-18</v>
      </c>
      <c r="Y2153" s="105">
        <v>0.96975044065183136</v>
      </c>
      <c r="Z2153" s="69">
        <v>0.10384362731503625</v>
      </c>
      <c r="AA2153" s="69">
        <v>-0.11330987140628529</v>
      </c>
      <c r="AB2153" s="69">
        <v>5.7348047112179501E-2</v>
      </c>
      <c r="AC2153" s="69">
        <v>0.11536513677102503</v>
      </c>
      <c r="AD2153" s="69">
        <v>3.0178605196751751E-2</v>
      </c>
      <c r="AE2153" s="69">
        <v>-4.6876222046120949E-2</v>
      </c>
      <c r="AF2153" s="69">
        <v>-2.0297476930071501E-2</v>
      </c>
      <c r="AG2153" s="69">
        <v>-7.4102082271379932E-2</v>
      </c>
      <c r="AH2153" s="69">
        <v>7.8571069130765891E-3</v>
      </c>
      <c r="AI2153" s="69">
        <v>5.3491983645653128E-2</v>
      </c>
      <c r="AJ2153" s="69">
        <v>6.1470846471704588E-2</v>
      </c>
      <c r="AK2153" s="69">
        <v>6.5883165883312417E-3</v>
      </c>
      <c r="AL2153" s="69">
        <v>6.0059235570571988E-2</v>
      </c>
      <c r="BG2153" s="1">
        <v>3</v>
      </c>
      <c r="BH2153" s="69">
        <v>5.5863675278065221E-18</v>
      </c>
      <c r="BI2153" s="69">
        <v>3.6280946047777187E-17</v>
      </c>
      <c r="BJ2153" s="69">
        <v>3.4921501414939639E-19</v>
      </c>
      <c r="BK2153" s="105">
        <v>0.90104677770602948</v>
      </c>
      <c r="BL2153" s="69">
        <v>0.15681493445331474</v>
      </c>
      <c r="BM2153" s="69">
        <v>2.5935608905342491E-2</v>
      </c>
      <c r="BN2153" s="69">
        <v>9.8140020713918807E-4</v>
      </c>
      <c r="BO2153" s="69">
        <v>-4.3325430796102252E-2</v>
      </c>
      <c r="BP2153" s="69">
        <v>0.12547994264544343</v>
      </c>
      <c r="BQ2153" s="69">
        <v>0.18570276100061495</v>
      </c>
      <c r="BR2153" s="69">
        <v>-5.5793753216569528E-2</v>
      </c>
      <c r="BS2153" s="69">
        <v>-6.3442675187691533E-4</v>
      </c>
      <c r="BT2153" s="69">
        <v>0.20816085353069144</v>
      </c>
      <c r="BU2153" s="69">
        <v>8.0474642563566651E-2</v>
      </c>
      <c r="BV2153" s="69">
        <v>-4.7782196524927906E-2</v>
      </c>
      <c r="BW2153" s="69">
        <v>-0.1489819055987914</v>
      </c>
      <c r="BX2153" s="69">
        <v>-0.1826010307357315</v>
      </c>
    </row>
    <row r="2154" spans="21:76">
      <c r="U2154" s="1">
        <v>4</v>
      </c>
      <c r="V2154" s="69">
        <v>2.9497563864558772E-18</v>
      </c>
      <c r="W2154" s="69">
        <v>4.2065318902524672E-18</v>
      </c>
      <c r="X2154" s="69">
        <v>0</v>
      </c>
      <c r="Y2154" s="69">
        <v>-0.23979628103603434</v>
      </c>
      <c r="Z2154" s="69">
        <v>0.42740983411200539</v>
      </c>
      <c r="AA2154" s="69">
        <v>-0.48170928302841554</v>
      </c>
      <c r="AB2154" s="69">
        <v>0.11605809569250834</v>
      </c>
      <c r="AC2154" s="69">
        <v>0.42255818424658442</v>
      </c>
      <c r="AD2154" s="69">
        <v>0.14526294881474128</v>
      </c>
      <c r="AE2154" s="69">
        <v>-0.25507963819118867</v>
      </c>
      <c r="AF2154" s="69">
        <v>-5.7272170195946936E-2</v>
      </c>
      <c r="AG2154" s="69">
        <v>-0.23734992977040395</v>
      </c>
      <c r="AH2154" s="69">
        <v>0.10697498254116378</v>
      </c>
      <c r="AI2154" s="69">
        <v>0.24517476486554601</v>
      </c>
      <c r="AJ2154" s="69">
        <v>0.27482199963538267</v>
      </c>
      <c r="AK2154" s="69">
        <v>6.5432815101115649E-2</v>
      </c>
      <c r="AL2154" s="69">
        <v>0.19648132112000855</v>
      </c>
      <c r="BG2154" s="1">
        <v>4</v>
      </c>
      <c r="BH2154" s="69">
        <v>-4.4938474109189121E-18</v>
      </c>
      <c r="BI2154" s="69">
        <v>-6.5238871913554225E-19</v>
      </c>
      <c r="BJ2154" s="69">
        <v>0</v>
      </c>
      <c r="BK2154" s="69">
        <v>0.27937999468828123</v>
      </c>
      <c r="BL2154" s="69">
        <v>-0.52865415195892318</v>
      </c>
      <c r="BM2154" s="69">
        <v>-0.19298132207290514</v>
      </c>
      <c r="BN2154" s="69">
        <v>-7.0106926156956545E-2</v>
      </c>
      <c r="BO2154" s="69">
        <v>0.17988492571088055</v>
      </c>
      <c r="BP2154" s="69">
        <v>-9.3604318611577447E-2</v>
      </c>
      <c r="BQ2154" s="69">
        <v>-0.41958261647005135</v>
      </c>
      <c r="BR2154" s="69">
        <v>0.10695400888136899</v>
      </c>
      <c r="BS2154" s="69">
        <v>0.26602497609023251</v>
      </c>
      <c r="BT2154" s="69">
        <v>-7.7788759128404619E-2</v>
      </c>
      <c r="BU2154" s="69">
        <v>0.29388690979499216</v>
      </c>
      <c r="BV2154" s="69">
        <v>-9.7602634936007848E-2</v>
      </c>
      <c r="BW2154" s="69">
        <v>-5.7040909626649566E-2</v>
      </c>
      <c r="BX2154" s="69">
        <v>0.44242051601208937</v>
      </c>
    </row>
    <row r="2155" spans="21:76">
      <c r="U2155" s="1">
        <v>5</v>
      </c>
      <c r="V2155" s="69">
        <v>-1.8686493119006498E-17</v>
      </c>
      <c r="W2155" s="69">
        <v>-4.8763668667076434E-17</v>
      </c>
      <c r="X2155" s="69">
        <v>-5.5511151231257827E-17</v>
      </c>
      <c r="Y2155" s="105">
        <v>4.5627036468154039E-2</v>
      </c>
      <c r="Z2155" s="69">
        <v>3.9206696053907322E-2</v>
      </c>
      <c r="AA2155" s="69">
        <v>-0.12338730104086834</v>
      </c>
      <c r="AB2155" s="69">
        <v>-0.60891516032965853</v>
      </c>
      <c r="AC2155" s="69">
        <v>-0.23116800766253809</v>
      </c>
      <c r="AD2155" s="69">
        <v>0.12202850856164246</v>
      </c>
      <c r="AE2155" s="69">
        <v>-0.34428954490412095</v>
      </c>
      <c r="AF2155" s="69">
        <v>0.13040149520464622</v>
      </c>
      <c r="AG2155" s="69">
        <v>0.32754475481247636</v>
      </c>
      <c r="AH2155" s="69">
        <v>0.39522115574276706</v>
      </c>
      <c r="AI2155" s="69">
        <v>0.15162330588265499</v>
      </c>
      <c r="AJ2155" s="69">
        <v>0.13785495384226881</v>
      </c>
      <c r="AK2155" s="69">
        <v>0.20385989370074337</v>
      </c>
      <c r="AL2155" s="69">
        <v>-0.24386813002676896</v>
      </c>
      <c r="BG2155" s="1">
        <v>5</v>
      </c>
      <c r="BH2155" s="69">
        <v>-5.8205509487040012E-18</v>
      </c>
      <c r="BI2155" s="69">
        <v>1.7257011377176885E-18</v>
      </c>
      <c r="BJ2155" s="69">
        <v>0</v>
      </c>
      <c r="BK2155" s="105">
        <v>0.331755215412742</v>
      </c>
      <c r="BL2155" s="69">
        <v>1.928470897713357E-2</v>
      </c>
      <c r="BM2155" s="69">
        <v>9.2073681089422266E-2</v>
      </c>
      <c r="BN2155" s="69">
        <v>5.6373447331611377E-2</v>
      </c>
      <c r="BO2155" s="69">
        <v>-3.3814117327731971E-2</v>
      </c>
      <c r="BP2155" s="69">
        <v>-0.26197666204819631</v>
      </c>
      <c r="BQ2155" s="69">
        <v>-0.15102666943060164</v>
      </c>
      <c r="BR2155" s="69">
        <v>6.1466919497792753E-2</v>
      </c>
      <c r="BS2155" s="69">
        <v>-0.22230368898591857</v>
      </c>
      <c r="BT2155" s="69">
        <v>-0.49985662772461004</v>
      </c>
      <c r="BU2155" s="69">
        <v>-0.46605911070324707</v>
      </c>
      <c r="BV2155" s="69">
        <v>0.21197019541349751</v>
      </c>
      <c r="BW2155" s="69">
        <v>0.45267036666769001</v>
      </c>
      <c r="BX2155" s="69">
        <v>0.12336996386280248</v>
      </c>
    </row>
    <row r="2156" spans="21:76">
      <c r="U2156" s="1">
        <v>6</v>
      </c>
      <c r="V2156" s="69">
        <v>8.1083374313620319E-18</v>
      </c>
      <c r="W2156" s="69">
        <v>1.4006494435547137E-17</v>
      </c>
      <c r="X2156" s="69">
        <v>5.7676010406700478E-18</v>
      </c>
      <c r="Y2156" s="69">
        <v>5.5511151231257827E-17</v>
      </c>
      <c r="Z2156" s="69">
        <v>-0.21812181321110868</v>
      </c>
      <c r="AA2156" s="69">
        <v>-1.3739680753513388E-2</v>
      </c>
      <c r="AB2156" s="69">
        <v>-0.23538433623098484</v>
      </c>
      <c r="AC2156" s="69">
        <v>0.12604910980539655</v>
      </c>
      <c r="AD2156" s="69">
        <v>-0.14728973618589683</v>
      </c>
      <c r="AE2156" s="69">
        <v>0.1813845024445177</v>
      </c>
      <c r="AF2156" s="69">
        <v>0.35545088754044291</v>
      </c>
      <c r="AG2156" s="69">
        <v>2.8959860044383064E-2</v>
      </c>
      <c r="AH2156" s="69">
        <v>-0.4837739060095777</v>
      </c>
      <c r="AI2156" s="69">
        <v>9.5798592784718077E-3</v>
      </c>
      <c r="AJ2156" s="69">
        <v>0.65955634632977644</v>
      </c>
      <c r="AK2156" s="69">
        <v>0.1595733772035553</v>
      </c>
      <c r="AL2156" s="69">
        <v>6.7484208176618446E-2</v>
      </c>
      <c r="BG2156" s="1">
        <v>6</v>
      </c>
      <c r="BH2156" s="69">
        <v>7.0780614263739127E-18</v>
      </c>
      <c r="BI2156" s="69">
        <v>-2.2600606630484105E-17</v>
      </c>
      <c r="BJ2156" s="69">
        <v>-1.8221567121281342E-19</v>
      </c>
      <c r="BK2156" s="69">
        <v>0</v>
      </c>
      <c r="BL2156" s="69">
        <v>-0.46405850978197283</v>
      </c>
      <c r="BM2156" s="69">
        <v>-2.2655458980451473E-2</v>
      </c>
      <c r="BN2156" s="69">
        <v>0.24855884933134656</v>
      </c>
      <c r="BO2156" s="69">
        <v>8.5249242563693484E-2</v>
      </c>
      <c r="BP2156" s="69">
        <v>1.7809850662974032E-2</v>
      </c>
      <c r="BQ2156" s="69">
        <v>-3.4272260040915804E-2</v>
      </c>
      <c r="BR2156" s="69">
        <v>-0.33264486515321795</v>
      </c>
      <c r="BS2156" s="69">
        <v>-0.39376624319619058</v>
      </c>
      <c r="BT2156" s="69">
        <v>0.28897141266751408</v>
      </c>
      <c r="BU2156" s="69">
        <v>-0.14503070346666491</v>
      </c>
      <c r="BV2156" s="69">
        <v>-0.47075669666825332</v>
      </c>
      <c r="BW2156" s="69">
        <v>0.29250920894178617</v>
      </c>
      <c r="BX2156" s="69">
        <v>-0.1902087497888689</v>
      </c>
    </row>
    <row r="2157" spans="21:76">
      <c r="U2157" s="1">
        <v>7</v>
      </c>
      <c r="V2157" s="69">
        <v>-1.3232403439060592E-17</v>
      </c>
      <c r="W2157" s="69">
        <v>1.1556965839013271E-17</v>
      </c>
      <c r="X2157" s="69">
        <v>3.1857585194227272E-18</v>
      </c>
      <c r="Y2157" s="69">
        <v>0</v>
      </c>
      <c r="Z2157" s="69">
        <v>0.23250553318004272</v>
      </c>
      <c r="AA2157" s="69">
        <v>1.6351754143062579E-2</v>
      </c>
      <c r="AB2157" s="69">
        <v>0.12450210381860678</v>
      </c>
      <c r="AC2157" s="69">
        <v>2.4741340988250156E-2</v>
      </c>
      <c r="AD2157" s="69">
        <v>-2.1058867520951062E-3</v>
      </c>
      <c r="AE2157" s="69">
        <v>0.59422643739218317</v>
      </c>
      <c r="AF2157" s="69">
        <v>-0.12146188947234901</v>
      </c>
      <c r="AG2157" s="69">
        <v>0.37382734410457558</v>
      </c>
      <c r="AH2157" s="69">
        <v>0.33744587580342289</v>
      </c>
      <c r="AI2157" s="69">
        <v>0.16422909895729043</v>
      </c>
      <c r="AJ2157" s="69">
        <v>0.35146842566272485</v>
      </c>
      <c r="AK2157" s="69">
        <v>-0.36197091190536107</v>
      </c>
      <c r="AL2157" s="69">
        <v>-0.1629650593660224</v>
      </c>
      <c r="BG2157" s="1">
        <v>7</v>
      </c>
      <c r="BH2157" s="69">
        <v>8.2896341983051468E-18</v>
      </c>
      <c r="BI2157" s="69">
        <v>-7.9174726390701425E-18</v>
      </c>
      <c r="BJ2157" s="69">
        <v>9.2877854572684502E-20</v>
      </c>
      <c r="BK2157" s="69">
        <v>2.7755575615628914E-17</v>
      </c>
      <c r="BL2157" s="69">
        <v>0.14028473406857961</v>
      </c>
      <c r="BM2157" s="69">
        <v>-0.22502880929167096</v>
      </c>
      <c r="BN2157" s="69">
        <v>6.9090421610233044E-2</v>
      </c>
      <c r="BO2157" s="69">
        <v>-0.26662775710121367</v>
      </c>
      <c r="BP2157" s="69">
        <v>-0.5456197250690209</v>
      </c>
      <c r="BQ2157" s="69">
        <v>-0.2432345918737536</v>
      </c>
      <c r="BR2157" s="69">
        <v>-0.17543999695490453</v>
      </c>
      <c r="BS2157" s="69">
        <v>0.5089092469311306</v>
      </c>
      <c r="BT2157" s="69">
        <v>4.4828773372016385E-2</v>
      </c>
      <c r="BU2157" s="69">
        <v>-8.128245270438858E-2</v>
      </c>
      <c r="BV2157" s="69">
        <v>-0.1977386108154138</v>
      </c>
      <c r="BW2157" s="69">
        <v>5.4329002406126946E-2</v>
      </c>
      <c r="BX2157" s="69">
        <v>-0.39562350941762403</v>
      </c>
    </row>
    <row r="2158" spans="21:76">
      <c r="U2158" s="1">
        <v>8</v>
      </c>
      <c r="V2158" s="69">
        <v>-4.5832975148594491E-18</v>
      </c>
      <c r="W2158" s="69">
        <v>3.1166842116880548E-17</v>
      </c>
      <c r="X2158" s="69">
        <v>9.8405938268549626E-18</v>
      </c>
      <c r="Y2158" s="69">
        <v>0</v>
      </c>
      <c r="Z2158" s="69">
        <v>6.3780783283097026E-2</v>
      </c>
      <c r="AA2158" s="69">
        <v>-0.18180236201147332</v>
      </c>
      <c r="AB2158" s="69">
        <v>0.20694012784640392</v>
      </c>
      <c r="AC2158" s="69">
        <v>0.12479517661231714</v>
      </c>
      <c r="AD2158" s="69">
        <v>-0.23852679626212006</v>
      </c>
      <c r="AE2158" s="69">
        <v>5.595538704322954E-2</v>
      </c>
      <c r="AF2158" s="69">
        <v>0.61828905755251529</v>
      </c>
      <c r="AG2158" s="69">
        <v>0.45278753160160762</v>
      </c>
      <c r="AH2158" s="69">
        <v>0.14001598414518276</v>
      </c>
      <c r="AI2158" s="69">
        <v>-1.6981982645998955E-2</v>
      </c>
      <c r="AJ2158" s="69">
        <v>-0.31711847799187298</v>
      </c>
      <c r="AK2158" s="69">
        <v>0.12393674805897834</v>
      </c>
      <c r="AL2158" s="69">
        <v>0.34833978345967176</v>
      </c>
      <c r="BG2158" s="1">
        <v>8</v>
      </c>
      <c r="BH2158" s="69">
        <v>-1.4219547141813658E-17</v>
      </c>
      <c r="BI2158" s="69">
        <v>-5.6858439815927053E-18</v>
      </c>
      <c r="BJ2158" s="69">
        <v>5.9845974910120541E-20</v>
      </c>
      <c r="BK2158" s="69">
        <v>1.3877787807814457E-17</v>
      </c>
      <c r="BL2158" s="69">
        <v>-0.3393571728445815</v>
      </c>
      <c r="BM2158" s="69">
        <v>0.12860107489422978</v>
      </c>
      <c r="BN2158" s="69">
        <v>0.28406377859514031</v>
      </c>
      <c r="BO2158" s="69">
        <v>-0.27153764505065203</v>
      </c>
      <c r="BP2158" s="69">
        <v>-1.412745561942436E-2</v>
      </c>
      <c r="BQ2158" s="69">
        <v>0.37986224453205319</v>
      </c>
      <c r="BR2158" s="69">
        <v>0.39956112832713336</v>
      </c>
      <c r="BS2158" s="69">
        <v>0.34041402984341018</v>
      </c>
      <c r="BT2158" s="69">
        <v>0.33547218296680292</v>
      </c>
      <c r="BU2158" s="69">
        <v>-6.4376863105424148E-2</v>
      </c>
      <c r="BV2158" s="69">
        <v>0.24443873086845672</v>
      </c>
      <c r="BW2158" s="69">
        <v>0.33715549854845994</v>
      </c>
      <c r="BX2158" s="69">
        <v>6.1137088418866017E-2</v>
      </c>
    </row>
    <row r="2159" spans="21:76">
      <c r="U2159" s="1">
        <v>9</v>
      </c>
      <c r="V2159" s="69">
        <v>-5.4905514880030368E-17</v>
      </c>
      <c r="W2159" s="69">
        <v>-1.275106955774623E-17</v>
      </c>
      <c r="X2159" s="69">
        <v>-4.9537668347521298E-18</v>
      </c>
      <c r="Y2159" s="69">
        <v>2.7755575615628914E-17</v>
      </c>
      <c r="Z2159" s="69">
        <v>0.51006514268104286</v>
      </c>
      <c r="AA2159" s="69">
        <v>-0.2543354378640546</v>
      </c>
      <c r="AB2159" s="69">
        <v>-0.31933781862851979</v>
      </c>
      <c r="AC2159" s="69">
        <v>-0.13190068136487362</v>
      </c>
      <c r="AD2159" s="69">
        <v>0.12537114105807312</v>
      </c>
      <c r="AE2159" s="69">
        <v>0.44340725205776993</v>
      </c>
      <c r="AF2159" s="69">
        <v>0.18422067735050754</v>
      </c>
      <c r="AG2159" s="69">
        <v>-0.22898665965332343</v>
      </c>
      <c r="AH2159" s="69">
        <v>-0.23647511553024589</v>
      </c>
      <c r="AI2159" s="69">
        <v>-0.2318849627936182</v>
      </c>
      <c r="AJ2159" s="69">
        <v>-0.28569801276635465</v>
      </c>
      <c r="AK2159" s="69">
        <v>0.12412511060185039</v>
      </c>
      <c r="AL2159" s="69">
        <v>-0.22439034482711026</v>
      </c>
      <c r="BG2159" s="1">
        <v>9</v>
      </c>
      <c r="BH2159" s="69">
        <v>3.0570576953855257E-19</v>
      </c>
      <c r="BI2159" s="69">
        <v>5.3351809313410466E-18</v>
      </c>
      <c r="BJ2159" s="69">
        <v>-7.8709855500370157E-21</v>
      </c>
      <c r="BK2159" s="69">
        <v>1.7347234759768071E-18</v>
      </c>
      <c r="BL2159" s="69">
        <v>0.34666866625504922</v>
      </c>
      <c r="BM2159" s="69">
        <v>0.25380533360426438</v>
      </c>
      <c r="BN2159" s="69">
        <v>0.36242846969288051</v>
      </c>
      <c r="BO2159" s="69">
        <v>6.5250197142211475E-2</v>
      </c>
      <c r="BP2159" s="69">
        <v>0.37922742440534901</v>
      </c>
      <c r="BQ2159" s="69">
        <v>-6.1167928803287246E-2</v>
      </c>
      <c r="BR2159" s="69">
        <v>-0.1219767527944574</v>
      </c>
      <c r="BS2159" s="69">
        <v>0.35286638935375997</v>
      </c>
      <c r="BT2159" s="69">
        <v>-0.21097747282794965</v>
      </c>
      <c r="BU2159" s="69">
        <v>0.17881117358779117</v>
      </c>
      <c r="BV2159" s="69">
        <v>-0.38402761699625332</v>
      </c>
      <c r="BW2159" s="69">
        <v>0.35844074354059746</v>
      </c>
      <c r="BX2159" s="69">
        <v>0.20100205377448283</v>
      </c>
    </row>
    <row r="2160" spans="21:76">
      <c r="U2160" s="1">
        <v>10</v>
      </c>
      <c r="V2160" s="69">
        <v>4.7040885348501057E-18</v>
      </c>
      <c r="W2160" s="69">
        <v>1.3492308314992991E-17</v>
      </c>
      <c r="X2160" s="69">
        <v>1.8609039581617619E-17</v>
      </c>
      <c r="Y2160" s="69">
        <v>0</v>
      </c>
      <c r="Z2160" s="69">
        <v>-8.772822509753736E-2</v>
      </c>
      <c r="AA2160" s="69">
        <v>-6.1136174124299274E-2</v>
      </c>
      <c r="AB2160" s="69">
        <v>0.3503729897841617</v>
      </c>
      <c r="AC2160" s="69">
        <v>-0.12637510200593866</v>
      </c>
      <c r="AD2160" s="69">
        <v>0.42281389976108885</v>
      </c>
      <c r="AE2160" s="69">
        <v>-8.2517170526078681E-2</v>
      </c>
      <c r="AF2160" s="69">
        <v>0.28732091059700032</v>
      </c>
      <c r="AG2160" s="69">
        <v>-9.6894911711164391E-2</v>
      </c>
      <c r="AH2160" s="69">
        <v>0.268547209993234</v>
      </c>
      <c r="AI2160" s="69">
        <v>-0.62504936692451041</v>
      </c>
      <c r="AJ2160" s="69">
        <v>0.29697056822691215</v>
      </c>
      <c r="AK2160" s="69">
        <v>3.7053080433799991E-2</v>
      </c>
      <c r="AL2160" s="69">
        <v>-0.14121918163701841</v>
      </c>
      <c r="BG2160" s="1">
        <v>10</v>
      </c>
      <c r="BH2160" s="69">
        <v>-6.5277549293905831E-18</v>
      </c>
      <c r="BI2160" s="69">
        <v>3.9219984140225333E-18</v>
      </c>
      <c r="BJ2160" s="69">
        <v>-8.1801178961704878E-21</v>
      </c>
      <c r="BK2160" s="69">
        <v>0</v>
      </c>
      <c r="BL2160" s="69">
        <v>-0.29187371230225456</v>
      </c>
      <c r="BM2160" s="69">
        <v>0.10504417443348257</v>
      </c>
      <c r="BN2160" s="69">
        <v>-0.47165155212606386</v>
      </c>
      <c r="BO2160" s="69">
        <v>-2.3687220163109801E-3</v>
      </c>
      <c r="BP2160" s="69">
        <v>4.4992873902594502E-2</v>
      </c>
      <c r="BQ2160" s="69">
        <v>0.51873308716735222</v>
      </c>
      <c r="BR2160" s="69">
        <v>-0.19613974084073504</v>
      </c>
      <c r="BS2160" s="69">
        <v>0.3041535493723333</v>
      </c>
      <c r="BT2160" s="69">
        <v>-0.35497738420448682</v>
      </c>
      <c r="BU2160" s="69">
        <v>-0.23334056287282343</v>
      </c>
      <c r="BV2160" s="69">
        <v>-0.30741175112950841</v>
      </c>
      <c r="BW2160" s="69">
        <v>-6.5079014443410577E-2</v>
      </c>
      <c r="BX2160" s="69">
        <v>5.6640646734033451E-3</v>
      </c>
    </row>
    <row r="2161" spans="20:83">
      <c r="U2161" s="1">
        <v>11</v>
      </c>
      <c r="V2161" s="69">
        <v>-5.5245610355040914E-18</v>
      </c>
      <c r="W2161" s="69">
        <v>7.5956859382806624E-18</v>
      </c>
      <c r="X2161" s="69">
        <v>-1.3665137653446227E-18</v>
      </c>
      <c r="Y2161" s="69">
        <v>6.9388939039072284E-18</v>
      </c>
      <c r="Z2161" s="69">
        <v>0.29544759778172364</v>
      </c>
      <c r="AA2161" s="69">
        <v>0.49758359363890947</v>
      </c>
      <c r="AB2161" s="69">
        <v>-0.12755942029977105</v>
      </c>
      <c r="AC2161" s="69">
        <v>0.1869988453613165</v>
      </c>
      <c r="AD2161" s="69">
        <v>0.58212765234414576</v>
      </c>
      <c r="AE2161" s="69">
        <v>-7.1958871947258654E-2</v>
      </c>
      <c r="AF2161" s="69">
        <v>-3.0063290965321857E-2</v>
      </c>
      <c r="AG2161" s="69">
        <v>0.32406176237670425</v>
      </c>
      <c r="AH2161" s="69">
        <v>-0.23244892395302377</v>
      </c>
      <c r="AI2161" s="69">
        <v>-4.5636269002531898E-2</v>
      </c>
      <c r="AJ2161" s="69">
        <v>-2.3890785883333408E-2</v>
      </c>
      <c r="AK2161" s="69">
        <v>-3.6105344321869601E-3</v>
      </c>
      <c r="AL2161" s="69">
        <v>0.3274321660349373</v>
      </c>
      <c r="BG2161" s="1">
        <v>11</v>
      </c>
      <c r="BH2161" s="69">
        <v>2.4606622466190006E-18</v>
      </c>
      <c r="BI2161" s="69">
        <v>4.4823031725131407E-17</v>
      </c>
      <c r="BJ2161" s="69">
        <v>-4.2082342681869698E-19</v>
      </c>
      <c r="BK2161" s="69">
        <v>0</v>
      </c>
      <c r="BL2161" s="69">
        <v>-6.0030848213223825E-2</v>
      </c>
      <c r="BM2161" s="69">
        <v>-0.23655269765844411</v>
      </c>
      <c r="BN2161" s="69">
        <v>3.2932181998174145E-2</v>
      </c>
      <c r="BO2161" s="69">
        <v>0.2110459970948394</v>
      </c>
      <c r="BP2161" s="69">
        <v>-0.14611210008903264</v>
      </c>
      <c r="BQ2161" s="69">
        <v>0.28475506316518401</v>
      </c>
      <c r="BR2161" s="69">
        <v>0.19972021123696554</v>
      </c>
      <c r="BS2161" s="69">
        <v>-0.14246878038641386</v>
      </c>
      <c r="BT2161" s="69">
        <v>-0.36369623132050244</v>
      </c>
      <c r="BU2161" s="69">
        <v>0.59661886253443885</v>
      </c>
      <c r="BV2161" s="69">
        <v>1.2890018351085747E-2</v>
      </c>
      <c r="BW2161" s="69">
        <v>0.29102589494058018</v>
      </c>
      <c r="BX2161" s="69">
        <v>-0.39887746130501806</v>
      </c>
    </row>
    <row r="2162" spans="20:83">
      <c r="U2162" s="1">
        <v>12</v>
      </c>
      <c r="V2162" s="69">
        <v>1.6138306222667931E-18</v>
      </c>
      <c r="W2162" s="69">
        <v>-6.0365138768961267E-18</v>
      </c>
      <c r="X2162" s="69">
        <v>-3.7284218524733509E-19</v>
      </c>
      <c r="Y2162" s="69">
        <v>1.7347234759768071E-18</v>
      </c>
      <c r="Z2162" s="69">
        <v>9.4080287053505671E-2</v>
      </c>
      <c r="AA2162" s="69">
        <v>-0.10935131059491372</v>
      </c>
      <c r="AB2162" s="69">
        <v>0.34280292477291613</v>
      </c>
      <c r="AC2162" s="69">
        <v>-0.26165473478779733</v>
      </c>
      <c r="AD2162" s="69">
        <v>-6.7366829299422143E-3</v>
      </c>
      <c r="AE2162" s="69">
        <v>8.5881293973897752E-2</v>
      </c>
      <c r="AF2162" s="69">
        <v>-0.38239761967690111</v>
      </c>
      <c r="AG2162" s="69">
        <v>0.31037283276100747</v>
      </c>
      <c r="AH2162" s="69">
        <v>-0.15556143615600015</v>
      </c>
      <c r="AI2162" s="69">
        <v>2.7761870591937712E-2</v>
      </c>
      <c r="AJ2162" s="69">
        <v>8.5385748300547959E-2</v>
      </c>
      <c r="AK2162" s="69">
        <v>0.71372407116523218</v>
      </c>
      <c r="AL2162" s="69">
        <v>-3.9636762430660596E-2</v>
      </c>
      <c r="BG2162" s="1">
        <v>12</v>
      </c>
      <c r="BH2162" s="69">
        <v>-7.6170190098532397E-18</v>
      </c>
      <c r="BI2162" s="69">
        <v>2.4055798004067782E-18</v>
      </c>
      <c r="BJ2162" s="69">
        <v>1.0079742318039992E-19</v>
      </c>
      <c r="BK2162" s="69">
        <v>0</v>
      </c>
      <c r="BL2162" s="69">
        <v>0.11041906826825607</v>
      </c>
      <c r="BM2162" s="69">
        <v>0.26712703804671495</v>
      </c>
      <c r="BN2162" s="69">
        <v>-5.8690696891375405E-2</v>
      </c>
      <c r="BO2162" s="69">
        <v>0.81917581790449212</v>
      </c>
      <c r="BP2162" s="69">
        <v>-0.29189147007060162</v>
      </c>
      <c r="BQ2162" s="69">
        <v>6.7946494978696495E-2</v>
      </c>
      <c r="BR2162" s="69">
        <v>-2.8871829389237678E-2</v>
      </c>
      <c r="BS2162" s="69">
        <v>0.19699517089188981</v>
      </c>
      <c r="BT2162" s="69">
        <v>0.27243989498247656</v>
      </c>
      <c r="BU2162" s="69">
        <v>-0.12310719239820173</v>
      </c>
      <c r="BV2162" s="69">
        <v>0.11362228114980369</v>
      </c>
      <c r="BW2162" s="69">
        <v>9.4501885981580852E-2</v>
      </c>
      <c r="BX2162" s="69">
        <v>-3.5771686754211635E-2</v>
      </c>
    </row>
    <row r="2163" spans="20:83">
      <c r="U2163" s="1">
        <v>13</v>
      </c>
      <c r="V2163" s="69">
        <v>1.4474167155382079E-18</v>
      </c>
      <c r="W2163" s="69">
        <v>2.22555457314382E-18</v>
      </c>
      <c r="X2163" s="69">
        <v>1.2105208414112711E-18</v>
      </c>
      <c r="Y2163" s="69">
        <v>0</v>
      </c>
      <c r="Z2163" s="69">
        <v>-0.4997381970392088</v>
      </c>
      <c r="AA2163" s="69">
        <v>-0.18347428192051909</v>
      </c>
      <c r="AB2163" s="69">
        <v>1.4434488059081057E-2</v>
      </c>
      <c r="AC2163" s="69">
        <v>7.6286197951168144E-2</v>
      </c>
      <c r="AD2163" s="69">
        <v>0.55746677824762769</v>
      </c>
      <c r="AE2163" s="69">
        <v>0.34406532030557047</v>
      </c>
      <c r="AF2163" s="69">
        <v>0.1091381885740127</v>
      </c>
      <c r="AG2163" s="69">
        <v>-0.12316800642887814</v>
      </c>
      <c r="AH2163" s="69">
        <v>7.9271409995390882E-2</v>
      </c>
      <c r="AI2163" s="69">
        <v>0.43209603087143672</v>
      </c>
      <c r="AJ2163" s="69">
        <v>-0.18984761731632943</v>
      </c>
      <c r="AK2163" s="69">
        <v>0.15857725178264689</v>
      </c>
      <c r="AL2163" s="69">
        <v>1.2630496015700463E-2</v>
      </c>
      <c r="BG2163" s="1">
        <v>13</v>
      </c>
      <c r="BH2163" s="69">
        <v>-5.3381504161460611E-18</v>
      </c>
      <c r="BI2163" s="69">
        <v>-3.1942782345596328E-17</v>
      </c>
      <c r="BJ2163" s="69">
        <v>-3.5011120833471755E-19</v>
      </c>
      <c r="BK2163" s="69">
        <v>0</v>
      </c>
      <c r="BL2163" s="69">
        <v>3.7986077302395865E-2</v>
      </c>
      <c r="BM2163" s="69">
        <v>0.49594804796326047</v>
      </c>
      <c r="BN2163" s="69">
        <v>0.10776165813133384</v>
      </c>
      <c r="BO2163" s="69">
        <v>-0.2276165041161865</v>
      </c>
      <c r="BP2163" s="69">
        <v>-0.56236465353421261</v>
      </c>
      <c r="BQ2163" s="69">
        <v>0.19032961963198988</v>
      </c>
      <c r="BR2163" s="69">
        <v>-0.16168972838191653</v>
      </c>
      <c r="BS2163" s="69">
        <v>-0.21554572827558438</v>
      </c>
      <c r="BT2163" s="69">
        <v>-1.4842719559169659E-3</v>
      </c>
      <c r="BU2163" s="69">
        <v>0.34473963729482032</v>
      </c>
      <c r="BV2163" s="69">
        <v>-0.12217801808774188</v>
      </c>
      <c r="BW2163" s="69">
        <v>-0.15687425459035503</v>
      </c>
      <c r="BX2163" s="69">
        <v>0.3251203260450849</v>
      </c>
    </row>
    <row r="2164" spans="20:83">
      <c r="U2164" s="1">
        <v>14</v>
      </c>
      <c r="V2164" s="69">
        <v>1.4942762020222933E-17</v>
      </c>
      <c r="W2164" s="69">
        <v>-3.1090225718610019E-17</v>
      </c>
      <c r="X2164" s="69">
        <v>1.792983787397733E-17</v>
      </c>
      <c r="Y2164" s="69">
        <v>0</v>
      </c>
      <c r="Z2164" s="69">
        <v>0.15210261008041961</v>
      </c>
      <c r="AA2164" s="69">
        <v>0.40516636736658729</v>
      </c>
      <c r="AB2164" s="69">
        <v>-7.041836534424141E-2</v>
      </c>
      <c r="AC2164" s="69">
        <v>-0.24600793283536751</v>
      </c>
      <c r="AD2164" s="69">
        <v>-0.13768377660531628</v>
      </c>
      <c r="AE2164" s="69">
        <v>0.20262349806351382</v>
      </c>
      <c r="AF2164" s="69">
        <v>0.11058656214612192</v>
      </c>
      <c r="AG2164" s="69">
        <v>-0.44180538093997812</v>
      </c>
      <c r="AH2164" s="69">
        <v>0.41738095750961168</v>
      </c>
      <c r="AI2164" s="69">
        <v>0.11768084483705621</v>
      </c>
      <c r="AJ2164" s="69">
        <v>0.14145781133717825</v>
      </c>
      <c r="AK2164" s="69">
        <v>0.30432922612624497</v>
      </c>
      <c r="AL2164" s="69">
        <v>0.42321346824891559</v>
      </c>
      <c r="BG2164" s="1">
        <v>14</v>
      </c>
      <c r="BH2164" s="69">
        <v>-1.2068016596689568E-17</v>
      </c>
      <c r="BI2164" s="69">
        <v>8.0379874675847199E-18</v>
      </c>
      <c r="BJ2164" s="69">
        <v>-9.5300858474096892E-20</v>
      </c>
      <c r="BK2164" s="69">
        <v>0</v>
      </c>
      <c r="BL2164" s="69">
        <v>-4.0680428855435845E-2</v>
      </c>
      <c r="BM2164" s="69">
        <v>-0.40724235294690214</v>
      </c>
      <c r="BN2164" s="69">
        <v>0.45951668408653257</v>
      </c>
      <c r="BO2164" s="69">
        <v>0.11151087913644665</v>
      </c>
      <c r="BP2164" s="69">
        <v>-2.280251550212934E-2</v>
      </c>
      <c r="BQ2164" s="69">
        <v>0.30510367104989905</v>
      </c>
      <c r="BR2164" s="69">
        <v>-0.54070333420462258</v>
      </c>
      <c r="BS2164" s="69">
        <v>9.2430524110794055E-2</v>
      </c>
      <c r="BT2164" s="69">
        <v>-0.12483568889142846</v>
      </c>
      <c r="BU2164" s="69">
        <v>-3.7365098050941528E-2</v>
      </c>
      <c r="BV2164" s="69">
        <v>0.35157866085028044</v>
      </c>
      <c r="BW2164" s="69">
        <v>-0.15808781057132693</v>
      </c>
      <c r="BX2164" s="69">
        <v>0.22094659299799738</v>
      </c>
    </row>
    <row r="2165" spans="20:83">
      <c r="U2165" s="1">
        <v>15</v>
      </c>
      <c r="V2165" s="69">
        <v>-1.563770847885823E-17</v>
      </c>
      <c r="W2165" s="69">
        <v>-7.6409165850152633E-19</v>
      </c>
      <c r="X2165" s="69">
        <v>-1.9612865684625068E-18</v>
      </c>
      <c r="Y2165" s="69">
        <v>0</v>
      </c>
      <c r="Z2165" s="69">
        <v>0.24981008472535227</v>
      </c>
      <c r="AA2165" s="69">
        <v>0.25188171281354882</v>
      </c>
      <c r="AB2165" s="69">
        <v>0.36747787718279706</v>
      </c>
      <c r="AC2165" s="69">
        <v>-0.26450617402700438</v>
      </c>
      <c r="AD2165" s="69">
        <v>5.7554334318219179E-2</v>
      </c>
      <c r="AE2165" s="69">
        <v>-0.21476839649383664</v>
      </c>
      <c r="AF2165" s="69">
        <v>0.40753032058581551</v>
      </c>
      <c r="AG2165" s="69">
        <v>-9.7510709422528263E-2</v>
      </c>
      <c r="AH2165" s="69">
        <v>-0.20251056693690092</v>
      </c>
      <c r="AI2165" s="69">
        <v>0.48346777774082711</v>
      </c>
      <c r="AJ2165" s="69">
        <v>2.8788177694114271E-2</v>
      </c>
      <c r="AK2165" s="69">
        <v>-6.9529541845118739E-2</v>
      </c>
      <c r="AL2165" s="69">
        <v>-0.40460476223511899</v>
      </c>
      <c r="BG2165" s="1">
        <v>15</v>
      </c>
      <c r="BH2165" s="69">
        <v>1.8210450463526484E-17</v>
      </c>
      <c r="BI2165" s="69">
        <v>-6.5253091836360386E-18</v>
      </c>
      <c r="BJ2165" s="69">
        <v>2.3700551468280599E-19</v>
      </c>
      <c r="BK2165" s="69">
        <v>0</v>
      </c>
      <c r="BL2165" s="69">
        <v>0.31046785371797919</v>
      </c>
      <c r="BM2165" s="69">
        <v>-0.42845058566078509</v>
      </c>
      <c r="BN2165" s="69">
        <v>-0.40569344459838119</v>
      </c>
      <c r="BO2165" s="69">
        <v>-7.7590166495720286E-2</v>
      </c>
      <c r="BP2165" s="69">
        <v>-0.10228348370854873</v>
      </c>
      <c r="BQ2165" s="69">
        <v>0.17138109782763264</v>
      </c>
      <c r="BR2165" s="69">
        <v>-8.3776130320068781E-2</v>
      </c>
      <c r="BS2165" s="69">
        <v>-9.815074697488127E-2</v>
      </c>
      <c r="BT2165" s="69">
        <v>0.32475422079823518</v>
      </c>
      <c r="BU2165" s="69">
        <v>7.0414845529679776E-2</v>
      </c>
      <c r="BV2165" s="69">
        <v>-0.10264842719965642</v>
      </c>
      <c r="BW2165" s="69">
        <v>0.44542985093191972</v>
      </c>
      <c r="BX2165" s="69">
        <v>0.41662812621344325</v>
      </c>
    </row>
    <row r="2166" spans="20:83">
      <c r="U2166" s="1">
        <v>16</v>
      </c>
      <c r="V2166" s="69">
        <v>2.377824324080998E-17</v>
      </c>
      <c r="W2166" s="69">
        <v>4.8888169577030638E-17</v>
      </c>
      <c r="X2166" s="69">
        <v>-5.86493747203341E-18</v>
      </c>
      <c r="Y2166" s="69">
        <v>0</v>
      </c>
      <c r="Z2166" s="69">
        <v>3.8223517729184531E-3</v>
      </c>
      <c r="AA2166" s="69">
        <v>-0.34226608502101041</v>
      </c>
      <c r="AB2166" s="69">
        <v>1.7479036749219676E-3</v>
      </c>
      <c r="AC2166" s="69">
        <v>-0.6704619620574972</v>
      </c>
      <c r="AD2166" s="69">
        <v>0.13437708494217682</v>
      </c>
      <c r="AE2166" s="69">
        <v>-5.9412658937554215E-2</v>
      </c>
      <c r="AF2166" s="69">
        <v>-4.5605695979406335E-2</v>
      </c>
      <c r="AG2166" s="69">
        <v>4.7378202954100598E-2</v>
      </c>
      <c r="AH2166" s="69">
        <v>-0.1923854807529578</v>
      </c>
      <c r="AI2166" s="69">
        <v>7.1269672859175986E-2</v>
      </c>
      <c r="AJ2166" s="69">
        <v>8.9576224677314437E-2</v>
      </c>
      <c r="AK2166" s="69">
        <v>-0.36534493813076568</v>
      </c>
      <c r="AL2166" s="69">
        <v>0.47308880455824021</v>
      </c>
      <c r="BG2166" s="1">
        <v>16</v>
      </c>
      <c r="BH2166" s="69">
        <v>-2.309320787396482E-18</v>
      </c>
      <c r="BI2166" s="69">
        <v>-3.879044839431331E-19</v>
      </c>
      <c r="BJ2166" s="69">
        <v>6.8996865165394218E-18</v>
      </c>
      <c r="BK2166" s="69">
        <v>0</v>
      </c>
      <c r="BL2166" s="69">
        <v>-0.15720985036033347</v>
      </c>
      <c r="BM2166" s="69">
        <v>0.29626399652455893</v>
      </c>
      <c r="BN2166" s="69">
        <v>-0.3145867674563782</v>
      </c>
      <c r="BO2166" s="69">
        <v>-0.14971180138680143</v>
      </c>
      <c r="BP2166" s="69">
        <v>0.17035416165378728</v>
      </c>
      <c r="BQ2166" s="69">
        <v>-0.21168391534554146</v>
      </c>
      <c r="BR2166" s="69">
        <v>-0.51087752486822313</v>
      </c>
      <c r="BS2166" s="69">
        <v>9.5518264678637263E-2</v>
      </c>
      <c r="BT2166" s="69">
        <v>6.8083032555650139E-2</v>
      </c>
      <c r="BU2166" s="69">
        <v>0.27464081695507997</v>
      </c>
      <c r="BV2166" s="69">
        <v>0.46762101280905621</v>
      </c>
      <c r="BW2166" s="69">
        <v>0.30512685086328944</v>
      </c>
      <c r="BX2166" s="69">
        <v>-0.17421067840738083</v>
      </c>
    </row>
    <row r="2168" spans="20:83">
      <c r="T2168">
        <v>3</v>
      </c>
      <c r="U2168" s="49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50" t="s">
        <v>346</v>
      </c>
      <c r="AP2168" s="3">
        <f>Y2153</f>
        <v>0.96975044065183136</v>
      </c>
      <c r="AQ2168" s="50" t="s">
        <v>348</v>
      </c>
      <c r="AR2168" s="3">
        <f>+AP2168/AP2170</f>
        <v>0.99889496959135726</v>
      </c>
      <c r="AS2168" s="153">
        <f>ATAN2(AR2168,AR2169)</f>
        <v>-4.701561408728562E-2</v>
      </c>
      <c r="BF2168">
        <v>3</v>
      </c>
      <c r="BG2168" s="49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50" t="s">
        <v>346</v>
      </c>
      <c r="CB2168" s="3">
        <f>BK2153</f>
        <v>0.90104677770602948</v>
      </c>
      <c r="CC2168" s="50" t="s">
        <v>348</v>
      </c>
      <c r="CD2168" s="3">
        <f>+CB2168/CB2170</f>
        <v>0.93841383705841885</v>
      </c>
      <c r="CE2168" s="153">
        <f>ATAN2(CD2168,CD2169)</f>
        <v>-0.35278576303640191</v>
      </c>
    </row>
    <row r="2169" spans="20:83">
      <c r="U2169" s="1" cm="1">
        <f t="array" ref="U2169:U2185">$U$22:$U$38</f>
        <v>0</v>
      </c>
      <c r="V2169">
        <v>1</v>
      </c>
      <c r="W2169" s="106">
        <v>0</v>
      </c>
      <c r="X2169" s="106">
        <v>0</v>
      </c>
      <c r="Y2169" s="106">
        <v>0</v>
      </c>
      <c r="Z2169" s="106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50" t="s">
        <v>347</v>
      </c>
      <c r="AP2169" s="3">
        <f>Y2155</f>
        <v>4.5627036468154039E-2</v>
      </c>
      <c r="AQ2169" s="50" t="s">
        <v>349</v>
      </c>
      <c r="AR2169" s="3">
        <f>-AP2169/AP2170</f>
        <v>-4.6998294916747362E-2</v>
      </c>
      <c r="AS2169" s="122"/>
      <c r="BG2169" s="1" cm="1">
        <f t="array" ref="BG2169:BG2185">$U$22:$U$38</f>
        <v>0</v>
      </c>
      <c r="BH2169">
        <v>1</v>
      </c>
      <c r="BI2169" s="106">
        <v>0</v>
      </c>
      <c r="BJ2169" s="106">
        <v>0</v>
      </c>
      <c r="BK2169" s="106">
        <v>0</v>
      </c>
      <c r="BL2169" s="106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50" t="s">
        <v>347</v>
      </c>
      <c r="CB2169" s="3">
        <f>BK2155</f>
        <v>0.331755215412742</v>
      </c>
      <c r="CC2169" s="50" t="s">
        <v>349</v>
      </c>
      <c r="CD2169" s="3">
        <f>-CB2169/CB2170</f>
        <v>-0.34551334332742517</v>
      </c>
      <c r="CE2169" s="122"/>
    </row>
    <row r="2170" spans="20:83">
      <c r="U2170" s="1">
        <v>1</v>
      </c>
      <c r="V2170" s="106">
        <v>0</v>
      </c>
      <c r="W2170">
        <v>1</v>
      </c>
      <c r="X2170" s="106">
        <v>0</v>
      </c>
      <c r="Y2170" s="106">
        <v>0</v>
      </c>
      <c r="Z2170" s="106">
        <v>0</v>
      </c>
      <c r="AA2170">
        <v>0</v>
      </c>
      <c r="AB2170" s="106">
        <v>0</v>
      </c>
      <c r="AC2170" s="106">
        <v>0</v>
      </c>
      <c r="AD2170" s="106">
        <v>0</v>
      </c>
      <c r="AE2170" s="106">
        <v>0</v>
      </c>
      <c r="AF2170" s="106">
        <v>0</v>
      </c>
      <c r="AG2170" s="106">
        <v>0</v>
      </c>
      <c r="AH2170" s="106">
        <v>0</v>
      </c>
      <c r="AI2170" s="106">
        <v>0</v>
      </c>
      <c r="AJ2170" s="106">
        <v>0</v>
      </c>
      <c r="AK2170" s="106">
        <v>0</v>
      </c>
      <c r="AL2170" s="106">
        <v>0</v>
      </c>
      <c r="AO2170" s="50" t="s">
        <v>350</v>
      </c>
      <c r="AP2170" s="3">
        <f>SQRT(AP2168*AP2168+AP2169*AP2169)</f>
        <v>0.9708232298422238</v>
      </c>
      <c r="AQ2170" s="104">
        <v>1</v>
      </c>
      <c r="AR2170" s="103">
        <f>AR2168*AR2168+AR2169*AR2169</f>
        <v>1</v>
      </c>
      <c r="BG2170" s="1">
        <v>1</v>
      </c>
      <c r="BH2170" s="106">
        <v>0</v>
      </c>
      <c r="BI2170">
        <v>1</v>
      </c>
      <c r="BJ2170" s="106">
        <v>0</v>
      </c>
      <c r="BK2170" s="106">
        <v>0</v>
      </c>
      <c r="BL2170" s="106">
        <v>0</v>
      </c>
      <c r="BM2170">
        <v>0</v>
      </c>
      <c r="BN2170" s="106">
        <v>0</v>
      </c>
      <c r="BO2170" s="106">
        <v>0</v>
      </c>
      <c r="BP2170" s="106">
        <v>0</v>
      </c>
      <c r="BQ2170" s="106">
        <v>0</v>
      </c>
      <c r="BR2170" s="106">
        <v>0</v>
      </c>
      <c r="BS2170" s="106">
        <v>0</v>
      </c>
      <c r="BT2170" s="106">
        <v>0</v>
      </c>
      <c r="BU2170" s="106">
        <v>0</v>
      </c>
      <c r="BV2170" s="106">
        <v>0</v>
      </c>
      <c r="BW2170" s="106">
        <v>0</v>
      </c>
      <c r="BX2170" s="106">
        <v>0</v>
      </c>
      <c r="CA2170" s="50" t="s">
        <v>350</v>
      </c>
      <c r="CB2170" s="3">
        <f>SQRT(CB2168*CB2168+CB2169*CB2169)</f>
        <v>0.960180617679806</v>
      </c>
      <c r="CC2170" s="104">
        <v>1</v>
      </c>
      <c r="CD2170" s="103">
        <f>CD2168*CD2168+CD2169*CD2169</f>
        <v>0.99999999999999978</v>
      </c>
    </row>
    <row r="2171" spans="20:83">
      <c r="U2171" s="1">
        <v>2</v>
      </c>
      <c r="V2171" s="106">
        <v>0</v>
      </c>
      <c r="W2171" s="106">
        <v>0</v>
      </c>
      <c r="X2171">
        <v>1</v>
      </c>
      <c r="Y2171" s="106">
        <v>0</v>
      </c>
      <c r="Z2171" s="106">
        <v>0</v>
      </c>
      <c r="AA2171">
        <v>0</v>
      </c>
      <c r="AB2171" s="106">
        <v>0</v>
      </c>
      <c r="AC2171" s="106">
        <v>0</v>
      </c>
      <c r="AD2171" s="106">
        <v>0</v>
      </c>
      <c r="AE2171" s="106">
        <v>0</v>
      </c>
      <c r="AF2171" s="106">
        <v>0</v>
      </c>
      <c r="AG2171" s="106">
        <v>0</v>
      </c>
      <c r="AH2171" s="106">
        <v>0</v>
      </c>
      <c r="AI2171" s="106">
        <v>0</v>
      </c>
      <c r="AJ2171" s="106">
        <v>0</v>
      </c>
      <c r="AK2171" s="106">
        <v>0</v>
      </c>
      <c r="AL2171" s="106">
        <v>0</v>
      </c>
      <c r="BG2171" s="1">
        <v>2</v>
      </c>
      <c r="BH2171" s="106">
        <v>0</v>
      </c>
      <c r="BI2171" s="106">
        <v>0</v>
      </c>
      <c r="BJ2171">
        <v>1</v>
      </c>
      <c r="BK2171" s="106">
        <v>0</v>
      </c>
      <c r="BL2171" s="106">
        <v>0</v>
      </c>
      <c r="BM2171">
        <v>0</v>
      </c>
      <c r="BN2171" s="106">
        <v>0</v>
      </c>
      <c r="BO2171" s="106">
        <v>0</v>
      </c>
      <c r="BP2171" s="106">
        <v>0</v>
      </c>
      <c r="BQ2171" s="106">
        <v>0</v>
      </c>
      <c r="BR2171" s="106">
        <v>0</v>
      </c>
      <c r="BS2171" s="106">
        <v>0</v>
      </c>
      <c r="BT2171" s="106">
        <v>0</v>
      </c>
      <c r="BU2171" s="106">
        <v>0</v>
      </c>
      <c r="BV2171" s="106">
        <v>0</v>
      </c>
      <c r="BW2171" s="106">
        <v>0</v>
      </c>
      <c r="BX2171" s="106">
        <v>0</v>
      </c>
    </row>
    <row r="2172" spans="20:83">
      <c r="U2172" s="1">
        <v>3</v>
      </c>
      <c r="V2172" s="106">
        <v>0</v>
      </c>
      <c r="W2172" s="106">
        <v>0</v>
      </c>
      <c r="X2172" s="106">
        <v>0</v>
      </c>
      <c r="Y2172" s="105">
        <f>AR2168</f>
        <v>0.99889496959135726</v>
      </c>
      <c r="Z2172" s="106">
        <v>0</v>
      </c>
      <c r="AA2172" s="105">
        <f>-AR2169</f>
        <v>4.6998294916747362E-2</v>
      </c>
      <c r="AB2172" s="106">
        <v>0</v>
      </c>
      <c r="AC2172" s="106">
        <v>0</v>
      </c>
      <c r="AD2172" s="106">
        <v>0</v>
      </c>
      <c r="AE2172" s="106">
        <v>0</v>
      </c>
      <c r="AF2172" s="106">
        <v>0</v>
      </c>
      <c r="AG2172" s="106">
        <v>0</v>
      </c>
      <c r="AH2172" s="106">
        <v>0</v>
      </c>
      <c r="AI2172" s="106">
        <v>0</v>
      </c>
      <c r="AJ2172" s="106">
        <v>0</v>
      </c>
      <c r="AK2172" s="106">
        <v>0</v>
      </c>
      <c r="AL2172" s="106">
        <v>0</v>
      </c>
      <c r="BG2172" s="1">
        <v>3</v>
      </c>
      <c r="BH2172" s="106">
        <v>0</v>
      </c>
      <c r="BI2172" s="106">
        <v>0</v>
      </c>
      <c r="BJ2172" s="106">
        <v>0</v>
      </c>
      <c r="BK2172" s="105">
        <f>CD2168</f>
        <v>0.93841383705841885</v>
      </c>
      <c r="BL2172" s="106">
        <v>0</v>
      </c>
      <c r="BM2172" s="105">
        <f>-CD2169</f>
        <v>0.34551334332742517</v>
      </c>
      <c r="BN2172" s="106">
        <v>0</v>
      </c>
      <c r="BO2172" s="106">
        <v>0</v>
      </c>
      <c r="BP2172" s="106">
        <v>0</v>
      </c>
      <c r="BQ2172" s="106">
        <v>0</v>
      </c>
      <c r="BR2172" s="106">
        <v>0</v>
      </c>
      <c r="BS2172" s="106">
        <v>0</v>
      </c>
      <c r="BT2172" s="106">
        <v>0</v>
      </c>
      <c r="BU2172" s="106">
        <v>0</v>
      </c>
      <c r="BV2172" s="106">
        <v>0</v>
      </c>
      <c r="BW2172" s="106">
        <v>0</v>
      </c>
      <c r="BX2172" s="106">
        <v>0</v>
      </c>
    </row>
    <row r="2173" spans="20:83">
      <c r="U2173" s="1">
        <v>4</v>
      </c>
      <c r="V2173" s="106">
        <v>0</v>
      </c>
      <c r="W2173" s="106">
        <v>0</v>
      </c>
      <c r="X2173" s="106">
        <v>0</v>
      </c>
      <c r="Y2173" s="106">
        <v>0</v>
      </c>
      <c r="Z2173" s="106">
        <v>1</v>
      </c>
      <c r="AA2173" s="106">
        <v>0</v>
      </c>
      <c r="AB2173" s="106">
        <v>0</v>
      </c>
      <c r="AC2173" s="106">
        <v>0</v>
      </c>
      <c r="AD2173" s="106">
        <v>0</v>
      </c>
      <c r="AE2173" s="106">
        <v>0</v>
      </c>
      <c r="AF2173" s="106">
        <v>0</v>
      </c>
      <c r="AG2173" s="106">
        <v>0</v>
      </c>
      <c r="AH2173" s="106">
        <v>0</v>
      </c>
      <c r="AI2173" s="106">
        <v>0</v>
      </c>
      <c r="AJ2173" s="106">
        <v>0</v>
      </c>
      <c r="AK2173" s="106">
        <v>0</v>
      </c>
      <c r="AL2173" s="106">
        <v>0</v>
      </c>
      <c r="BG2173" s="1">
        <v>4</v>
      </c>
      <c r="BH2173" s="106">
        <v>0</v>
      </c>
      <c r="BI2173" s="106">
        <v>0</v>
      </c>
      <c r="BJ2173" s="106">
        <v>0</v>
      </c>
      <c r="BK2173" s="106">
        <v>0</v>
      </c>
      <c r="BL2173" s="106">
        <v>1</v>
      </c>
      <c r="BM2173" s="106">
        <v>0</v>
      </c>
      <c r="BN2173" s="106">
        <v>0</v>
      </c>
      <c r="BO2173" s="106">
        <v>0</v>
      </c>
      <c r="BP2173" s="106">
        <v>0</v>
      </c>
      <c r="BQ2173" s="106">
        <v>0</v>
      </c>
      <c r="BR2173" s="106">
        <v>0</v>
      </c>
      <c r="BS2173" s="106">
        <v>0</v>
      </c>
      <c r="BT2173" s="106">
        <v>0</v>
      </c>
      <c r="BU2173" s="106">
        <v>0</v>
      </c>
      <c r="BV2173" s="106">
        <v>0</v>
      </c>
      <c r="BW2173" s="106">
        <v>0</v>
      </c>
      <c r="BX2173" s="106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5">
        <f>AR2169</f>
        <v>-4.6998294916747362E-2</v>
      </c>
      <c r="Z2174" s="106">
        <v>0</v>
      </c>
      <c r="AA2174" s="105">
        <f>AR2168</f>
        <v>0.99889496959135726</v>
      </c>
      <c r="AB2174" s="106">
        <v>0</v>
      </c>
      <c r="AC2174" s="106">
        <v>0</v>
      </c>
      <c r="AD2174" s="106">
        <v>0</v>
      </c>
      <c r="AE2174" s="106">
        <v>0</v>
      </c>
      <c r="AF2174" s="106">
        <v>0</v>
      </c>
      <c r="AG2174" s="106">
        <v>0</v>
      </c>
      <c r="AH2174" s="106">
        <v>0</v>
      </c>
      <c r="AI2174" s="106">
        <v>0</v>
      </c>
      <c r="AJ2174" s="106">
        <v>0</v>
      </c>
      <c r="AK2174" s="106">
        <v>0</v>
      </c>
      <c r="AL2174" s="106">
        <v>0</v>
      </c>
      <c r="BG2174" s="1">
        <v>5</v>
      </c>
      <c r="BH2174">
        <v>0</v>
      </c>
      <c r="BI2174">
        <v>0</v>
      </c>
      <c r="BJ2174">
        <v>0</v>
      </c>
      <c r="BK2174" s="105">
        <f>CD2169</f>
        <v>-0.34551334332742517</v>
      </c>
      <c r="BL2174" s="106">
        <v>0</v>
      </c>
      <c r="BM2174" s="105">
        <f>CD2168</f>
        <v>0.93841383705841885</v>
      </c>
      <c r="BN2174" s="106">
        <v>0</v>
      </c>
      <c r="BO2174" s="106">
        <v>0</v>
      </c>
      <c r="BP2174" s="106">
        <v>0</v>
      </c>
      <c r="BQ2174" s="106">
        <v>0</v>
      </c>
      <c r="BR2174" s="106">
        <v>0</v>
      </c>
      <c r="BS2174" s="106">
        <v>0</v>
      </c>
      <c r="BT2174" s="106">
        <v>0</v>
      </c>
      <c r="BU2174" s="106">
        <v>0</v>
      </c>
      <c r="BV2174" s="106">
        <v>0</v>
      </c>
      <c r="BW2174" s="106">
        <v>0</v>
      </c>
      <c r="BX2174" s="106">
        <v>0</v>
      </c>
    </row>
    <row r="2175" spans="20:83">
      <c r="U2175" s="1">
        <v>6</v>
      </c>
      <c r="V2175">
        <v>0</v>
      </c>
      <c r="W2175" s="106">
        <v>0</v>
      </c>
      <c r="X2175" s="106">
        <v>0</v>
      </c>
      <c r="Y2175" s="106">
        <v>0</v>
      </c>
      <c r="Z2175" s="106">
        <v>0</v>
      </c>
      <c r="AA2175" s="106">
        <v>0</v>
      </c>
      <c r="AB2175">
        <v>1</v>
      </c>
      <c r="AC2175" s="106">
        <v>0</v>
      </c>
      <c r="AD2175" s="106">
        <v>0</v>
      </c>
      <c r="AE2175" s="106">
        <v>0</v>
      </c>
      <c r="AF2175" s="106">
        <v>0</v>
      </c>
      <c r="AG2175" s="106">
        <v>0</v>
      </c>
      <c r="AH2175" s="106">
        <v>0</v>
      </c>
      <c r="AI2175" s="106">
        <v>0</v>
      </c>
      <c r="AJ2175" s="106">
        <v>0</v>
      </c>
      <c r="AK2175" s="106">
        <v>0</v>
      </c>
      <c r="AL2175" s="106">
        <v>0</v>
      </c>
      <c r="BG2175" s="1">
        <v>6</v>
      </c>
      <c r="BH2175">
        <v>0</v>
      </c>
      <c r="BI2175" s="106">
        <v>0</v>
      </c>
      <c r="BJ2175" s="106">
        <v>0</v>
      </c>
      <c r="BK2175" s="106">
        <v>0</v>
      </c>
      <c r="BL2175" s="106">
        <v>0</v>
      </c>
      <c r="BM2175" s="106">
        <v>0</v>
      </c>
      <c r="BN2175">
        <v>1</v>
      </c>
      <c r="BO2175" s="106">
        <v>0</v>
      </c>
      <c r="BP2175" s="106">
        <v>0</v>
      </c>
      <c r="BQ2175" s="106">
        <v>0</v>
      </c>
      <c r="BR2175" s="106">
        <v>0</v>
      </c>
      <c r="BS2175" s="106">
        <v>0</v>
      </c>
      <c r="BT2175" s="106">
        <v>0</v>
      </c>
      <c r="BU2175" s="106">
        <v>0</v>
      </c>
      <c r="BV2175" s="106">
        <v>0</v>
      </c>
      <c r="BW2175" s="106">
        <v>0</v>
      </c>
      <c r="BX2175" s="106">
        <v>0</v>
      </c>
    </row>
    <row r="2176" spans="20:83">
      <c r="U2176" s="1">
        <v>7</v>
      </c>
      <c r="V2176">
        <v>0</v>
      </c>
      <c r="W2176" s="106">
        <v>0</v>
      </c>
      <c r="X2176" s="106">
        <v>0</v>
      </c>
      <c r="Y2176" s="106">
        <v>0</v>
      </c>
      <c r="Z2176" s="106">
        <v>0</v>
      </c>
      <c r="AA2176" s="106">
        <v>0</v>
      </c>
      <c r="AB2176" s="106">
        <v>0</v>
      </c>
      <c r="AC2176">
        <v>1</v>
      </c>
      <c r="AD2176" s="106">
        <v>0</v>
      </c>
      <c r="AE2176" s="106">
        <v>0</v>
      </c>
      <c r="AF2176" s="106">
        <v>0</v>
      </c>
      <c r="AG2176" s="106">
        <v>0</v>
      </c>
      <c r="AH2176" s="106">
        <v>0</v>
      </c>
      <c r="AI2176" s="106">
        <v>0</v>
      </c>
      <c r="AJ2176" s="106">
        <v>0</v>
      </c>
      <c r="AK2176" s="106">
        <v>0</v>
      </c>
      <c r="AL2176" s="106">
        <v>0</v>
      </c>
      <c r="BG2176" s="1">
        <v>7</v>
      </c>
      <c r="BH2176">
        <v>0</v>
      </c>
      <c r="BI2176" s="106">
        <v>0</v>
      </c>
      <c r="BJ2176" s="106">
        <v>0</v>
      </c>
      <c r="BK2176" s="106">
        <v>0</v>
      </c>
      <c r="BL2176" s="106">
        <v>0</v>
      </c>
      <c r="BM2176" s="106">
        <v>0</v>
      </c>
      <c r="BN2176" s="106">
        <v>0</v>
      </c>
      <c r="BO2176">
        <v>1</v>
      </c>
      <c r="BP2176" s="106">
        <v>0</v>
      </c>
      <c r="BQ2176" s="106">
        <v>0</v>
      </c>
      <c r="BR2176" s="106">
        <v>0</v>
      </c>
      <c r="BS2176" s="106">
        <v>0</v>
      </c>
      <c r="BT2176" s="106">
        <v>0</v>
      </c>
      <c r="BU2176" s="106">
        <v>0</v>
      </c>
      <c r="BV2176" s="106">
        <v>0</v>
      </c>
      <c r="BW2176" s="106">
        <v>0</v>
      </c>
      <c r="BX2176" s="106">
        <v>0</v>
      </c>
    </row>
    <row r="2177" spans="21:76">
      <c r="U2177" s="1">
        <v>8</v>
      </c>
      <c r="V2177">
        <v>0</v>
      </c>
      <c r="W2177" s="106">
        <v>0</v>
      </c>
      <c r="X2177" s="106">
        <v>0</v>
      </c>
      <c r="Y2177" s="106">
        <v>0</v>
      </c>
      <c r="Z2177" s="106">
        <v>0</v>
      </c>
      <c r="AA2177" s="106">
        <v>0</v>
      </c>
      <c r="AB2177" s="106">
        <v>0</v>
      </c>
      <c r="AC2177" s="106">
        <v>0</v>
      </c>
      <c r="AD2177">
        <v>1</v>
      </c>
      <c r="AE2177" s="106">
        <v>0</v>
      </c>
      <c r="AF2177" s="106">
        <v>0</v>
      </c>
      <c r="AG2177" s="106">
        <v>0</v>
      </c>
      <c r="AH2177" s="106">
        <v>0</v>
      </c>
      <c r="AI2177" s="106">
        <v>0</v>
      </c>
      <c r="AJ2177" s="106">
        <v>0</v>
      </c>
      <c r="AK2177" s="106">
        <v>0</v>
      </c>
      <c r="AL2177" s="106">
        <v>0</v>
      </c>
      <c r="BG2177" s="1">
        <v>8</v>
      </c>
      <c r="BH2177">
        <v>0</v>
      </c>
      <c r="BI2177" s="106">
        <v>0</v>
      </c>
      <c r="BJ2177" s="106">
        <v>0</v>
      </c>
      <c r="BK2177" s="106">
        <v>0</v>
      </c>
      <c r="BL2177" s="106">
        <v>0</v>
      </c>
      <c r="BM2177" s="106">
        <v>0</v>
      </c>
      <c r="BN2177" s="106">
        <v>0</v>
      </c>
      <c r="BO2177" s="106">
        <v>0</v>
      </c>
      <c r="BP2177">
        <v>1</v>
      </c>
      <c r="BQ2177" s="106">
        <v>0</v>
      </c>
      <c r="BR2177" s="106">
        <v>0</v>
      </c>
      <c r="BS2177" s="106">
        <v>0</v>
      </c>
      <c r="BT2177" s="106">
        <v>0</v>
      </c>
      <c r="BU2177" s="106">
        <v>0</v>
      </c>
      <c r="BV2177" s="106">
        <v>0</v>
      </c>
      <c r="BW2177" s="106">
        <v>0</v>
      </c>
      <c r="BX2177" s="106">
        <v>0</v>
      </c>
    </row>
    <row r="2178" spans="21:76">
      <c r="U2178" s="1">
        <v>9</v>
      </c>
      <c r="V2178">
        <v>0</v>
      </c>
      <c r="W2178" s="106">
        <v>0</v>
      </c>
      <c r="X2178" s="106">
        <v>0</v>
      </c>
      <c r="Y2178" s="106">
        <v>0</v>
      </c>
      <c r="Z2178" s="106">
        <v>0</v>
      </c>
      <c r="AA2178" s="106">
        <v>0</v>
      </c>
      <c r="AB2178" s="106">
        <v>0</v>
      </c>
      <c r="AC2178" s="106">
        <v>0</v>
      </c>
      <c r="AD2178" s="106">
        <v>0</v>
      </c>
      <c r="AE2178">
        <v>1</v>
      </c>
      <c r="AF2178" s="106">
        <v>0</v>
      </c>
      <c r="AG2178" s="106">
        <v>0</v>
      </c>
      <c r="AH2178" s="106">
        <v>0</v>
      </c>
      <c r="AI2178" s="106">
        <v>0</v>
      </c>
      <c r="AJ2178" s="106">
        <v>0</v>
      </c>
      <c r="AK2178" s="106">
        <v>0</v>
      </c>
      <c r="AL2178" s="106">
        <v>0</v>
      </c>
      <c r="BG2178" s="1">
        <v>9</v>
      </c>
      <c r="BH2178">
        <v>0</v>
      </c>
      <c r="BI2178" s="106">
        <v>0</v>
      </c>
      <c r="BJ2178" s="106">
        <v>0</v>
      </c>
      <c r="BK2178" s="106">
        <v>0</v>
      </c>
      <c r="BL2178" s="106">
        <v>0</v>
      </c>
      <c r="BM2178" s="106">
        <v>0</v>
      </c>
      <c r="BN2178" s="106">
        <v>0</v>
      </c>
      <c r="BO2178" s="106">
        <v>0</v>
      </c>
      <c r="BP2178" s="106">
        <v>0</v>
      </c>
      <c r="BQ2178">
        <v>1</v>
      </c>
      <c r="BR2178" s="106">
        <v>0</v>
      </c>
      <c r="BS2178" s="106">
        <v>0</v>
      </c>
      <c r="BT2178" s="106">
        <v>0</v>
      </c>
      <c r="BU2178" s="106">
        <v>0</v>
      </c>
      <c r="BV2178" s="106">
        <v>0</v>
      </c>
      <c r="BW2178" s="106">
        <v>0</v>
      </c>
      <c r="BX2178" s="106">
        <v>0</v>
      </c>
    </row>
    <row r="2179" spans="21:76">
      <c r="U2179" s="1">
        <v>10</v>
      </c>
      <c r="V2179">
        <v>0</v>
      </c>
      <c r="W2179" s="106">
        <v>0</v>
      </c>
      <c r="X2179" s="106">
        <v>0</v>
      </c>
      <c r="Y2179" s="106">
        <v>0</v>
      </c>
      <c r="Z2179" s="106">
        <v>0</v>
      </c>
      <c r="AA2179" s="106">
        <v>0</v>
      </c>
      <c r="AB2179" s="106">
        <v>0</v>
      </c>
      <c r="AC2179" s="106">
        <v>0</v>
      </c>
      <c r="AD2179" s="106">
        <v>0</v>
      </c>
      <c r="AE2179" s="106">
        <v>0</v>
      </c>
      <c r="AF2179">
        <v>1</v>
      </c>
      <c r="AG2179" s="106">
        <v>0</v>
      </c>
      <c r="AH2179" s="106">
        <v>0</v>
      </c>
      <c r="AI2179" s="106">
        <v>0</v>
      </c>
      <c r="AJ2179" s="106">
        <v>0</v>
      </c>
      <c r="AK2179" s="106">
        <v>0</v>
      </c>
      <c r="AL2179" s="106">
        <v>0</v>
      </c>
      <c r="BG2179" s="1">
        <v>10</v>
      </c>
      <c r="BH2179">
        <v>0</v>
      </c>
      <c r="BI2179" s="106">
        <v>0</v>
      </c>
      <c r="BJ2179" s="106">
        <v>0</v>
      </c>
      <c r="BK2179" s="106">
        <v>0</v>
      </c>
      <c r="BL2179" s="106">
        <v>0</v>
      </c>
      <c r="BM2179" s="106">
        <v>0</v>
      </c>
      <c r="BN2179" s="106">
        <v>0</v>
      </c>
      <c r="BO2179" s="106">
        <v>0</v>
      </c>
      <c r="BP2179" s="106">
        <v>0</v>
      </c>
      <c r="BQ2179" s="106">
        <v>0</v>
      </c>
      <c r="BR2179">
        <v>1</v>
      </c>
      <c r="BS2179" s="106">
        <v>0</v>
      </c>
      <c r="BT2179" s="106">
        <v>0</v>
      </c>
      <c r="BU2179" s="106">
        <v>0</v>
      </c>
      <c r="BV2179" s="106">
        <v>0</v>
      </c>
      <c r="BW2179" s="106">
        <v>0</v>
      </c>
      <c r="BX2179" s="106">
        <v>0</v>
      </c>
    </row>
    <row r="2180" spans="21:76">
      <c r="U2180" s="1">
        <v>11</v>
      </c>
      <c r="V2180">
        <v>0</v>
      </c>
      <c r="W2180" s="106">
        <v>0</v>
      </c>
      <c r="X2180" s="106">
        <v>0</v>
      </c>
      <c r="Y2180" s="106">
        <v>0</v>
      </c>
      <c r="Z2180" s="106">
        <v>0</v>
      </c>
      <c r="AA2180" s="106">
        <v>0</v>
      </c>
      <c r="AB2180" s="106">
        <v>0</v>
      </c>
      <c r="AC2180" s="106">
        <v>0</v>
      </c>
      <c r="AD2180" s="106">
        <v>0</v>
      </c>
      <c r="AE2180" s="106">
        <v>0</v>
      </c>
      <c r="AF2180" s="106">
        <v>0</v>
      </c>
      <c r="AG2180">
        <v>1</v>
      </c>
      <c r="AH2180" s="106">
        <v>0</v>
      </c>
      <c r="AI2180" s="106">
        <v>0</v>
      </c>
      <c r="AJ2180" s="106">
        <v>0</v>
      </c>
      <c r="AK2180" s="106">
        <v>0</v>
      </c>
      <c r="AL2180" s="106">
        <v>0</v>
      </c>
      <c r="BG2180" s="1">
        <v>11</v>
      </c>
      <c r="BH2180">
        <v>0</v>
      </c>
      <c r="BI2180" s="106">
        <v>0</v>
      </c>
      <c r="BJ2180" s="106">
        <v>0</v>
      </c>
      <c r="BK2180" s="106">
        <v>0</v>
      </c>
      <c r="BL2180" s="106">
        <v>0</v>
      </c>
      <c r="BM2180" s="106">
        <v>0</v>
      </c>
      <c r="BN2180" s="106">
        <v>0</v>
      </c>
      <c r="BO2180" s="106">
        <v>0</v>
      </c>
      <c r="BP2180" s="106">
        <v>0</v>
      </c>
      <c r="BQ2180" s="106">
        <v>0</v>
      </c>
      <c r="BR2180" s="106">
        <v>0</v>
      </c>
      <c r="BS2180">
        <v>1</v>
      </c>
      <c r="BT2180" s="106">
        <v>0</v>
      </c>
      <c r="BU2180" s="106">
        <v>0</v>
      </c>
      <c r="BV2180" s="106">
        <v>0</v>
      </c>
      <c r="BW2180" s="106">
        <v>0</v>
      </c>
      <c r="BX2180" s="106">
        <v>0</v>
      </c>
    </row>
    <row r="2181" spans="21:76">
      <c r="U2181" s="1">
        <v>12</v>
      </c>
      <c r="V2181">
        <v>0</v>
      </c>
      <c r="W2181" s="106">
        <v>0</v>
      </c>
      <c r="X2181" s="106">
        <v>0</v>
      </c>
      <c r="Y2181" s="106">
        <v>0</v>
      </c>
      <c r="Z2181" s="106">
        <v>0</v>
      </c>
      <c r="AA2181" s="106">
        <v>0</v>
      </c>
      <c r="AB2181" s="106">
        <v>0</v>
      </c>
      <c r="AC2181" s="106">
        <v>0</v>
      </c>
      <c r="AD2181" s="106">
        <v>0</v>
      </c>
      <c r="AE2181" s="106">
        <v>0</v>
      </c>
      <c r="AF2181" s="106">
        <v>0</v>
      </c>
      <c r="AG2181" s="106">
        <v>0</v>
      </c>
      <c r="AH2181">
        <v>1</v>
      </c>
      <c r="AI2181" s="106">
        <v>0</v>
      </c>
      <c r="AJ2181" s="106">
        <v>0</v>
      </c>
      <c r="AK2181" s="106">
        <v>0</v>
      </c>
      <c r="AL2181" s="106">
        <v>0</v>
      </c>
      <c r="BG2181" s="1">
        <v>12</v>
      </c>
      <c r="BH2181">
        <v>0</v>
      </c>
      <c r="BI2181" s="106">
        <v>0</v>
      </c>
      <c r="BJ2181" s="106">
        <v>0</v>
      </c>
      <c r="BK2181" s="106">
        <v>0</v>
      </c>
      <c r="BL2181" s="106">
        <v>0</v>
      </c>
      <c r="BM2181" s="106">
        <v>0</v>
      </c>
      <c r="BN2181" s="106">
        <v>0</v>
      </c>
      <c r="BO2181" s="106">
        <v>0</v>
      </c>
      <c r="BP2181" s="106">
        <v>0</v>
      </c>
      <c r="BQ2181" s="106">
        <v>0</v>
      </c>
      <c r="BR2181" s="106">
        <v>0</v>
      </c>
      <c r="BS2181" s="106">
        <v>0</v>
      </c>
      <c r="BT2181">
        <v>1</v>
      </c>
      <c r="BU2181" s="106">
        <v>0</v>
      </c>
      <c r="BV2181" s="106">
        <v>0</v>
      </c>
      <c r="BW2181" s="106">
        <v>0</v>
      </c>
      <c r="BX2181" s="106">
        <v>0</v>
      </c>
    </row>
    <row r="2182" spans="21:76">
      <c r="U2182" s="1">
        <v>13</v>
      </c>
      <c r="V2182">
        <v>0</v>
      </c>
      <c r="W2182" s="106">
        <v>0</v>
      </c>
      <c r="X2182" s="106">
        <v>0</v>
      </c>
      <c r="Y2182" s="106">
        <v>0</v>
      </c>
      <c r="Z2182" s="106">
        <v>0</v>
      </c>
      <c r="AA2182" s="106">
        <v>0</v>
      </c>
      <c r="AB2182" s="106">
        <v>0</v>
      </c>
      <c r="AC2182" s="106">
        <v>0</v>
      </c>
      <c r="AD2182" s="106">
        <v>0</v>
      </c>
      <c r="AE2182" s="106">
        <v>0</v>
      </c>
      <c r="AF2182" s="106">
        <v>0</v>
      </c>
      <c r="AG2182" s="106">
        <v>0</v>
      </c>
      <c r="AH2182" s="106">
        <v>0</v>
      </c>
      <c r="AI2182">
        <v>1</v>
      </c>
      <c r="AJ2182" s="106">
        <v>0</v>
      </c>
      <c r="AK2182" s="106">
        <v>0</v>
      </c>
      <c r="AL2182" s="106">
        <v>0</v>
      </c>
      <c r="BG2182" s="1">
        <v>13</v>
      </c>
      <c r="BH2182">
        <v>0</v>
      </c>
      <c r="BI2182" s="106">
        <v>0</v>
      </c>
      <c r="BJ2182" s="106">
        <v>0</v>
      </c>
      <c r="BK2182" s="106">
        <v>0</v>
      </c>
      <c r="BL2182" s="106">
        <v>0</v>
      </c>
      <c r="BM2182" s="106">
        <v>0</v>
      </c>
      <c r="BN2182" s="106">
        <v>0</v>
      </c>
      <c r="BO2182" s="106">
        <v>0</v>
      </c>
      <c r="BP2182" s="106">
        <v>0</v>
      </c>
      <c r="BQ2182" s="106">
        <v>0</v>
      </c>
      <c r="BR2182" s="106">
        <v>0</v>
      </c>
      <c r="BS2182" s="106">
        <v>0</v>
      </c>
      <c r="BT2182" s="106">
        <v>0</v>
      </c>
      <c r="BU2182">
        <v>1</v>
      </c>
      <c r="BV2182" s="106">
        <v>0</v>
      </c>
      <c r="BW2182" s="106">
        <v>0</v>
      </c>
      <c r="BX2182" s="106">
        <v>0</v>
      </c>
    </row>
    <row r="2183" spans="21:76">
      <c r="U2183" s="1">
        <v>14</v>
      </c>
      <c r="V2183">
        <v>0</v>
      </c>
      <c r="W2183" s="106">
        <v>0</v>
      </c>
      <c r="X2183" s="106">
        <v>0</v>
      </c>
      <c r="Y2183" s="106">
        <v>0</v>
      </c>
      <c r="Z2183" s="106">
        <v>0</v>
      </c>
      <c r="AA2183" s="106">
        <v>0</v>
      </c>
      <c r="AB2183" s="106">
        <v>0</v>
      </c>
      <c r="AC2183" s="106">
        <v>0</v>
      </c>
      <c r="AD2183" s="106">
        <v>0</v>
      </c>
      <c r="AE2183" s="106">
        <v>0</v>
      </c>
      <c r="AF2183" s="106">
        <v>0</v>
      </c>
      <c r="AG2183" s="106">
        <v>0</v>
      </c>
      <c r="AH2183" s="106">
        <v>0</v>
      </c>
      <c r="AI2183" s="106">
        <v>0</v>
      </c>
      <c r="AJ2183">
        <v>1</v>
      </c>
      <c r="AK2183" s="106">
        <v>0</v>
      </c>
      <c r="AL2183" s="106">
        <v>0</v>
      </c>
      <c r="BG2183" s="1">
        <v>14</v>
      </c>
      <c r="BH2183">
        <v>0</v>
      </c>
      <c r="BI2183" s="106">
        <v>0</v>
      </c>
      <c r="BJ2183" s="106">
        <v>0</v>
      </c>
      <c r="BK2183" s="106">
        <v>0</v>
      </c>
      <c r="BL2183" s="106">
        <v>0</v>
      </c>
      <c r="BM2183" s="106">
        <v>0</v>
      </c>
      <c r="BN2183" s="106">
        <v>0</v>
      </c>
      <c r="BO2183" s="106">
        <v>0</v>
      </c>
      <c r="BP2183" s="106">
        <v>0</v>
      </c>
      <c r="BQ2183" s="106">
        <v>0</v>
      </c>
      <c r="BR2183" s="106">
        <v>0</v>
      </c>
      <c r="BS2183" s="106">
        <v>0</v>
      </c>
      <c r="BT2183" s="106">
        <v>0</v>
      </c>
      <c r="BU2183" s="106">
        <v>0</v>
      </c>
      <c r="BV2183">
        <v>1</v>
      </c>
      <c r="BW2183" s="106">
        <v>0</v>
      </c>
      <c r="BX2183" s="106">
        <v>0</v>
      </c>
    </row>
    <row r="2184" spans="21:76">
      <c r="U2184" s="1">
        <v>15</v>
      </c>
      <c r="V2184">
        <v>0</v>
      </c>
      <c r="W2184" s="106">
        <v>0</v>
      </c>
      <c r="X2184" s="106">
        <v>0</v>
      </c>
      <c r="Y2184" s="106">
        <v>0</v>
      </c>
      <c r="Z2184" s="106">
        <v>0</v>
      </c>
      <c r="AA2184" s="106">
        <v>0</v>
      </c>
      <c r="AB2184" s="106">
        <v>0</v>
      </c>
      <c r="AC2184" s="106">
        <v>0</v>
      </c>
      <c r="AD2184" s="106">
        <v>0</v>
      </c>
      <c r="AE2184" s="106">
        <v>0</v>
      </c>
      <c r="AF2184" s="106">
        <v>0</v>
      </c>
      <c r="AG2184" s="106">
        <v>0</v>
      </c>
      <c r="AH2184" s="106">
        <v>0</v>
      </c>
      <c r="AI2184" s="106">
        <v>0</v>
      </c>
      <c r="AJ2184" s="106">
        <v>0</v>
      </c>
      <c r="AK2184">
        <v>1</v>
      </c>
      <c r="AL2184" s="106">
        <v>0</v>
      </c>
      <c r="BG2184" s="1">
        <v>15</v>
      </c>
      <c r="BH2184">
        <v>0</v>
      </c>
      <c r="BI2184" s="106">
        <v>0</v>
      </c>
      <c r="BJ2184" s="106">
        <v>0</v>
      </c>
      <c r="BK2184" s="106">
        <v>0</v>
      </c>
      <c r="BL2184" s="106">
        <v>0</v>
      </c>
      <c r="BM2184" s="106">
        <v>0</v>
      </c>
      <c r="BN2184" s="106">
        <v>0</v>
      </c>
      <c r="BO2184" s="106">
        <v>0</v>
      </c>
      <c r="BP2184" s="106">
        <v>0</v>
      </c>
      <c r="BQ2184" s="106">
        <v>0</v>
      </c>
      <c r="BR2184" s="106">
        <v>0</v>
      </c>
      <c r="BS2184" s="106">
        <v>0</v>
      </c>
      <c r="BT2184" s="106">
        <v>0</v>
      </c>
      <c r="BU2184" s="106">
        <v>0</v>
      </c>
      <c r="BV2184" s="106">
        <v>0</v>
      </c>
      <c r="BW2184">
        <v>1</v>
      </c>
      <c r="BX2184" s="106">
        <v>0</v>
      </c>
    </row>
    <row r="2185" spans="21:76">
      <c r="U2185" s="1">
        <v>16</v>
      </c>
      <c r="V2185">
        <v>0</v>
      </c>
      <c r="W2185" s="106">
        <v>0</v>
      </c>
      <c r="X2185" s="106">
        <v>0</v>
      </c>
      <c r="Y2185" s="106">
        <v>0</v>
      </c>
      <c r="Z2185" s="106">
        <v>0</v>
      </c>
      <c r="AA2185" s="106">
        <v>0</v>
      </c>
      <c r="AB2185" s="106">
        <v>0</v>
      </c>
      <c r="AC2185" s="106">
        <v>0</v>
      </c>
      <c r="AD2185" s="106">
        <v>0</v>
      </c>
      <c r="AE2185" s="106">
        <v>0</v>
      </c>
      <c r="AF2185" s="106">
        <v>0</v>
      </c>
      <c r="AG2185" s="106">
        <v>0</v>
      </c>
      <c r="AH2185" s="106">
        <v>0</v>
      </c>
      <c r="AI2185" s="106">
        <v>0</v>
      </c>
      <c r="AJ2185" s="106">
        <v>0</v>
      </c>
      <c r="AK2185" s="106">
        <v>0</v>
      </c>
      <c r="AL2185">
        <v>1</v>
      </c>
      <c r="BG2185" s="1">
        <v>16</v>
      </c>
      <c r="BH2185">
        <v>0</v>
      </c>
      <c r="BI2185" s="106">
        <v>0</v>
      </c>
      <c r="BJ2185" s="106">
        <v>0</v>
      </c>
      <c r="BK2185" s="106">
        <v>0</v>
      </c>
      <c r="BL2185" s="106">
        <v>0</v>
      </c>
      <c r="BM2185" s="106">
        <v>0</v>
      </c>
      <c r="BN2185" s="106">
        <v>0</v>
      </c>
      <c r="BO2185" s="106">
        <v>0</v>
      </c>
      <c r="BP2185" s="106">
        <v>0</v>
      </c>
      <c r="BQ2185" s="106">
        <v>0</v>
      </c>
      <c r="BR2185" s="106">
        <v>0</v>
      </c>
      <c r="BS2185" s="106">
        <v>0</v>
      </c>
      <c r="BT2185" s="106">
        <v>0</v>
      </c>
      <c r="BU2185" s="106">
        <v>0</v>
      </c>
      <c r="BV2185" s="106">
        <v>0</v>
      </c>
      <c r="BW2185" s="106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9" cm="1">
        <f t="array" ref="V2188:AL2204">MMULT(V2169:AL2185,_xlfn.ANCHORARRAY(V2150))</f>
        <v>0.99999999999999967</v>
      </c>
      <c r="W2188" s="69">
        <v>1.6202317265623378E-14</v>
      </c>
      <c r="X2188" s="69">
        <v>2.994132719535969E-15</v>
      </c>
      <c r="Y2188" s="69">
        <v>-2.0816681711721685E-17</v>
      </c>
      <c r="Z2188" s="69">
        <v>2.688821387764051E-16</v>
      </c>
      <c r="AA2188" s="69">
        <v>4.7184478546569153E-16</v>
      </c>
      <c r="AB2188" s="69">
        <v>1.2403272853234171E-15</v>
      </c>
      <c r="AC2188" s="69">
        <v>-4.891920202254596E-16</v>
      </c>
      <c r="AD2188" s="69">
        <v>1.9081958235744878E-15</v>
      </c>
      <c r="AE2188" s="69">
        <v>-3.5822039778921066E-16</v>
      </c>
      <c r="AF2188" s="69">
        <v>5.3429483060085659E-16</v>
      </c>
      <c r="AG2188" s="69">
        <v>-6.5225602696727947E-16</v>
      </c>
      <c r="AH2188" s="69">
        <v>9.0205620750793969E-16</v>
      </c>
      <c r="AI2188" s="69">
        <v>-1.9567680809018384E-15</v>
      </c>
      <c r="AJ2188" s="69">
        <v>4.9092674370143641E-16</v>
      </c>
      <c r="AK2188" s="69">
        <v>-3.0184188481996443E-16</v>
      </c>
      <c r="AL2188" s="69">
        <v>-2.8969882048812678E-16</v>
      </c>
      <c r="BG2188" s="1" cm="1">
        <f t="array" ref="BG2188:BG2204">$U$22:$U$38</f>
        <v>0</v>
      </c>
      <c r="BH2188" s="69" cm="1">
        <f t="array" ref="BH2188:BX2204">MMULT(BH2169:BX2185,_xlfn.ANCHORARRAY(BH2150))</f>
        <v>1.0000000000000011</v>
      </c>
      <c r="BI2188" s="69">
        <v>1.6105172750968677E-14</v>
      </c>
      <c r="BJ2188" s="69">
        <v>2.6922908347160046E-15</v>
      </c>
      <c r="BK2188" s="69">
        <v>1.0373646386341306E-15</v>
      </c>
      <c r="BL2188" s="69">
        <v>6.9388939039072284E-17</v>
      </c>
      <c r="BM2188" s="69">
        <v>4.3715031594615539E-16</v>
      </c>
      <c r="BN2188" s="69">
        <v>7.5633943552588789E-16</v>
      </c>
      <c r="BO2188" s="69">
        <v>-2.4980018054066022E-16</v>
      </c>
      <c r="BP2188" s="69">
        <v>2.2863655413374318E-15</v>
      </c>
      <c r="BQ2188" s="69">
        <v>-2.4286128663675299E-16</v>
      </c>
      <c r="BR2188" s="69">
        <v>-1.9428902930940239E-16</v>
      </c>
      <c r="BS2188" s="69">
        <v>-5.2041704279304213E-18</v>
      </c>
      <c r="BT2188" s="69">
        <v>2.9143354396410359E-16</v>
      </c>
      <c r="BU2188" s="69">
        <v>-1.4432899320127035E-15</v>
      </c>
      <c r="BV2188" s="69">
        <v>1.5265566588595902E-16</v>
      </c>
      <c r="BW2188" s="69">
        <v>1.3877787807814457E-16</v>
      </c>
      <c r="BX2188" s="69">
        <v>4.583312895878322E-14</v>
      </c>
    </row>
    <row r="2189" spans="21:76">
      <c r="U2189" s="1">
        <v>1</v>
      </c>
      <c r="V2189" s="69">
        <v>-1.7417027196453942E-18</v>
      </c>
      <c r="W2189" s="69">
        <v>0.99999999999999989</v>
      </c>
      <c r="X2189" s="69">
        <v>3.434752482434078E-15</v>
      </c>
      <c r="Y2189" s="69">
        <v>3.5110803153770576E-15</v>
      </c>
      <c r="Z2189" s="69">
        <v>1.1102230246251565E-16</v>
      </c>
      <c r="AA2189" s="69">
        <v>4.2847669856627135E-16</v>
      </c>
      <c r="AB2189" s="69">
        <v>-6.849989325763417E-16</v>
      </c>
      <c r="AC2189" s="69">
        <v>6.852157730108388E-16</v>
      </c>
      <c r="AD2189" s="69">
        <v>-1.915134717478395E-15</v>
      </c>
      <c r="AE2189" s="69">
        <v>4.5102810375396984E-17</v>
      </c>
      <c r="AF2189" s="69">
        <v>-8.81239525796218E-16</v>
      </c>
      <c r="AG2189" s="69">
        <v>9.1181402706030923E-16</v>
      </c>
      <c r="AH2189" s="69">
        <v>-7.7195194680967916E-16</v>
      </c>
      <c r="AI2189" s="69">
        <v>1.8440110549633459E-15</v>
      </c>
      <c r="AJ2189" s="69">
        <v>-6.2970462177958098E-16</v>
      </c>
      <c r="AK2189" s="69">
        <v>-2.0122792321330962E-16</v>
      </c>
      <c r="AL2189" s="69">
        <v>4.0939474033052647E-16</v>
      </c>
      <c r="BG2189" s="1">
        <v>1</v>
      </c>
      <c r="BH2189" s="69">
        <v>-3.3809312568648667E-18</v>
      </c>
      <c r="BI2189" s="69">
        <v>0.99999999999999922</v>
      </c>
      <c r="BJ2189" s="69">
        <v>3.0860730637627398E-15</v>
      </c>
      <c r="BK2189" s="69">
        <v>4.1286418728248009E-15</v>
      </c>
      <c r="BL2189" s="69">
        <v>9.0205620750793969E-17</v>
      </c>
      <c r="BM2189" s="69">
        <v>4.9613091412936683E-16</v>
      </c>
      <c r="BN2189" s="69">
        <v>-2.9837243786801082E-16</v>
      </c>
      <c r="BO2189" s="69">
        <v>1.9862583799934441E-16</v>
      </c>
      <c r="BP2189" s="69">
        <v>-1.7590096046404824E-15</v>
      </c>
      <c r="BQ2189" s="69">
        <v>9.540979117872439E-18</v>
      </c>
      <c r="BR2189" s="69">
        <v>-5.2323596844150444E-16</v>
      </c>
      <c r="BS2189" s="69">
        <v>3.1571967262777889E-16</v>
      </c>
      <c r="BT2189" s="69">
        <v>-1.5612511283791264E-16</v>
      </c>
      <c r="BU2189" s="69">
        <v>1.0755285551056204E-15</v>
      </c>
      <c r="BV2189" s="69">
        <v>3.0032400177848473E-17</v>
      </c>
      <c r="BW2189" s="69">
        <v>5.1174342541315809E-16</v>
      </c>
      <c r="BX2189" s="69">
        <v>-1.8193779816044753E-14</v>
      </c>
    </row>
    <row r="2190" spans="21:76">
      <c r="U2190" s="1">
        <v>2</v>
      </c>
      <c r="V2190" s="69">
        <v>1.1437528369767003E-17</v>
      </c>
      <c r="W2190" s="69">
        <v>3.9353204984208395E-17</v>
      </c>
      <c r="X2190" s="69">
        <v>1.0000000000000004</v>
      </c>
      <c r="Y2190" s="69">
        <v>-1.3638395968129657E-14</v>
      </c>
      <c r="Z2190" s="69">
        <v>1.2034644114589099E-16</v>
      </c>
      <c r="AA2190" s="69">
        <v>8.2572837456496018E-16</v>
      </c>
      <c r="AB2190" s="69">
        <v>-5.2041704279304213E-18</v>
      </c>
      <c r="AC2190" s="69">
        <v>2.2204460492503131E-16</v>
      </c>
      <c r="AD2190" s="69">
        <v>2.0816681711721685E-16</v>
      </c>
      <c r="AE2190" s="69">
        <v>-9.6710833785706996E-17</v>
      </c>
      <c r="AF2190" s="69">
        <v>2.5760643618255585E-16</v>
      </c>
      <c r="AG2190" s="69">
        <v>9.0205620750793969E-17</v>
      </c>
      <c r="AH2190" s="69">
        <v>-1.6306400674181987E-16</v>
      </c>
      <c r="AI2190" s="69">
        <v>8.3266726846886741E-17</v>
      </c>
      <c r="AJ2190" s="69">
        <v>-1.5265566588595902E-16</v>
      </c>
      <c r="AK2190" s="69">
        <v>1.8735013540549517E-16</v>
      </c>
      <c r="AL2190" s="69">
        <v>2.0816681711721685E-16</v>
      </c>
      <c r="BG2190" s="1">
        <v>2</v>
      </c>
      <c r="BH2190" s="69">
        <v>-2.5487237880039806E-17</v>
      </c>
      <c r="BI2190" s="69">
        <v>9.3850734014722229E-18</v>
      </c>
      <c r="BJ2190" s="69">
        <v>0.99999999999999989</v>
      </c>
      <c r="BK2190" s="69">
        <v>-1.4462389619218641E-14</v>
      </c>
      <c r="BL2190" s="69">
        <v>6.6786853825107073E-17</v>
      </c>
      <c r="BM2190" s="69">
        <v>7.580741590018647E-16</v>
      </c>
      <c r="BN2190" s="69">
        <v>8.6736173798840355E-17</v>
      </c>
      <c r="BO2190" s="69">
        <v>2.7755575615628914E-16</v>
      </c>
      <c r="BP2190" s="69">
        <v>-1.1449174941446927E-16</v>
      </c>
      <c r="BQ2190" s="69">
        <v>1.8041124150158794E-16</v>
      </c>
      <c r="BR2190" s="69">
        <v>1.6306400674181987E-16</v>
      </c>
      <c r="BS2190" s="69">
        <v>-1.7954387976359953E-16</v>
      </c>
      <c r="BT2190" s="69">
        <v>-1.2923689896027213E-16</v>
      </c>
      <c r="BU2190" s="69">
        <v>4.4408920985006262E-16</v>
      </c>
      <c r="BV2190" s="69">
        <v>-1.0304257447302234E-15</v>
      </c>
      <c r="BW2190" s="69">
        <v>1.2160411566597418E-15</v>
      </c>
      <c r="BX2190" s="69">
        <v>6.7581357177104451E-14</v>
      </c>
    </row>
    <row r="2191" spans="21:76">
      <c r="U2191" s="1">
        <v>3</v>
      </c>
      <c r="V2191" s="69">
        <v>1.1300085234393495E-17</v>
      </c>
      <c r="W2191" s="69">
        <v>1.3383881689916821E-17</v>
      </c>
      <c r="X2191" s="69">
        <v>6.7977918973340105E-18</v>
      </c>
      <c r="Y2191" s="105">
        <v>0.9708232298422238</v>
      </c>
      <c r="Z2191" s="69">
        <v>0.10557152481296218</v>
      </c>
      <c r="AA2191" s="69">
        <v>-0.11898365331608217</v>
      </c>
      <c r="AB2191" s="69">
        <v>2.8666701491792467E-2</v>
      </c>
      <c r="AC2191" s="69">
        <v>0.10437315258735494</v>
      </c>
      <c r="AD2191" s="69">
        <v>3.5880388753949818E-2</v>
      </c>
      <c r="AE2191" s="69">
        <v>-6.3005443963474309E-2</v>
      </c>
      <c r="AF2191" s="69">
        <v>-1.4146399671632268E-2</v>
      </c>
      <c r="AG2191" s="69">
        <v>-5.8626152232015845E-2</v>
      </c>
      <c r="AH2191" s="69">
        <v>2.6423145005949986E-2</v>
      </c>
      <c r="AI2191" s="69">
        <v>6.0558910223231274E-2</v>
      </c>
      <c r="AJ2191" s="69">
        <v>6.7881867093521897E-2</v>
      </c>
      <c r="AK2191" s="69">
        <v>1.6162103704003675E-2</v>
      </c>
      <c r="AL2191" s="69">
        <v>4.8531481993152888E-2</v>
      </c>
      <c r="BG2191" s="1">
        <v>3</v>
      </c>
      <c r="BH2191" s="69">
        <v>3.2312465686931358E-18</v>
      </c>
      <c r="BI2191" s="69">
        <v>3.4642794562480846E-17</v>
      </c>
      <c r="BJ2191" s="69">
        <v>3.2770820138634509E-19</v>
      </c>
      <c r="BK2191" s="105">
        <v>0.96018061767980589</v>
      </c>
      <c r="BL2191" s="69">
        <v>0.15382042862218534</v>
      </c>
      <c r="BM2191" s="69">
        <v>5.6151019654978353E-2</v>
      </c>
      <c r="BN2191" s="69">
        <v>2.0398737796508973E-2</v>
      </c>
      <c r="BO2191" s="69">
        <v>-5.2340412485149791E-2</v>
      </c>
      <c r="BP2191" s="69">
        <v>2.7235682073749615E-2</v>
      </c>
      <c r="BQ2191" s="69">
        <v>0.12208431101635656</v>
      </c>
      <c r="BR2191" s="69">
        <v>-3.1119989180131435E-2</v>
      </c>
      <c r="BS2191" s="69">
        <v>-7.7404245658106163E-2</v>
      </c>
      <c r="BT2191" s="69">
        <v>2.2633890657589556E-2</v>
      </c>
      <c r="BU2191" s="69">
        <v>-8.5511123413304135E-2</v>
      </c>
      <c r="BV2191" s="69">
        <v>2.839905651904813E-2</v>
      </c>
      <c r="BW2191" s="69">
        <v>1.6596970127368049E-2</v>
      </c>
      <c r="BX2191" s="69">
        <v>-0.12872936522311956</v>
      </c>
    </row>
    <row r="2192" spans="21:76">
      <c r="U2192" s="1">
        <v>4</v>
      </c>
      <c r="V2192" s="69">
        <v>2.9497563864558772E-18</v>
      </c>
      <c r="W2192" s="69">
        <v>4.2065318902524672E-18</v>
      </c>
      <c r="X2192" s="69">
        <v>0</v>
      </c>
      <c r="Y2192" s="105">
        <v>-0.23979628103603434</v>
      </c>
      <c r="Z2192" s="69">
        <v>0.42740983411200539</v>
      </c>
      <c r="AA2192" s="69">
        <v>-0.48170928302841554</v>
      </c>
      <c r="AB2192" s="69">
        <v>0.11605809569250834</v>
      </c>
      <c r="AC2192" s="69">
        <v>0.42255818424658442</v>
      </c>
      <c r="AD2192" s="69">
        <v>0.14526294881474128</v>
      </c>
      <c r="AE2192" s="69">
        <v>-0.25507963819118867</v>
      </c>
      <c r="AF2192" s="69">
        <v>-5.7272170195946936E-2</v>
      </c>
      <c r="AG2192" s="69">
        <v>-0.23734992977040395</v>
      </c>
      <c r="AH2192" s="69">
        <v>0.10697498254116378</v>
      </c>
      <c r="AI2192" s="69">
        <v>0.24517476486554601</v>
      </c>
      <c r="AJ2192" s="69">
        <v>0.27482199963538267</v>
      </c>
      <c r="AK2192" s="69">
        <v>6.5432815101115649E-2</v>
      </c>
      <c r="AL2192" s="69">
        <v>0.19648132112000855</v>
      </c>
      <c r="BG2192" s="1">
        <v>4</v>
      </c>
      <c r="BH2192" s="69">
        <v>-4.4938474109189121E-18</v>
      </c>
      <c r="BI2192" s="69">
        <v>-6.5238871913554225E-19</v>
      </c>
      <c r="BJ2192" s="69">
        <v>0</v>
      </c>
      <c r="BK2192" s="105">
        <v>0.27937999468828123</v>
      </c>
      <c r="BL2192" s="69">
        <v>-0.52865415195892318</v>
      </c>
      <c r="BM2192" s="69">
        <v>-0.19298132207290514</v>
      </c>
      <c r="BN2192" s="69">
        <v>-7.0106926156956545E-2</v>
      </c>
      <c r="BO2192" s="69">
        <v>0.17988492571088055</v>
      </c>
      <c r="BP2192" s="69">
        <v>-9.3604318611577447E-2</v>
      </c>
      <c r="BQ2192" s="69">
        <v>-0.41958261647005135</v>
      </c>
      <c r="BR2192" s="69">
        <v>0.10695400888136899</v>
      </c>
      <c r="BS2192" s="69">
        <v>0.26602497609023251</v>
      </c>
      <c r="BT2192" s="69">
        <v>-7.7788759128404619E-2</v>
      </c>
      <c r="BU2192" s="69">
        <v>0.29388690979499216</v>
      </c>
      <c r="BV2192" s="69">
        <v>-9.7602634936007848E-2</v>
      </c>
      <c r="BW2192" s="69">
        <v>-5.7040909626649566E-2</v>
      </c>
      <c r="BX2192" s="69">
        <v>0.44242051601208937</v>
      </c>
    </row>
    <row r="2193" spans="20:83">
      <c r="U2193" s="1">
        <v>5</v>
      </c>
      <c r="V2193" s="69">
        <v>-1.9238837357744148E-17</v>
      </c>
      <c r="W2193" s="69">
        <v>-4.9447329088138566E-17</v>
      </c>
      <c r="X2193" s="69">
        <v>-5.5892398659762429E-17</v>
      </c>
      <c r="Y2193" s="69">
        <v>0</v>
      </c>
      <c r="Z2193" s="69">
        <v>3.4282898040768471E-2</v>
      </c>
      <c r="AA2193" s="69">
        <v>-0.11792558356784652</v>
      </c>
      <c r="AB2193" s="69">
        <v>-0.61093755099228841</v>
      </c>
      <c r="AC2193" s="69">
        <v>-0.23633452470564115</v>
      </c>
      <c r="AD2193" s="69">
        <v>0.1204753203617475</v>
      </c>
      <c r="AE2193" s="69">
        <v>-0.34170599197931761</v>
      </c>
      <c r="AF2193" s="69">
        <v>0.13121134439393797</v>
      </c>
      <c r="AG2193" s="69">
        <v>0.33066547941475249</v>
      </c>
      <c r="AH2193" s="69">
        <v>0.39441515371963914</v>
      </c>
      <c r="AI2193" s="69">
        <v>0.14894172549593548</v>
      </c>
      <c r="AJ2193" s="69">
        <v>0.13481359495503181</v>
      </c>
      <c r="AK2193" s="69">
        <v>0.20332498267307808</v>
      </c>
      <c r="AL2193" s="69">
        <v>-0.24642132999321067</v>
      </c>
      <c r="BG2193" s="1">
        <v>5</v>
      </c>
      <c r="BH2193" s="69">
        <v>-7.3922500711555372E-18</v>
      </c>
      <c r="BI2193" s="69">
        <v>-1.0916129141787693E-17</v>
      </c>
      <c r="BJ2193" s="69">
        <v>-1.2065844707889204E-19</v>
      </c>
      <c r="BK2193" s="69">
        <v>0</v>
      </c>
      <c r="BL2193" s="69">
        <v>-3.6084614538848959E-2</v>
      </c>
      <c r="BM2193" s="69">
        <v>7.7442117419100509E-2</v>
      </c>
      <c r="BN2193" s="69">
        <v>5.2562536151957232E-2</v>
      </c>
      <c r="BO2193" s="69">
        <v>-1.676212114279825E-2</v>
      </c>
      <c r="BP2193" s="69">
        <v>-0.28919751915636527</v>
      </c>
      <c r="BQ2193" s="69">
        <v>-0.20588829817698054</v>
      </c>
      <c r="BR2193" s="69">
        <v>7.6958893988726851E-2</v>
      </c>
      <c r="BS2193" s="69">
        <v>-0.20839365486537986</v>
      </c>
      <c r="BT2193" s="69">
        <v>-0.54099472845541263</v>
      </c>
      <c r="BU2193" s="69">
        <v>-0.46516138117628592</v>
      </c>
      <c r="BV2193" s="69">
        <v>0.21542515089285896</v>
      </c>
      <c r="BW2193" s="69">
        <v>0.47626737200599761</v>
      </c>
      <c r="BX2193" s="69">
        <v>0.17886317379078748</v>
      </c>
    </row>
    <row r="2194" spans="20:83">
      <c r="U2194" s="1">
        <v>6</v>
      </c>
      <c r="V2194" s="69">
        <v>8.1083374313620319E-18</v>
      </c>
      <c r="W2194" s="69">
        <v>1.4006494435547137E-17</v>
      </c>
      <c r="X2194" s="69">
        <v>5.7676010406700478E-18</v>
      </c>
      <c r="Y2194" s="69">
        <v>5.5511151231257827E-17</v>
      </c>
      <c r="Z2194" s="69">
        <v>-0.21812181321110868</v>
      </c>
      <c r="AA2194" s="69">
        <v>-1.3739680753513388E-2</v>
      </c>
      <c r="AB2194" s="69">
        <v>-0.23538433623098484</v>
      </c>
      <c r="AC2194" s="69">
        <v>0.12604910980539655</v>
      </c>
      <c r="AD2194" s="69">
        <v>-0.14728973618589683</v>
      </c>
      <c r="AE2194" s="69">
        <v>0.1813845024445177</v>
      </c>
      <c r="AF2194" s="69">
        <v>0.35545088754044291</v>
      </c>
      <c r="AG2194" s="69">
        <v>2.8959860044383064E-2</v>
      </c>
      <c r="AH2194" s="69">
        <v>-0.4837739060095777</v>
      </c>
      <c r="AI2194" s="69">
        <v>9.5798592784718077E-3</v>
      </c>
      <c r="AJ2194" s="69">
        <v>0.65955634632977644</v>
      </c>
      <c r="AK2194" s="69">
        <v>0.1595733772035553</v>
      </c>
      <c r="AL2194" s="69">
        <v>6.7484208176618446E-2</v>
      </c>
      <c r="BG2194" s="1">
        <v>6</v>
      </c>
      <c r="BH2194" s="69">
        <v>7.0780614263739127E-18</v>
      </c>
      <c r="BI2194" s="69">
        <v>-2.2600606630484105E-17</v>
      </c>
      <c r="BJ2194" s="69">
        <v>-1.8221567121281342E-19</v>
      </c>
      <c r="BK2194" s="69">
        <v>0</v>
      </c>
      <c r="BL2194" s="69">
        <v>-0.46405850978197283</v>
      </c>
      <c r="BM2194" s="69">
        <v>-2.2655458980451473E-2</v>
      </c>
      <c r="BN2194" s="69">
        <v>0.24855884933134656</v>
      </c>
      <c r="BO2194" s="69">
        <v>8.5249242563693484E-2</v>
      </c>
      <c r="BP2194" s="69">
        <v>1.7809850662974032E-2</v>
      </c>
      <c r="BQ2194" s="69">
        <v>-3.4272260040915804E-2</v>
      </c>
      <c r="BR2194" s="69">
        <v>-0.33264486515321795</v>
      </c>
      <c r="BS2194" s="69">
        <v>-0.39376624319619058</v>
      </c>
      <c r="BT2194" s="69">
        <v>0.28897141266751408</v>
      </c>
      <c r="BU2194" s="69">
        <v>-0.14503070346666491</v>
      </c>
      <c r="BV2194" s="69">
        <v>-0.47075669666825332</v>
      </c>
      <c r="BW2194" s="69">
        <v>0.29250920894178617</v>
      </c>
      <c r="BX2194" s="69">
        <v>-0.1902087497888689</v>
      </c>
    </row>
    <row r="2195" spans="20:83">
      <c r="U2195" s="1">
        <v>7</v>
      </c>
      <c r="V2195" s="69">
        <v>-1.3232403439060592E-17</v>
      </c>
      <c r="W2195" s="69">
        <v>1.1556965839013271E-17</v>
      </c>
      <c r="X2195" s="69">
        <v>3.1857585194227272E-18</v>
      </c>
      <c r="Y2195" s="69">
        <v>0</v>
      </c>
      <c r="Z2195" s="69">
        <v>0.23250553318004272</v>
      </c>
      <c r="AA2195" s="69">
        <v>1.6351754143062579E-2</v>
      </c>
      <c r="AB2195" s="69">
        <v>0.12450210381860678</v>
      </c>
      <c r="AC2195" s="69">
        <v>2.4741340988250156E-2</v>
      </c>
      <c r="AD2195" s="69">
        <v>-2.1058867520951062E-3</v>
      </c>
      <c r="AE2195" s="69">
        <v>0.59422643739218317</v>
      </c>
      <c r="AF2195" s="69">
        <v>-0.12146188947234901</v>
      </c>
      <c r="AG2195" s="69">
        <v>0.37382734410457558</v>
      </c>
      <c r="AH2195" s="69">
        <v>0.33744587580342289</v>
      </c>
      <c r="AI2195" s="69">
        <v>0.16422909895729043</v>
      </c>
      <c r="AJ2195" s="69">
        <v>0.35146842566272485</v>
      </c>
      <c r="AK2195" s="69">
        <v>-0.36197091190536107</v>
      </c>
      <c r="AL2195" s="69">
        <v>-0.1629650593660224</v>
      </c>
      <c r="BG2195" s="1">
        <v>7</v>
      </c>
      <c r="BH2195" s="69">
        <v>8.2896341983051468E-18</v>
      </c>
      <c r="BI2195" s="69">
        <v>-7.9174726390701425E-18</v>
      </c>
      <c r="BJ2195" s="69">
        <v>9.2877854572684502E-20</v>
      </c>
      <c r="BK2195" s="69">
        <v>2.7755575615628914E-17</v>
      </c>
      <c r="BL2195" s="69">
        <v>0.14028473406857961</v>
      </c>
      <c r="BM2195" s="69">
        <v>-0.22502880929167096</v>
      </c>
      <c r="BN2195" s="69">
        <v>6.9090421610233044E-2</v>
      </c>
      <c r="BO2195" s="69">
        <v>-0.26662775710121367</v>
      </c>
      <c r="BP2195" s="69">
        <v>-0.5456197250690209</v>
      </c>
      <c r="BQ2195" s="69">
        <v>-0.2432345918737536</v>
      </c>
      <c r="BR2195" s="69">
        <v>-0.17543999695490453</v>
      </c>
      <c r="BS2195" s="69">
        <v>0.5089092469311306</v>
      </c>
      <c r="BT2195" s="69">
        <v>4.4828773372016385E-2</v>
      </c>
      <c r="BU2195" s="69">
        <v>-8.128245270438858E-2</v>
      </c>
      <c r="BV2195" s="69">
        <v>-0.1977386108154138</v>
      </c>
      <c r="BW2195" s="69">
        <v>5.4329002406126946E-2</v>
      </c>
      <c r="BX2195" s="69">
        <v>-0.39562350941762403</v>
      </c>
    </row>
    <row r="2196" spans="20:83">
      <c r="U2196" s="1">
        <v>8</v>
      </c>
      <c r="V2196" s="69">
        <v>-4.5832975148594491E-18</v>
      </c>
      <c r="W2196" s="69">
        <v>3.1166842116880548E-17</v>
      </c>
      <c r="X2196" s="69">
        <v>9.8405938268549626E-18</v>
      </c>
      <c r="Y2196" s="69">
        <v>0</v>
      </c>
      <c r="Z2196" s="69">
        <v>6.3780783283097026E-2</v>
      </c>
      <c r="AA2196" s="69">
        <v>-0.18180236201147332</v>
      </c>
      <c r="AB2196" s="69">
        <v>0.20694012784640392</v>
      </c>
      <c r="AC2196" s="69">
        <v>0.12479517661231714</v>
      </c>
      <c r="AD2196" s="69">
        <v>-0.23852679626212006</v>
      </c>
      <c r="AE2196" s="69">
        <v>5.595538704322954E-2</v>
      </c>
      <c r="AF2196" s="69">
        <v>0.61828905755251529</v>
      </c>
      <c r="AG2196" s="69">
        <v>0.45278753160160762</v>
      </c>
      <c r="AH2196" s="69">
        <v>0.14001598414518276</v>
      </c>
      <c r="AI2196" s="69">
        <v>-1.6981982645998955E-2</v>
      </c>
      <c r="AJ2196" s="69">
        <v>-0.31711847799187298</v>
      </c>
      <c r="AK2196" s="69">
        <v>0.12393674805897834</v>
      </c>
      <c r="AL2196" s="69">
        <v>0.34833978345967176</v>
      </c>
      <c r="BG2196" s="1">
        <v>8</v>
      </c>
      <c r="BH2196" s="69">
        <v>-1.4219547141813658E-17</v>
      </c>
      <c r="BI2196" s="69">
        <v>-5.6858439815927053E-18</v>
      </c>
      <c r="BJ2196" s="69">
        <v>5.9845974910120541E-20</v>
      </c>
      <c r="BK2196" s="69">
        <v>1.3877787807814457E-17</v>
      </c>
      <c r="BL2196" s="69">
        <v>-0.3393571728445815</v>
      </c>
      <c r="BM2196" s="69">
        <v>0.12860107489422978</v>
      </c>
      <c r="BN2196" s="69">
        <v>0.28406377859514031</v>
      </c>
      <c r="BO2196" s="69">
        <v>-0.27153764505065203</v>
      </c>
      <c r="BP2196" s="69">
        <v>-1.412745561942436E-2</v>
      </c>
      <c r="BQ2196" s="69">
        <v>0.37986224453205319</v>
      </c>
      <c r="BR2196" s="69">
        <v>0.39956112832713336</v>
      </c>
      <c r="BS2196" s="69">
        <v>0.34041402984341018</v>
      </c>
      <c r="BT2196" s="69">
        <v>0.33547218296680292</v>
      </c>
      <c r="BU2196" s="69">
        <v>-6.4376863105424148E-2</v>
      </c>
      <c r="BV2196" s="69">
        <v>0.24443873086845672</v>
      </c>
      <c r="BW2196" s="69">
        <v>0.33715549854845994</v>
      </c>
      <c r="BX2196" s="69">
        <v>6.1137088418866017E-2</v>
      </c>
    </row>
    <row r="2197" spans="20:83">
      <c r="U2197" s="1">
        <v>9</v>
      </c>
      <c r="V2197" s="69">
        <v>-5.4905514880030368E-17</v>
      </c>
      <c r="W2197" s="69">
        <v>-1.275106955774623E-17</v>
      </c>
      <c r="X2197" s="69">
        <v>-4.9537668347521298E-18</v>
      </c>
      <c r="Y2197" s="69">
        <v>2.7755575615628914E-17</v>
      </c>
      <c r="Z2197" s="69">
        <v>0.51006514268104286</v>
      </c>
      <c r="AA2197" s="69">
        <v>-0.2543354378640546</v>
      </c>
      <c r="AB2197" s="69">
        <v>-0.31933781862851979</v>
      </c>
      <c r="AC2197" s="69">
        <v>-0.13190068136487362</v>
      </c>
      <c r="AD2197" s="69">
        <v>0.12537114105807312</v>
      </c>
      <c r="AE2197" s="69">
        <v>0.44340725205776993</v>
      </c>
      <c r="AF2197" s="69">
        <v>0.18422067735050754</v>
      </c>
      <c r="AG2197" s="69">
        <v>-0.22898665965332343</v>
      </c>
      <c r="AH2197" s="69">
        <v>-0.23647511553024589</v>
      </c>
      <c r="AI2197" s="69">
        <v>-0.2318849627936182</v>
      </c>
      <c r="AJ2197" s="69">
        <v>-0.28569801276635465</v>
      </c>
      <c r="AK2197" s="69">
        <v>0.12412511060185039</v>
      </c>
      <c r="AL2197" s="69">
        <v>-0.22439034482711026</v>
      </c>
      <c r="BG2197" s="1">
        <v>9</v>
      </c>
      <c r="BH2197" s="69">
        <v>3.0570576953855257E-19</v>
      </c>
      <c r="BI2197" s="69">
        <v>5.3351809313410466E-18</v>
      </c>
      <c r="BJ2197" s="69">
        <v>-7.8709855500370157E-21</v>
      </c>
      <c r="BK2197" s="69">
        <v>1.7347234759768071E-18</v>
      </c>
      <c r="BL2197" s="69">
        <v>0.34666866625504922</v>
      </c>
      <c r="BM2197" s="69">
        <v>0.25380533360426438</v>
      </c>
      <c r="BN2197" s="69">
        <v>0.36242846969288051</v>
      </c>
      <c r="BO2197" s="69">
        <v>6.5250197142211475E-2</v>
      </c>
      <c r="BP2197" s="69">
        <v>0.37922742440534901</v>
      </c>
      <c r="BQ2197" s="69">
        <v>-6.1167928803287246E-2</v>
      </c>
      <c r="BR2197" s="69">
        <v>-0.1219767527944574</v>
      </c>
      <c r="BS2197" s="69">
        <v>0.35286638935375997</v>
      </c>
      <c r="BT2197" s="69">
        <v>-0.21097747282794965</v>
      </c>
      <c r="BU2197" s="69">
        <v>0.17881117358779117</v>
      </c>
      <c r="BV2197" s="69">
        <v>-0.38402761699625332</v>
      </c>
      <c r="BW2197" s="69">
        <v>0.35844074354059746</v>
      </c>
      <c r="BX2197" s="69">
        <v>0.20100205377448283</v>
      </c>
    </row>
    <row r="2198" spans="20:83">
      <c r="U2198" s="1">
        <v>10</v>
      </c>
      <c r="V2198" s="69">
        <v>4.7040885348501057E-18</v>
      </c>
      <c r="W2198" s="69">
        <v>1.3492308314992991E-17</v>
      </c>
      <c r="X2198" s="69">
        <v>1.8609039581617619E-17</v>
      </c>
      <c r="Y2198" s="69">
        <v>0</v>
      </c>
      <c r="Z2198" s="69">
        <v>-8.772822509753736E-2</v>
      </c>
      <c r="AA2198" s="69">
        <v>-6.1136174124299274E-2</v>
      </c>
      <c r="AB2198" s="69">
        <v>0.3503729897841617</v>
      </c>
      <c r="AC2198" s="69">
        <v>-0.12637510200593866</v>
      </c>
      <c r="AD2198" s="69">
        <v>0.42281389976108885</v>
      </c>
      <c r="AE2198" s="69">
        <v>-8.2517170526078681E-2</v>
      </c>
      <c r="AF2198" s="69">
        <v>0.28732091059700032</v>
      </c>
      <c r="AG2198" s="69">
        <v>-9.6894911711164391E-2</v>
      </c>
      <c r="AH2198" s="69">
        <v>0.268547209993234</v>
      </c>
      <c r="AI2198" s="69">
        <v>-0.62504936692451041</v>
      </c>
      <c r="AJ2198" s="69">
        <v>0.29697056822691215</v>
      </c>
      <c r="AK2198" s="69">
        <v>3.7053080433799991E-2</v>
      </c>
      <c r="AL2198" s="69">
        <v>-0.14121918163701841</v>
      </c>
      <c r="BG2198" s="1">
        <v>10</v>
      </c>
      <c r="BH2198" s="69">
        <v>-6.5277549293905831E-18</v>
      </c>
      <c r="BI2198" s="69">
        <v>3.9219984140225333E-18</v>
      </c>
      <c r="BJ2198" s="69">
        <v>-8.1801178961704878E-21</v>
      </c>
      <c r="BK2198" s="69">
        <v>0</v>
      </c>
      <c r="BL2198" s="69">
        <v>-0.29187371230225456</v>
      </c>
      <c r="BM2198" s="69">
        <v>0.10504417443348257</v>
      </c>
      <c r="BN2198" s="69">
        <v>-0.47165155212606386</v>
      </c>
      <c r="BO2198" s="69">
        <v>-2.3687220163109801E-3</v>
      </c>
      <c r="BP2198" s="69">
        <v>4.4992873902594502E-2</v>
      </c>
      <c r="BQ2198" s="69">
        <v>0.51873308716735222</v>
      </c>
      <c r="BR2198" s="69">
        <v>-0.19613974084073504</v>
      </c>
      <c r="BS2198" s="69">
        <v>0.3041535493723333</v>
      </c>
      <c r="BT2198" s="69">
        <v>-0.35497738420448682</v>
      </c>
      <c r="BU2198" s="69">
        <v>-0.23334056287282343</v>
      </c>
      <c r="BV2198" s="69">
        <v>-0.30741175112950841</v>
      </c>
      <c r="BW2198" s="69">
        <v>-6.5079014443410577E-2</v>
      </c>
      <c r="BX2198" s="69">
        <v>5.6640646734033451E-3</v>
      </c>
    </row>
    <row r="2199" spans="20:83">
      <c r="U2199" s="1">
        <v>11</v>
      </c>
      <c r="V2199" s="69">
        <v>-5.5245610355040914E-18</v>
      </c>
      <c r="W2199" s="69">
        <v>7.5956859382806624E-18</v>
      </c>
      <c r="X2199" s="69">
        <v>-1.3665137653446227E-18</v>
      </c>
      <c r="Y2199" s="69">
        <v>6.9388939039072284E-18</v>
      </c>
      <c r="Z2199" s="69">
        <v>0.29544759778172364</v>
      </c>
      <c r="AA2199" s="69">
        <v>0.49758359363890947</v>
      </c>
      <c r="AB2199" s="69">
        <v>-0.12755942029977105</v>
      </c>
      <c r="AC2199" s="69">
        <v>0.1869988453613165</v>
      </c>
      <c r="AD2199" s="69">
        <v>0.58212765234414576</v>
      </c>
      <c r="AE2199" s="69">
        <v>-7.1958871947258654E-2</v>
      </c>
      <c r="AF2199" s="69">
        <v>-3.0063290965321857E-2</v>
      </c>
      <c r="AG2199" s="69">
        <v>0.32406176237670425</v>
      </c>
      <c r="AH2199" s="69">
        <v>-0.23244892395302377</v>
      </c>
      <c r="AI2199" s="69">
        <v>-4.5636269002531898E-2</v>
      </c>
      <c r="AJ2199" s="69">
        <v>-2.3890785883333408E-2</v>
      </c>
      <c r="AK2199" s="69">
        <v>-3.6105344321869601E-3</v>
      </c>
      <c r="AL2199" s="69">
        <v>0.3274321660349373</v>
      </c>
      <c r="BG2199" s="1">
        <v>11</v>
      </c>
      <c r="BH2199" s="69">
        <v>2.4606622466190006E-18</v>
      </c>
      <c r="BI2199" s="69">
        <v>4.4823031725131407E-17</v>
      </c>
      <c r="BJ2199" s="69">
        <v>-4.2082342681869698E-19</v>
      </c>
      <c r="BK2199" s="69">
        <v>0</v>
      </c>
      <c r="BL2199" s="69">
        <v>-6.0030848213223825E-2</v>
      </c>
      <c r="BM2199" s="69">
        <v>-0.23655269765844411</v>
      </c>
      <c r="BN2199" s="69">
        <v>3.2932181998174145E-2</v>
      </c>
      <c r="BO2199" s="69">
        <v>0.2110459970948394</v>
      </c>
      <c r="BP2199" s="69">
        <v>-0.14611210008903264</v>
      </c>
      <c r="BQ2199" s="69">
        <v>0.28475506316518401</v>
      </c>
      <c r="BR2199" s="69">
        <v>0.19972021123696554</v>
      </c>
      <c r="BS2199" s="69">
        <v>-0.14246878038641386</v>
      </c>
      <c r="BT2199" s="69">
        <v>-0.36369623132050244</v>
      </c>
      <c r="BU2199" s="69">
        <v>0.59661886253443885</v>
      </c>
      <c r="BV2199" s="69">
        <v>1.2890018351085747E-2</v>
      </c>
      <c r="BW2199" s="69">
        <v>0.29102589494058018</v>
      </c>
      <c r="BX2199" s="69">
        <v>-0.39887746130501806</v>
      </c>
    </row>
    <row r="2200" spans="20:83">
      <c r="U2200" s="1">
        <v>12</v>
      </c>
      <c r="V2200" s="69">
        <v>1.6138306222667931E-18</v>
      </c>
      <c r="W2200" s="69">
        <v>-6.0365138768961267E-18</v>
      </c>
      <c r="X2200" s="69">
        <v>-3.7284218524733509E-19</v>
      </c>
      <c r="Y2200" s="69">
        <v>1.7347234759768071E-18</v>
      </c>
      <c r="Z2200" s="69">
        <v>9.4080287053505671E-2</v>
      </c>
      <c r="AA2200" s="69">
        <v>-0.10935131059491372</v>
      </c>
      <c r="AB2200" s="69">
        <v>0.34280292477291613</v>
      </c>
      <c r="AC2200" s="69">
        <v>-0.26165473478779733</v>
      </c>
      <c r="AD2200" s="69">
        <v>-6.7366829299422143E-3</v>
      </c>
      <c r="AE2200" s="69">
        <v>8.5881293973897752E-2</v>
      </c>
      <c r="AF2200" s="69">
        <v>-0.38239761967690111</v>
      </c>
      <c r="AG2200" s="69">
        <v>0.31037283276100747</v>
      </c>
      <c r="AH2200" s="69">
        <v>-0.15556143615600015</v>
      </c>
      <c r="AI2200" s="69">
        <v>2.7761870591937712E-2</v>
      </c>
      <c r="AJ2200" s="69">
        <v>8.5385748300547959E-2</v>
      </c>
      <c r="AK2200" s="69">
        <v>0.71372407116523218</v>
      </c>
      <c r="AL2200" s="69">
        <v>-3.9636762430660596E-2</v>
      </c>
      <c r="BG2200" s="1">
        <v>12</v>
      </c>
      <c r="BH2200" s="69">
        <v>-7.6170190098532397E-18</v>
      </c>
      <c r="BI2200" s="69">
        <v>2.4055798004067782E-18</v>
      </c>
      <c r="BJ2200" s="69">
        <v>1.0079742318039992E-19</v>
      </c>
      <c r="BK2200" s="69">
        <v>0</v>
      </c>
      <c r="BL2200" s="69">
        <v>0.11041906826825607</v>
      </c>
      <c r="BM2200" s="69">
        <v>0.26712703804671495</v>
      </c>
      <c r="BN2200" s="69">
        <v>-5.8690696891375405E-2</v>
      </c>
      <c r="BO2200" s="69">
        <v>0.81917581790449212</v>
      </c>
      <c r="BP2200" s="69">
        <v>-0.29189147007060162</v>
      </c>
      <c r="BQ2200" s="69">
        <v>6.7946494978696495E-2</v>
      </c>
      <c r="BR2200" s="69">
        <v>-2.8871829389237678E-2</v>
      </c>
      <c r="BS2200" s="69">
        <v>0.19699517089188981</v>
      </c>
      <c r="BT2200" s="69">
        <v>0.27243989498247656</v>
      </c>
      <c r="BU2200" s="69">
        <v>-0.12310719239820173</v>
      </c>
      <c r="BV2200" s="69">
        <v>0.11362228114980369</v>
      </c>
      <c r="BW2200" s="69">
        <v>9.4501885981580852E-2</v>
      </c>
      <c r="BX2200" s="69">
        <v>-3.5771686754211635E-2</v>
      </c>
    </row>
    <row r="2201" spans="20:83">
      <c r="U2201" s="1">
        <v>13</v>
      </c>
      <c r="V2201" s="69">
        <v>1.4474167155382079E-18</v>
      </c>
      <c r="W2201" s="69">
        <v>2.22555457314382E-18</v>
      </c>
      <c r="X2201" s="69">
        <v>1.2105208414112711E-18</v>
      </c>
      <c r="Y2201" s="69">
        <v>0</v>
      </c>
      <c r="Z2201" s="69">
        <v>-0.4997381970392088</v>
      </c>
      <c r="AA2201" s="69">
        <v>-0.18347428192051909</v>
      </c>
      <c r="AB2201" s="69">
        <v>1.4434488059081057E-2</v>
      </c>
      <c r="AC2201" s="69">
        <v>7.6286197951168144E-2</v>
      </c>
      <c r="AD2201" s="69">
        <v>0.55746677824762769</v>
      </c>
      <c r="AE2201" s="69">
        <v>0.34406532030557047</v>
      </c>
      <c r="AF2201" s="69">
        <v>0.1091381885740127</v>
      </c>
      <c r="AG2201" s="69">
        <v>-0.12316800642887814</v>
      </c>
      <c r="AH2201" s="69">
        <v>7.9271409995390882E-2</v>
      </c>
      <c r="AI2201" s="69">
        <v>0.43209603087143672</v>
      </c>
      <c r="AJ2201" s="69">
        <v>-0.18984761731632943</v>
      </c>
      <c r="AK2201" s="69">
        <v>0.15857725178264689</v>
      </c>
      <c r="AL2201" s="69">
        <v>1.2630496015700463E-2</v>
      </c>
      <c r="BG2201" s="1">
        <v>13</v>
      </c>
      <c r="BH2201" s="69">
        <v>-5.3381504161460611E-18</v>
      </c>
      <c r="BI2201" s="69">
        <v>-3.1942782345596328E-17</v>
      </c>
      <c r="BJ2201" s="69">
        <v>-3.5011120833471755E-19</v>
      </c>
      <c r="BK2201" s="69">
        <v>0</v>
      </c>
      <c r="BL2201" s="69">
        <v>3.7986077302395865E-2</v>
      </c>
      <c r="BM2201" s="69">
        <v>0.49594804796326047</v>
      </c>
      <c r="BN2201" s="69">
        <v>0.10776165813133384</v>
      </c>
      <c r="BO2201" s="69">
        <v>-0.2276165041161865</v>
      </c>
      <c r="BP2201" s="69">
        <v>-0.56236465353421261</v>
      </c>
      <c r="BQ2201" s="69">
        <v>0.19032961963198988</v>
      </c>
      <c r="BR2201" s="69">
        <v>-0.16168972838191653</v>
      </c>
      <c r="BS2201" s="69">
        <v>-0.21554572827558438</v>
      </c>
      <c r="BT2201" s="69">
        <v>-1.4842719559169659E-3</v>
      </c>
      <c r="BU2201" s="69">
        <v>0.34473963729482032</v>
      </c>
      <c r="BV2201" s="69">
        <v>-0.12217801808774188</v>
      </c>
      <c r="BW2201" s="69">
        <v>-0.15687425459035503</v>
      </c>
      <c r="BX2201" s="69">
        <v>0.3251203260450849</v>
      </c>
    </row>
    <row r="2202" spans="20:83">
      <c r="U2202" s="1">
        <v>14</v>
      </c>
      <c r="V2202" s="69">
        <v>1.4942762020222933E-17</v>
      </c>
      <c r="W2202" s="69">
        <v>-3.1090225718610019E-17</v>
      </c>
      <c r="X2202" s="69">
        <v>1.792983787397733E-17</v>
      </c>
      <c r="Y2202" s="69">
        <v>0</v>
      </c>
      <c r="Z2202" s="69">
        <v>0.15210261008041961</v>
      </c>
      <c r="AA2202" s="69">
        <v>0.40516636736658729</v>
      </c>
      <c r="AB2202" s="69">
        <v>-7.041836534424141E-2</v>
      </c>
      <c r="AC2202" s="69">
        <v>-0.24600793283536751</v>
      </c>
      <c r="AD2202" s="69">
        <v>-0.13768377660531628</v>
      </c>
      <c r="AE2202" s="69">
        <v>0.20262349806351382</v>
      </c>
      <c r="AF2202" s="69">
        <v>0.11058656214612192</v>
      </c>
      <c r="AG2202" s="69">
        <v>-0.44180538093997812</v>
      </c>
      <c r="AH2202" s="69">
        <v>0.41738095750961168</v>
      </c>
      <c r="AI2202" s="69">
        <v>0.11768084483705621</v>
      </c>
      <c r="AJ2202" s="69">
        <v>0.14145781133717825</v>
      </c>
      <c r="AK2202" s="69">
        <v>0.30432922612624497</v>
      </c>
      <c r="AL2202" s="69">
        <v>0.42321346824891559</v>
      </c>
      <c r="BG2202" s="1">
        <v>14</v>
      </c>
      <c r="BH2202" s="69">
        <v>-1.2068016596689568E-17</v>
      </c>
      <c r="BI2202" s="69">
        <v>8.0379874675847199E-18</v>
      </c>
      <c r="BJ2202" s="69">
        <v>-9.5300858474096892E-20</v>
      </c>
      <c r="BK2202" s="69">
        <v>0</v>
      </c>
      <c r="BL2202" s="69">
        <v>-4.0680428855435845E-2</v>
      </c>
      <c r="BM2202" s="69">
        <v>-0.40724235294690214</v>
      </c>
      <c r="BN2202" s="69">
        <v>0.45951668408653257</v>
      </c>
      <c r="BO2202" s="69">
        <v>0.11151087913644665</v>
      </c>
      <c r="BP2202" s="69">
        <v>-2.280251550212934E-2</v>
      </c>
      <c r="BQ2202" s="69">
        <v>0.30510367104989905</v>
      </c>
      <c r="BR2202" s="69">
        <v>-0.54070333420462258</v>
      </c>
      <c r="BS2202" s="69">
        <v>9.2430524110794055E-2</v>
      </c>
      <c r="BT2202" s="69">
        <v>-0.12483568889142846</v>
      </c>
      <c r="BU2202" s="69">
        <v>-3.7365098050941528E-2</v>
      </c>
      <c r="BV2202" s="69">
        <v>0.35157866085028044</v>
      </c>
      <c r="BW2202" s="69">
        <v>-0.15808781057132693</v>
      </c>
      <c r="BX2202" s="69">
        <v>0.22094659299799738</v>
      </c>
    </row>
    <row r="2203" spans="20:83">
      <c r="U2203" s="1">
        <v>15</v>
      </c>
      <c r="V2203" s="69">
        <v>-1.563770847885823E-17</v>
      </c>
      <c r="W2203" s="69">
        <v>-7.6409165850152633E-19</v>
      </c>
      <c r="X2203" s="69">
        <v>-1.9612865684625068E-18</v>
      </c>
      <c r="Y2203" s="69">
        <v>0</v>
      </c>
      <c r="Z2203" s="69">
        <v>0.24981008472535227</v>
      </c>
      <c r="AA2203" s="69">
        <v>0.25188171281354882</v>
      </c>
      <c r="AB2203" s="69">
        <v>0.36747787718279706</v>
      </c>
      <c r="AC2203" s="69">
        <v>-0.26450617402700438</v>
      </c>
      <c r="AD2203" s="69">
        <v>5.7554334318219179E-2</v>
      </c>
      <c r="AE2203" s="69">
        <v>-0.21476839649383664</v>
      </c>
      <c r="AF2203" s="69">
        <v>0.40753032058581551</v>
      </c>
      <c r="AG2203" s="69">
        <v>-9.7510709422528263E-2</v>
      </c>
      <c r="AH2203" s="69">
        <v>-0.20251056693690092</v>
      </c>
      <c r="AI2203" s="69">
        <v>0.48346777774082711</v>
      </c>
      <c r="AJ2203" s="69">
        <v>2.8788177694114271E-2</v>
      </c>
      <c r="AK2203" s="69">
        <v>-6.9529541845118739E-2</v>
      </c>
      <c r="AL2203" s="69">
        <v>-0.40460476223511899</v>
      </c>
      <c r="BG2203" s="1">
        <v>15</v>
      </c>
      <c r="BH2203" s="69">
        <v>1.8210450463526484E-17</v>
      </c>
      <c r="BI2203" s="69">
        <v>-6.5253091836360386E-18</v>
      </c>
      <c r="BJ2203" s="69">
        <v>2.3700551468280599E-19</v>
      </c>
      <c r="BK2203" s="69">
        <v>0</v>
      </c>
      <c r="BL2203" s="69">
        <v>0.31046785371797919</v>
      </c>
      <c r="BM2203" s="69">
        <v>-0.42845058566078509</v>
      </c>
      <c r="BN2203" s="69">
        <v>-0.40569344459838119</v>
      </c>
      <c r="BO2203" s="69">
        <v>-7.7590166495720286E-2</v>
      </c>
      <c r="BP2203" s="69">
        <v>-0.10228348370854873</v>
      </c>
      <c r="BQ2203" s="69">
        <v>0.17138109782763264</v>
      </c>
      <c r="BR2203" s="69">
        <v>-8.3776130320068781E-2</v>
      </c>
      <c r="BS2203" s="69">
        <v>-9.815074697488127E-2</v>
      </c>
      <c r="BT2203" s="69">
        <v>0.32475422079823518</v>
      </c>
      <c r="BU2203" s="69">
        <v>7.0414845529679776E-2</v>
      </c>
      <c r="BV2203" s="69">
        <v>-0.10264842719965642</v>
      </c>
      <c r="BW2203" s="69">
        <v>0.44542985093191972</v>
      </c>
      <c r="BX2203" s="69">
        <v>0.41662812621344325</v>
      </c>
    </row>
    <row r="2204" spans="20:83">
      <c r="U2204" s="1">
        <v>16</v>
      </c>
      <c r="V2204" s="69">
        <v>2.377824324080998E-17</v>
      </c>
      <c r="W2204" s="69">
        <v>4.8888169577030638E-17</v>
      </c>
      <c r="X2204" s="69">
        <v>-5.86493747203341E-18</v>
      </c>
      <c r="Y2204" s="69">
        <v>0</v>
      </c>
      <c r="Z2204" s="69">
        <v>3.8223517729184531E-3</v>
      </c>
      <c r="AA2204" s="69">
        <v>-0.34226608502101041</v>
      </c>
      <c r="AB2204" s="69">
        <v>1.7479036749219676E-3</v>
      </c>
      <c r="AC2204" s="69">
        <v>-0.6704619620574972</v>
      </c>
      <c r="AD2204" s="69">
        <v>0.13437708494217682</v>
      </c>
      <c r="AE2204" s="69">
        <v>-5.9412658937554215E-2</v>
      </c>
      <c r="AF2204" s="69">
        <v>-4.5605695979406335E-2</v>
      </c>
      <c r="AG2204" s="69">
        <v>4.7378202954100598E-2</v>
      </c>
      <c r="AH2204" s="69">
        <v>-0.1923854807529578</v>
      </c>
      <c r="AI2204" s="69">
        <v>7.1269672859175986E-2</v>
      </c>
      <c r="AJ2204" s="69">
        <v>8.9576224677314437E-2</v>
      </c>
      <c r="AK2204" s="69">
        <v>-0.36534493813076568</v>
      </c>
      <c r="AL2204" s="69">
        <v>0.47308880455824021</v>
      </c>
      <c r="BG2204" s="1">
        <v>16</v>
      </c>
      <c r="BH2204" s="69">
        <v>-2.309320787396482E-18</v>
      </c>
      <c r="BI2204" s="69">
        <v>-3.879044839431331E-19</v>
      </c>
      <c r="BJ2204" s="69">
        <v>6.8996865165394218E-18</v>
      </c>
      <c r="BK2204" s="69">
        <v>0</v>
      </c>
      <c r="BL2204" s="69">
        <v>-0.15720985036033347</v>
      </c>
      <c r="BM2204" s="69">
        <v>0.29626399652455893</v>
      </c>
      <c r="BN2204" s="69">
        <v>-0.3145867674563782</v>
      </c>
      <c r="BO2204" s="69">
        <v>-0.14971180138680143</v>
      </c>
      <c r="BP2204" s="69">
        <v>0.17035416165378728</v>
      </c>
      <c r="BQ2204" s="69">
        <v>-0.21168391534554146</v>
      </c>
      <c r="BR2204" s="69">
        <v>-0.51087752486822313</v>
      </c>
      <c r="BS2204" s="69">
        <v>9.5518264678637263E-2</v>
      </c>
      <c r="BT2204" s="69">
        <v>6.8083032555650139E-2</v>
      </c>
      <c r="BU2204" s="69">
        <v>0.27464081695507997</v>
      </c>
      <c r="BV2204" s="69">
        <v>0.46762101280905621</v>
      </c>
      <c r="BW2204" s="69">
        <v>0.30512685086328944</v>
      </c>
      <c r="BX2204" s="69">
        <v>-0.17421067840738083</v>
      </c>
    </row>
    <row r="2206" spans="20:83">
      <c r="T2206">
        <v>3</v>
      </c>
      <c r="U2206" s="49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50" t="s">
        <v>346</v>
      </c>
      <c r="AP2206" s="3">
        <f>Y2191</f>
        <v>0.9708232298422238</v>
      </c>
      <c r="AQ2206" s="50" t="s">
        <v>348</v>
      </c>
      <c r="AR2206" s="3">
        <f>+AP2206/AP2208</f>
        <v>0.9708232298422238</v>
      </c>
      <c r="AS2206" s="153">
        <f>ATAN2(AR2206,AR2207)</f>
        <v>0.24215600413893071</v>
      </c>
      <c r="BF2206">
        <v>3</v>
      </c>
      <c r="BG2206" s="49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50" t="s">
        <v>346</v>
      </c>
      <c r="CB2206" s="3">
        <f>BK2191</f>
        <v>0.96018061767980589</v>
      </c>
      <c r="CC2206" s="50" t="s">
        <v>348</v>
      </c>
      <c r="CD2206" s="3">
        <f>+CB2206/CB2208</f>
        <v>0.96018061767980711</v>
      </c>
      <c r="CE2206" s="153">
        <f>ATAN2(CD2206,CD2207)</f>
        <v>-0.28314833111384741</v>
      </c>
    </row>
    <row r="2207" spans="20:83">
      <c r="U2207" s="1" cm="1">
        <f t="array" ref="U2207:U2223">$U$22:$U$38</f>
        <v>0</v>
      </c>
      <c r="V2207">
        <v>1</v>
      </c>
      <c r="W2207" s="106">
        <v>0</v>
      </c>
      <c r="X2207" s="106">
        <v>0</v>
      </c>
      <c r="Y2207" s="106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50" t="s">
        <v>347</v>
      </c>
      <c r="AP2207" s="3">
        <f>Y2192</f>
        <v>-0.23979628103603434</v>
      </c>
      <c r="AQ2207" s="50" t="s">
        <v>349</v>
      </c>
      <c r="AR2207" s="3">
        <f>-AP2207/AP2208</f>
        <v>0.23979628103603434</v>
      </c>
      <c r="AS2207" s="122"/>
      <c r="BG2207" s="1" cm="1">
        <f t="array" ref="BG2207:BG2223">$U$22:$U$38</f>
        <v>0</v>
      </c>
      <c r="BH2207">
        <v>1</v>
      </c>
      <c r="BI2207" s="106">
        <v>0</v>
      </c>
      <c r="BJ2207" s="106">
        <v>0</v>
      </c>
      <c r="BK2207" s="106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50" t="s">
        <v>347</v>
      </c>
      <c r="CB2207" s="3">
        <f>BK2192</f>
        <v>0.27937999468828123</v>
      </c>
      <c r="CC2207" s="50" t="s">
        <v>349</v>
      </c>
      <c r="CD2207" s="3">
        <f>-CB2207/CB2208</f>
        <v>-0.27937999468828156</v>
      </c>
      <c r="CE2207" s="122"/>
    </row>
    <row r="2208" spans="20:83">
      <c r="U2208" s="1">
        <v>1</v>
      </c>
      <c r="V2208" s="106">
        <v>0</v>
      </c>
      <c r="W2208">
        <v>1</v>
      </c>
      <c r="X2208" s="106">
        <v>0</v>
      </c>
      <c r="Y2208" s="106">
        <v>0</v>
      </c>
      <c r="Z2208">
        <v>0</v>
      </c>
      <c r="AA2208" s="106">
        <v>0</v>
      </c>
      <c r="AB2208" s="106">
        <v>0</v>
      </c>
      <c r="AC2208" s="106">
        <v>0</v>
      </c>
      <c r="AD2208" s="106">
        <v>0</v>
      </c>
      <c r="AE2208" s="106">
        <v>0</v>
      </c>
      <c r="AF2208" s="106">
        <v>0</v>
      </c>
      <c r="AG2208" s="106">
        <v>0</v>
      </c>
      <c r="AH2208" s="106">
        <v>0</v>
      </c>
      <c r="AI2208" s="106">
        <v>0</v>
      </c>
      <c r="AJ2208" s="106">
        <v>0</v>
      </c>
      <c r="AK2208" s="106">
        <v>0</v>
      </c>
      <c r="AL2208" s="106">
        <v>0</v>
      </c>
      <c r="AO2208" s="50" t="s">
        <v>350</v>
      </c>
      <c r="AP2208" s="3">
        <f>SQRT(AP2206*AP2206+AP2207*AP2207)</f>
        <v>1</v>
      </c>
      <c r="AQ2208" s="104">
        <v>1</v>
      </c>
      <c r="AR2208" s="103">
        <f>AR2206*AR2206+AR2207*AR2207</f>
        <v>1.0000000000000002</v>
      </c>
      <c r="BG2208" s="1">
        <v>1</v>
      </c>
      <c r="BH2208" s="106">
        <v>0</v>
      </c>
      <c r="BI2208">
        <v>1</v>
      </c>
      <c r="BJ2208" s="106">
        <v>0</v>
      </c>
      <c r="BK2208" s="106">
        <v>0</v>
      </c>
      <c r="BL2208">
        <v>0</v>
      </c>
      <c r="BM2208" s="106">
        <v>0</v>
      </c>
      <c r="BN2208" s="106">
        <v>0</v>
      </c>
      <c r="BO2208" s="106">
        <v>0</v>
      </c>
      <c r="BP2208" s="106">
        <v>0</v>
      </c>
      <c r="BQ2208" s="106">
        <v>0</v>
      </c>
      <c r="BR2208" s="106">
        <v>0</v>
      </c>
      <c r="BS2208" s="106">
        <v>0</v>
      </c>
      <c r="BT2208" s="106">
        <v>0</v>
      </c>
      <c r="BU2208" s="106">
        <v>0</v>
      </c>
      <c r="BV2208" s="106">
        <v>0</v>
      </c>
      <c r="BW2208" s="106">
        <v>0</v>
      </c>
      <c r="BX2208" s="106">
        <v>0</v>
      </c>
      <c r="CA2208" s="50" t="s">
        <v>350</v>
      </c>
      <c r="CB2208" s="3">
        <f>SQRT(CB2206*CB2206+CB2207*CB2207)</f>
        <v>0.99999999999999878</v>
      </c>
      <c r="CC2208" s="104">
        <v>1</v>
      </c>
      <c r="CD2208" s="103">
        <f>CD2206*CD2206+CD2207*CD2207</f>
        <v>1.0000000000000002</v>
      </c>
    </row>
    <row r="2209" spans="21:76">
      <c r="U2209" s="1">
        <v>2</v>
      </c>
      <c r="V2209" s="106">
        <v>0</v>
      </c>
      <c r="W2209" s="106">
        <v>0</v>
      </c>
      <c r="X2209">
        <v>1</v>
      </c>
      <c r="Y2209" s="106">
        <v>0</v>
      </c>
      <c r="Z2209">
        <v>0</v>
      </c>
      <c r="AA2209" s="106">
        <v>0</v>
      </c>
      <c r="AB2209" s="106">
        <v>0</v>
      </c>
      <c r="AC2209" s="106">
        <v>0</v>
      </c>
      <c r="AD2209" s="106">
        <v>0</v>
      </c>
      <c r="AE2209" s="106">
        <v>0</v>
      </c>
      <c r="AF2209" s="106">
        <v>0</v>
      </c>
      <c r="AG2209" s="106">
        <v>0</v>
      </c>
      <c r="AH2209" s="106">
        <v>0</v>
      </c>
      <c r="AI2209" s="106">
        <v>0</v>
      </c>
      <c r="AJ2209" s="106">
        <v>0</v>
      </c>
      <c r="AK2209" s="106">
        <v>0</v>
      </c>
      <c r="AL2209" s="106">
        <v>0</v>
      </c>
      <c r="BG2209" s="1">
        <v>2</v>
      </c>
      <c r="BH2209" s="106">
        <v>0</v>
      </c>
      <c r="BI2209" s="106">
        <v>0</v>
      </c>
      <c r="BJ2209">
        <v>1</v>
      </c>
      <c r="BK2209" s="106">
        <v>0</v>
      </c>
      <c r="BL2209">
        <v>0</v>
      </c>
      <c r="BM2209" s="106">
        <v>0</v>
      </c>
      <c r="BN2209" s="106">
        <v>0</v>
      </c>
      <c r="BO2209" s="106">
        <v>0</v>
      </c>
      <c r="BP2209" s="106">
        <v>0</v>
      </c>
      <c r="BQ2209" s="106">
        <v>0</v>
      </c>
      <c r="BR2209" s="106">
        <v>0</v>
      </c>
      <c r="BS2209" s="106">
        <v>0</v>
      </c>
      <c r="BT2209" s="106">
        <v>0</v>
      </c>
      <c r="BU2209" s="106">
        <v>0</v>
      </c>
      <c r="BV2209" s="106">
        <v>0</v>
      </c>
      <c r="BW2209" s="106">
        <v>0</v>
      </c>
      <c r="BX2209" s="106">
        <v>0</v>
      </c>
    </row>
    <row r="2210" spans="21:76">
      <c r="U2210" s="1">
        <v>3</v>
      </c>
      <c r="V2210" s="106">
        <v>0</v>
      </c>
      <c r="W2210" s="106">
        <v>0</v>
      </c>
      <c r="X2210" s="106">
        <v>0</v>
      </c>
      <c r="Y2210" s="105">
        <f>AR2206</f>
        <v>0.9708232298422238</v>
      </c>
      <c r="Z2210" s="105">
        <f>-AR2207</f>
        <v>-0.23979628103603434</v>
      </c>
      <c r="AA2210" s="106">
        <v>0</v>
      </c>
      <c r="AB2210" s="106">
        <v>0</v>
      </c>
      <c r="AC2210" s="106">
        <v>0</v>
      </c>
      <c r="AD2210" s="106">
        <v>0</v>
      </c>
      <c r="AE2210" s="106">
        <v>0</v>
      </c>
      <c r="AF2210" s="106">
        <v>0</v>
      </c>
      <c r="AG2210" s="106">
        <v>0</v>
      </c>
      <c r="AH2210" s="106">
        <v>0</v>
      </c>
      <c r="AI2210" s="106">
        <v>0</v>
      </c>
      <c r="AJ2210" s="106">
        <v>0</v>
      </c>
      <c r="AK2210" s="106">
        <v>0</v>
      </c>
      <c r="AL2210" s="106">
        <v>0</v>
      </c>
      <c r="BG2210" s="1">
        <v>3</v>
      </c>
      <c r="BH2210" s="106">
        <v>0</v>
      </c>
      <c r="BI2210" s="106">
        <v>0</v>
      </c>
      <c r="BJ2210" s="106">
        <v>0</v>
      </c>
      <c r="BK2210" s="105">
        <f>CD2206</f>
        <v>0.96018061767980711</v>
      </c>
      <c r="BL2210" s="105">
        <f>-CD2207</f>
        <v>0.27937999468828156</v>
      </c>
      <c r="BM2210" s="106">
        <v>0</v>
      </c>
      <c r="BN2210" s="106">
        <v>0</v>
      </c>
      <c r="BO2210" s="106">
        <v>0</v>
      </c>
      <c r="BP2210" s="106">
        <v>0</v>
      </c>
      <c r="BQ2210" s="106">
        <v>0</v>
      </c>
      <c r="BR2210" s="106">
        <v>0</v>
      </c>
      <c r="BS2210" s="106">
        <v>0</v>
      </c>
      <c r="BT2210" s="106">
        <v>0</v>
      </c>
      <c r="BU2210" s="106">
        <v>0</v>
      </c>
      <c r="BV2210" s="106">
        <v>0</v>
      </c>
      <c r="BW2210" s="106">
        <v>0</v>
      </c>
      <c r="BX2210" s="106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5">
        <f>AR2207</f>
        <v>0.23979628103603434</v>
      </c>
      <c r="Z2211" s="105">
        <f>AR2206</f>
        <v>0.9708232298422238</v>
      </c>
      <c r="AA2211" s="106">
        <v>0</v>
      </c>
      <c r="AB2211" s="106">
        <v>0</v>
      </c>
      <c r="AC2211" s="106">
        <v>0</v>
      </c>
      <c r="AD2211" s="106">
        <v>0</v>
      </c>
      <c r="AE2211" s="106">
        <v>0</v>
      </c>
      <c r="AF2211" s="106">
        <v>0</v>
      </c>
      <c r="AG2211" s="106">
        <v>0</v>
      </c>
      <c r="AH2211" s="106">
        <v>0</v>
      </c>
      <c r="AI2211" s="106">
        <v>0</v>
      </c>
      <c r="AJ2211" s="106">
        <v>0</v>
      </c>
      <c r="AK2211" s="106">
        <v>0</v>
      </c>
      <c r="AL2211" s="106">
        <v>0</v>
      </c>
      <c r="BG2211" s="1">
        <v>4</v>
      </c>
      <c r="BH2211">
        <v>0</v>
      </c>
      <c r="BI2211">
        <v>0</v>
      </c>
      <c r="BJ2211">
        <v>0</v>
      </c>
      <c r="BK2211" s="105">
        <f>CD2207</f>
        <v>-0.27937999468828156</v>
      </c>
      <c r="BL2211" s="105">
        <f>CD2206</f>
        <v>0.96018061767980711</v>
      </c>
      <c r="BM2211" s="106">
        <v>0</v>
      </c>
      <c r="BN2211" s="106">
        <v>0</v>
      </c>
      <c r="BO2211" s="106">
        <v>0</v>
      </c>
      <c r="BP2211" s="106">
        <v>0</v>
      </c>
      <c r="BQ2211" s="106">
        <v>0</v>
      </c>
      <c r="BR2211" s="106">
        <v>0</v>
      </c>
      <c r="BS2211" s="106">
        <v>0</v>
      </c>
      <c r="BT2211" s="106">
        <v>0</v>
      </c>
      <c r="BU2211" s="106">
        <v>0</v>
      </c>
      <c r="BV2211" s="106">
        <v>0</v>
      </c>
      <c r="BW2211" s="106">
        <v>0</v>
      </c>
      <c r="BX2211" s="106">
        <v>0</v>
      </c>
    </row>
    <row r="2212" spans="21:76">
      <c r="U2212" s="1">
        <v>5</v>
      </c>
      <c r="V2212">
        <v>0</v>
      </c>
      <c r="W2212" s="106">
        <v>0</v>
      </c>
      <c r="X2212" s="106">
        <v>0</v>
      </c>
      <c r="Y2212" s="106">
        <v>0</v>
      </c>
      <c r="Z2212" s="106">
        <v>0</v>
      </c>
      <c r="AA2212">
        <v>1</v>
      </c>
      <c r="AB2212" s="106">
        <v>0</v>
      </c>
      <c r="AC2212" s="106">
        <v>0</v>
      </c>
      <c r="AD2212" s="106">
        <v>0</v>
      </c>
      <c r="AE2212" s="106">
        <v>0</v>
      </c>
      <c r="AF2212" s="106">
        <v>0</v>
      </c>
      <c r="AG2212" s="106">
        <v>0</v>
      </c>
      <c r="AH2212" s="106">
        <v>0</v>
      </c>
      <c r="AI2212" s="106">
        <v>0</v>
      </c>
      <c r="AJ2212" s="106">
        <v>0</v>
      </c>
      <c r="AK2212" s="106">
        <v>0</v>
      </c>
      <c r="AL2212" s="106">
        <v>0</v>
      </c>
      <c r="BG2212" s="1">
        <v>5</v>
      </c>
      <c r="BH2212">
        <v>0</v>
      </c>
      <c r="BI2212" s="106">
        <v>0</v>
      </c>
      <c r="BJ2212" s="106">
        <v>0</v>
      </c>
      <c r="BK2212" s="106">
        <v>0</v>
      </c>
      <c r="BL2212" s="106">
        <v>0</v>
      </c>
      <c r="BM2212">
        <v>1</v>
      </c>
      <c r="BN2212" s="106">
        <v>0</v>
      </c>
      <c r="BO2212" s="106">
        <v>0</v>
      </c>
      <c r="BP2212" s="106">
        <v>0</v>
      </c>
      <c r="BQ2212" s="106">
        <v>0</v>
      </c>
      <c r="BR2212" s="106">
        <v>0</v>
      </c>
      <c r="BS2212" s="106">
        <v>0</v>
      </c>
      <c r="BT2212" s="106">
        <v>0</v>
      </c>
      <c r="BU2212" s="106">
        <v>0</v>
      </c>
      <c r="BV2212" s="106">
        <v>0</v>
      </c>
      <c r="BW2212" s="106">
        <v>0</v>
      </c>
      <c r="BX2212" s="106">
        <v>0</v>
      </c>
    </row>
    <row r="2213" spans="21:76">
      <c r="U2213" s="1">
        <v>6</v>
      </c>
      <c r="V2213">
        <v>0</v>
      </c>
      <c r="W2213" s="106">
        <v>0</v>
      </c>
      <c r="X2213" s="106">
        <v>0</v>
      </c>
      <c r="Y2213" s="106">
        <v>0</v>
      </c>
      <c r="Z2213" s="106">
        <v>0</v>
      </c>
      <c r="AA2213" s="106">
        <v>0</v>
      </c>
      <c r="AB2213">
        <v>1</v>
      </c>
      <c r="AC2213" s="106">
        <v>0</v>
      </c>
      <c r="AD2213" s="106">
        <v>0</v>
      </c>
      <c r="AE2213" s="106">
        <v>0</v>
      </c>
      <c r="AF2213" s="106">
        <v>0</v>
      </c>
      <c r="AG2213" s="106">
        <v>0</v>
      </c>
      <c r="AH2213" s="106">
        <v>0</v>
      </c>
      <c r="AI2213" s="106">
        <v>0</v>
      </c>
      <c r="AJ2213" s="106">
        <v>0</v>
      </c>
      <c r="AK2213" s="106">
        <v>0</v>
      </c>
      <c r="AL2213" s="106">
        <v>0</v>
      </c>
      <c r="BG2213" s="1">
        <v>6</v>
      </c>
      <c r="BH2213">
        <v>0</v>
      </c>
      <c r="BI2213" s="106">
        <v>0</v>
      </c>
      <c r="BJ2213" s="106">
        <v>0</v>
      </c>
      <c r="BK2213" s="106">
        <v>0</v>
      </c>
      <c r="BL2213" s="106">
        <v>0</v>
      </c>
      <c r="BM2213" s="106">
        <v>0</v>
      </c>
      <c r="BN2213">
        <v>1</v>
      </c>
      <c r="BO2213" s="106">
        <v>0</v>
      </c>
      <c r="BP2213" s="106">
        <v>0</v>
      </c>
      <c r="BQ2213" s="106">
        <v>0</v>
      </c>
      <c r="BR2213" s="106">
        <v>0</v>
      </c>
      <c r="BS2213" s="106">
        <v>0</v>
      </c>
      <c r="BT2213" s="106">
        <v>0</v>
      </c>
      <c r="BU2213" s="106">
        <v>0</v>
      </c>
      <c r="BV2213" s="106">
        <v>0</v>
      </c>
      <c r="BW2213" s="106">
        <v>0</v>
      </c>
      <c r="BX2213" s="106">
        <v>0</v>
      </c>
    </row>
    <row r="2214" spans="21:76">
      <c r="U2214" s="1">
        <v>7</v>
      </c>
      <c r="V2214">
        <v>0</v>
      </c>
      <c r="W2214" s="106">
        <v>0</v>
      </c>
      <c r="X2214" s="106">
        <v>0</v>
      </c>
      <c r="Y2214" s="106">
        <v>0</v>
      </c>
      <c r="Z2214" s="106">
        <v>0</v>
      </c>
      <c r="AA2214" s="106">
        <v>0</v>
      </c>
      <c r="AB2214" s="106">
        <v>0</v>
      </c>
      <c r="AC2214">
        <v>1</v>
      </c>
      <c r="AD2214" s="106">
        <v>0</v>
      </c>
      <c r="AE2214" s="106">
        <v>0</v>
      </c>
      <c r="AF2214" s="106">
        <v>0</v>
      </c>
      <c r="AG2214" s="106">
        <v>0</v>
      </c>
      <c r="AH2214" s="106">
        <v>0</v>
      </c>
      <c r="AI2214" s="106">
        <v>0</v>
      </c>
      <c r="AJ2214" s="106">
        <v>0</v>
      </c>
      <c r="AK2214" s="106">
        <v>0</v>
      </c>
      <c r="AL2214" s="106">
        <v>0</v>
      </c>
      <c r="BG2214" s="1">
        <v>7</v>
      </c>
      <c r="BH2214">
        <v>0</v>
      </c>
      <c r="BI2214" s="106">
        <v>0</v>
      </c>
      <c r="BJ2214" s="106">
        <v>0</v>
      </c>
      <c r="BK2214" s="106">
        <v>0</v>
      </c>
      <c r="BL2214" s="106">
        <v>0</v>
      </c>
      <c r="BM2214" s="106">
        <v>0</v>
      </c>
      <c r="BN2214" s="106">
        <v>0</v>
      </c>
      <c r="BO2214">
        <v>1</v>
      </c>
      <c r="BP2214" s="106">
        <v>0</v>
      </c>
      <c r="BQ2214" s="106">
        <v>0</v>
      </c>
      <c r="BR2214" s="106">
        <v>0</v>
      </c>
      <c r="BS2214" s="106">
        <v>0</v>
      </c>
      <c r="BT2214" s="106">
        <v>0</v>
      </c>
      <c r="BU2214" s="106">
        <v>0</v>
      </c>
      <c r="BV2214" s="106">
        <v>0</v>
      </c>
      <c r="BW2214" s="106">
        <v>0</v>
      </c>
      <c r="BX2214" s="106">
        <v>0</v>
      </c>
    </row>
    <row r="2215" spans="21:76">
      <c r="U2215" s="1">
        <v>8</v>
      </c>
      <c r="V2215">
        <v>0</v>
      </c>
      <c r="W2215" s="106">
        <v>0</v>
      </c>
      <c r="X2215" s="106">
        <v>0</v>
      </c>
      <c r="Y2215" s="106">
        <v>0</v>
      </c>
      <c r="Z2215" s="106">
        <v>0</v>
      </c>
      <c r="AA2215" s="106">
        <v>0</v>
      </c>
      <c r="AB2215" s="106">
        <v>0</v>
      </c>
      <c r="AC2215" s="106">
        <v>0</v>
      </c>
      <c r="AD2215">
        <v>1</v>
      </c>
      <c r="AE2215" s="106">
        <v>0</v>
      </c>
      <c r="AF2215" s="106">
        <v>0</v>
      </c>
      <c r="AG2215" s="106">
        <v>0</v>
      </c>
      <c r="AH2215" s="106">
        <v>0</v>
      </c>
      <c r="AI2215" s="106">
        <v>0</v>
      </c>
      <c r="AJ2215" s="106">
        <v>0</v>
      </c>
      <c r="AK2215" s="106">
        <v>0</v>
      </c>
      <c r="AL2215" s="106">
        <v>0</v>
      </c>
      <c r="BG2215" s="1">
        <v>8</v>
      </c>
      <c r="BH2215">
        <v>0</v>
      </c>
      <c r="BI2215" s="106">
        <v>0</v>
      </c>
      <c r="BJ2215" s="106">
        <v>0</v>
      </c>
      <c r="BK2215" s="106">
        <v>0</v>
      </c>
      <c r="BL2215" s="106">
        <v>0</v>
      </c>
      <c r="BM2215" s="106">
        <v>0</v>
      </c>
      <c r="BN2215" s="106">
        <v>0</v>
      </c>
      <c r="BO2215" s="106">
        <v>0</v>
      </c>
      <c r="BP2215">
        <v>1</v>
      </c>
      <c r="BQ2215" s="106">
        <v>0</v>
      </c>
      <c r="BR2215" s="106">
        <v>0</v>
      </c>
      <c r="BS2215" s="106">
        <v>0</v>
      </c>
      <c r="BT2215" s="106">
        <v>0</v>
      </c>
      <c r="BU2215" s="106">
        <v>0</v>
      </c>
      <c r="BV2215" s="106">
        <v>0</v>
      </c>
      <c r="BW2215" s="106">
        <v>0</v>
      </c>
      <c r="BX2215" s="106">
        <v>0</v>
      </c>
    </row>
    <row r="2216" spans="21:76">
      <c r="U2216" s="1">
        <v>9</v>
      </c>
      <c r="V2216">
        <v>0</v>
      </c>
      <c r="W2216" s="106">
        <v>0</v>
      </c>
      <c r="X2216" s="106">
        <v>0</v>
      </c>
      <c r="Y2216" s="106">
        <v>0</v>
      </c>
      <c r="Z2216" s="106">
        <v>0</v>
      </c>
      <c r="AA2216" s="106">
        <v>0</v>
      </c>
      <c r="AB2216" s="106">
        <v>0</v>
      </c>
      <c r="AC2216" s="106">
        <v>0</v>
      </c>
      <c r="AD2216" s="106">
        <v>0</v>
      </c>
      <c r="AE2216">
        <v>1</v>
      </c>
      <c r="AF2216" s="106">
        <v>0</v>
      </c>
      <c r="AG2216" s="106">
        <v>0</v>
      </c>
      <c r="AH2216" s="106">
        <v>0</v>
      </c>
      <c r="AI2216" s="106">
        <v>0</v>
      </c>
      <c r="AJ2216" s="106">
        <v>0</v>
      </c>
      <c r="AK2216" s="106">
        <v>0</v>
      </c>
      <c r="AL2216" s="106">
        <v>0</v>
      </c>
      <c r="BG2216" s="1">
        <v>9</v>
      </c>
      <c r="BH2216">
        <v>0</v>
      </c>
      <c r="BI2216" s="106">
        <v>0</v>
      </c>
      <c r="BJ2216" s="106">
        <v>0</v>
      </c>
      <c r="BK2216" s="106">
        <v>0</v>
      </c>
      <c r="BL2216" s="106">
        <v>0</v>
      </c>
      <c r="BM2216" s="106">
        <v>0</v>
      </c>
      <c r="BN2216" s="106">
        <v>0</v>
      </c>
      <c r="BO2216" s="106">
        <v>0</v>
      </c>
      <c r="BP2216" s="106">
        <v>0</v>
      </c>
      <c r="BQ2216">
        <v>1</v>
      </c>
      <c r="BR2216" s="106">
        <v>0</v>
      </c>
      <c r="BS2216" s="106">
        <v>0</v>
      </c>
      <c r="BT2216" s="106">
        <v>0</v>
      </c>
      <c r="BU2216" s="106">
        <v>0</v>
      </c>
      <c r="BV2216" s="106">
        <v>0</v>
      </c>
      <c r="BW2216" s="106">
        <v>0</v>
      </c>
      <c r="BX2216" s="106">
        <v>0</v>
      </c>
    </row>
    <row r="2217" spans="21:76">
      <c r="U2217" s="1">
        <v>10</v>
      </c>
      <c r="V2217">
        <v>0</v>
      </c>
      <c r="W2217" s="106">
        <v>0</v>
      </c>
      <c r="X2217" s="106">
        <v>0</v>
      </c>
      <c r="Y2217" s="106">
        <v>0</v>
      </c>
      <c r="Z2217" s="106">
        <v>0</v>
      </c>
      <c r="AA2217" s="106">
        <v>0</v>
      </c>
      <c r="AB2217" s="106">
        <v>0</v>
      </c>
      <c r="AC2217" s="106">
        <v>0</v>
      </c>
      <c r="AD2217" s="106">
        <v>0</v>
      </c>
      <c r="AE2217" s="106">
        <v>0</v>
      </c>
      <c r="AF2217">
        <v>1</v>
      </c>
      <c r="AG2217" s="106">
        <v>0</v>
      </c>
      <c r="AH2217" s="106">
        <v>0</v>
      </c>
      <c r="AI2217" s="106">
        <v>0</v>
      </c>
      <c r="AJ2217" s="106">
        <v>0</v>
      </c>
      <c r="AK2217" s="106">
        <v>0</v>
      </c>
      <c r="AL2217" s="106">
        <v>0</v>
      </c>
      <c r="BG2217" s="1">
        <v>10</v>
      </c>
      <c r="BH2217">
        <v>0</v>
      </c>
      <c r="BI2217" s="106">
        <v>0</v>
      </c>
      <c r="BJ2217" s="106">
        <v>0</v>
      </c>
      <c r="BK2217" s="106">
        <v>0</v>
      </c>
      <c r="BL2217" s="106">
        <v>0</v>
      </c>
      <c r="BM2217" s="106">
        <v>0</v>
      </c>
      <c r="BN2217" s="106">
        <v>0</v>
      </c>
      <c r="BO2217" s="106">
        <v>0</v>
      </c>
      <c r="BP2217" s="106">
        <v>0</v>
      </c>
      <c r="BQ2217" s="106">
        <v>0</v>
      </c>
      <c r="BR2217">
        <v>1</v>
      </c>
      <c r="BS2217" s="106">
        <v>0</v>
      </c>
      <c r="BT2217" s="106">
        <v>0</v>
      </c>
      <c r="BU2217" s="106">
        <v>0</v>
      </c>
      <c r="BV2217" s="106">
        <v>0</v>
      </c>
      <c r="BW2217" s="106">
        <v>0</v>
      </c>
      <c r="BX2217" s="106">
        <v>0</v>
      </c>
    </row>
    <row r="2218" spans="21:76">
      <c r="U2218" s="1">
        <v>11</v>
      </c>
      <c r="V2218">
        <v>0</v>
      </c>
      <c r="W2218" s="106">
        <v>0</v>
      </c>
      <c r="X2218" s="106">
        <v>0</v>
      </c>
      <c r="Y2218" s="106">
        <v>0</v>
      </c>
      <c r="Z2218" s="106">
        <v>0</v>
      </c>
      <c r="AA2218" s="106">
        <v>0</v>
      </c>
      <c r="AB2218" s="106">
        <v>0</v>
      </c>
      <c r="AC2218" s="106">
        <v>0</v>
      </c>
      <c r="AD2218" s="106">
        <v>0</v>
      </c>
      <c r="AE2218" s="106">
        <v>0</v>
      </c>
      <c r="AF2218" s="106">
        <v>0</v>
      </c>
      <c r="AG2218">
        <v>1</v>
      </c>
      <c r="AH2218" s="106">
        <v>0</v>
      </c>
      <c r="AI2218" s="106">
        <v>0</v>
      </c>
      <c r="AJ2218" s="106">
        <v>0</v>
      </c>
      <c r="AK2218" s="106">
        <v>0</v>
      </c>
      <c r="AL2218" s="106">
        <v>0</v>
      </c>
      <c r="BG2218" s="1">
        <v>11</v>
      </c>
      <c r="BH2218">
        <v>0</v>
      </c>
      <c r="BI2218" s="106">
        <v>0</v>
      </c>
      <c r="BJ2218" s="106">
        <v>0</v>
      </c>
      <c r="BK2218" s="106">
        <v>0</v>
      </c>
      <c r="BL2218" s="106">
        <v>0</v>
      </c>
      <c r="BM2218" s="106">
        <v>0</v>
      </c>
      <c r="BN2218" s="106">
        <v>0</v>
      </c>
      <c r="BO2218" s="106">
        <v>0</v>
      </c>
      <c r="BP2218" s="106">
        <v>0</v>
      </c>
      <c r="BQ2218" s="106">
        <v>0</v>
      </c>
      <c r="BR2218" s="106">
        <v>0</v>
      </c>
      <c r="BS2218">
        <v>1</v>
      </c>
      <c r="BT2218" s="106">
        <v>0</v>
      </c>
      <c r="BU2218" s="106">
        <v>0</v>
      </c>
      <c r="BV2218" s="106">
        <v>0</v>
      </c>
      <c r="BW2218" s="106">
        <v>0</v>
      </c>
      <c r="BX2218" s="106">
        <v>0</v>
      </c>
    </row>
    <row r="2219" spans="21:76">
      <c r="U2219" s="1">
        <v>12</v>
      </c>
      <c r="V2219">
        <v>0</v>
      </c>
      <c r="W2219" s="106">
        <v>0</v>
      </c>
      <c r="X2219" s="106">
        <v>0</v>
      </c>
      <c r="Y2219" s="106">
        <v>0</v>
      </c>
      <c r="Z2219" s="106">
        <v>0</v>
      </c>
      <c r="AA2219" s="106">
        <v>0</v>
      </c>
      <c r="AB2219" s="106">
        <v>0</v>
      </c>
      <c r="AC2219" s="106">
        <v>0</v>
      </c>
      <c r="AD2219" s="106">
        <v>0</v>
      </c>
      <c r="AE2219" s="106">
        <v>0</v>
      </c>
      <c r="AF2219" s="106">
        <v>0</v>
      </c>
      <c r="AG2219" s="106">
        <v>0</v>
      </c>
      <c r="AH2219">
        <v>1</v>
      </c>
      <c r="AI2219" s="106">
        <v>0</v>
      </c>
      <c r="AJ2219" s="106">
        <v>0</v>
      </c>
      <c r="AK2219" s="106">
        <v>0</v>
      </c>
      <c r="AL2219" s="106">
        <v>0</v>
      </c>
      <c r="BG2219" s="1">
        <v>12</v>
      </c>
      <c r="BH2219">
        <v>0</v>
      </c>
      <c r="BI2219" s="106">
        <v>0</v>
      </c>
      <c r="BJ2219" s="106">
        <v>0</v>
      </c>
      <c r="BK2219" s="106">
        <v>0</v>
      </c>
      <c r="BL2219" s="106">
        <v>0</v>
      </c>
      <c r="BM2219" s="106">
        <v>0</v>
      </c>
      <c r="BN2219" s="106">
        <v>0</v>
      </c>
      <c r="BO2219" s="106">
        <v>0</v>
      </c>
      <c r="BP2219" s="106">
        <v>0</v>
      </c>
      <c r="BQ2219" s="106">
        <v>0</v>
      </c>
      <c r="BR2219" s="106">
        <v>0</v>
      </c>
      <c r="BS2219" s="106">
        <v>0</v>
      </c>
      <c r="BT2219">
        <v>1</v>
      </c>
      <c r="BU2219" s="106">
        <v>0</v>
      </c>
      <c r="BV2219" s="106">
        <v>0</v>
      </c>
      <c r="BW2219" s="106">
        <v>0</v>
      </c>
      <c r="BX2219" s="106">
        <v>0</v>
      </c>
    </row>
    <row r="2220" spans="21:76">
      <c r="U2220" s="1">
        <v>13</v>
      </c>
      <c r="V2220">
        <v>0</v>
      </c>
      <c r="W2220" s="106">
        <v>0</v>
      </c>
      <c r="X2220" s="106">
        <v>0</v>
      </c>
      <c r="Y2220" s="106">
        <v>0</v>
      </c>
      <c r="Z2220" s="106">
        <v>0</v>
      </c>
      <c r="AA2220" s="106">
        <v>0</v>
      </c>
      <c r="AB2220" s="106">
        <v>0</v>
      </c>
      <c r="AC2220" s="106">
        <v>0</v>
      </c>
      <c r="AD2220" s="106">
        <v>0</v>
      </c>
      <c r="AE2220" s="106">
        <v>0</v>
      </c>
      <c r="AF2220" s="106">
        <v>0</v>
      </c>
      <c r="AG2220" s="106">
        <v>0</v>
      </c>
      <c r="AH2220" s="106">
        <v>0</v>
      </c>
      <c r="AI2220">
        <v>1</v>
      </c>
      <c r="AJ2220" s="106">
        <v>0</v>
      </c>
      <c r="AK2220" s="106">
        <v>0</v>
      </c>
      <c r="AL2220" s="106">
        <v>0</v>
      </c>
      <c r="BG2220" s="1">
        <v>13</v>
      </c>
      <c r="BH2220">
        <v>0</v>
      </c>
      <c r="BI2220" s="106">
        <v>0</v>
      </c>
      <c r="BJ2220" s="106">
        <v>0</v>
      </c>
      <c r="BK2220" s="106">
        <v>0</v>
      </c>
      <c r="BL2220" s="106">
        <v>0</v>
      </c>
      <c r="BM2220" s="106">
        <v>0</v>
      </c>
      <c r="BN2220" s="106">
        <v>0</v>
      </c>
      <c r="BO2220" s="106">
        <v>0</v>
      </c>
      <c r="BP2220" s="106">
        <v>0</v>
      </c>
      <c r="BQ2220" s="106">
        <v>0</v>
      </c>
      <c r="BR2220" s="106">
        <v>0</v>
      </c>
      <c r="BS2220" s="106">
        <v>0</v>
      </c>
      <c r="BT2220" s="106">
        <v>0</v>
      </c>
      <c r="BU2220">
        <v>1</v>
      </c>
      <c r="BV2220" s="106">
        <v>0</v>
      </c>
      <c r="BW2220" s="106">
        <v>0</v>
      </c>
      <c r="BX2220" s="106">
        <v>0</v>
      </c>
    </row>
    <row r="2221" spans="21:76">
      <c r="U2221" s="1">
        <v>14</v>
      </c>
      <c r="V2221">
        <v>0</v>
      </c>
      <c r="W2221" s="106">
        <v>0</v>
      </c>
      <c r="X2221" s="106">
        <v>0</v>
      </c>
      <c r="Y2221" s="106">
        <v>0</v>
      </c>
      <c r="Z2221" s="106">
        <v>0</v>
      </c>
      <c r="AA2221" s="106">
        <v>0</v>
      </c>
      <c r="AB2221" s="106">
        <v>0</v>
      </c>
      <c r="AC2221" s="106">
        <v>0</v>
      </c>
      <c r="AD2221" s="106">
        <v>0</v>
      </c>
      <c r="AE2221" s="106">
        <v>0</v>
      </c>
      <c r="AF2221" s="106">
        <v>0</v>
      </c>
      <c r="AG2221" s="106">
        <v>0</v>
      </c>
      <c r="AH2221" s="106">
        <v>0</v>
      </c>
      <c r="AI2221" s="106">
        <v>0</v>
      </c>
      <c r="AJ2221">
        <v>1</v>
      </c>
      <c r="AK2221" s="106">
        <v>0</v>
      </c>
      <c r="AL2221" s="106">
        <v>0</v>
      </c>
      <c r="BG2221" s="1">
        <v>14</v>
      </c>
      <c r="BH2221">
        <v>0</v>
      </c>
      <c r="BI2221" s="106">
        <v>0</v>
      </c>
      <c r="BJ2221" s="106">
        <v>0</v>
      </c>
      <c r="BK2221" s="106">
        <v>0</v>
      </c>
      <c r="BL2221" s="106">
        <v>0</v>
      </c>
      <c r="BM2221" s="106">
        <v>0</v>
      </c>
      <c r="BN2221" s="106">
        <v>0</v>
      </c>
      <c r="BO2221" s="106">
        <v>0</v>
      </c>
      <c r="BP2221" s="106">
        <v>0</v>
      </c>
      <c r="BQ2221" s="106">
        <v>0</v>
      </c>
      <c r="BR2221" s="106">
        <v>0</v>
      </c>
      <c r="BS2221" s="106">
        <v>0</v>
      </c>
      <c r="BT2221" s="106">
        <v>0</v>
      </c>
      <c r="BU2221" s="106">
        <v>0</v>
      </c>
      <c r="BV2221">
        <v>1</v>
      </c>
      <c r="BW2221" s="106">
        <v>0</v>
      </c>
      <c r="BX2221" s="106">
        <v>0</v>
      </c>
    </row>
    <row r="2222" spans="21:76">
      <c r="U2222" s="1">
        <v>15</v>
      </c>
      <c r="V2222">
        <v>0</v>
      </c>
      <c r="W2222" s="106">
        <v>0</v>
      </c>
      <c r="X2222" s="106">
        <v>0</v>
      </c>
      <c r="Y2222" s="106">
        <v>0</v>
      </c>
      <c r="Z2222" s="106">
        <v>0</v>
      </c>
      <c r="AA2222" s="106">
        <v>0</v>
      </c>
      <c r="AB2222" s="106">
        <v>0</v>
      </c>
      <c r="AC2222" s="106">
        <v>0</v>
      </c>
      <c r="AD2222" s="106">
        <v>0</v>
      </c>
      <c r="AE2222" s="106">
        <v>0</v>
      </c>
      <c r="AF2222" s="106">
        <v>0</v>
      </c>
      <c r="AG2222" s="106">
        <v>0</v>
      </c>
      <c r="AH2222" s="106">
        <v>0</v>
      </c>
      <c r="AI2222" s="106">
        <v>0</v>
      </c>
      <c r="AJ2222" s="106">
        <v>0</v>
      </c>
      <c r="AK2222">
        <v>1</v>
      </c>
      <c r="AL2222" s="106">
        <v>0</v>
      </c>
      <c r="BG2222" s="1">
        <v>15</v>
      </c>
      <c r="BH2222">
        <v>0</v>
      </c>
      <c r="BI2222" s="106">
        <v>0</v>
      </c>
      <c r="BJ2222" s="106">
        <v>0</v>
      </c>
      <c r="BK2222" s="106">
        <v>0</v>
      </c>
      <c r="BL2222" s="106">
        <v>0</v>
      </c>
      <c r="BM2222" s="106">
        <v>0</v>
      </c>
      <c r="BN2222" s="106">
        <v>0</v>
      </c>
      <c r="BO2222" s="106">
        <v>0</v>
      </c>
      <c r="BP2222" s="106">
        <v>0</v>
      </c>
      <c r="BQ2222" s="106">
        <v>0</v>
      </c>
      <c r="BR2222" s="106">
        <v>0</v>
      </c>
      <c r="BS2222" s="106">
        <v>0</v>
      </c>
      <c r="BT2222" s="106">
        <v>0</v>
      </c>
      <c r="BU2222" s="106">
        <v>0</v>
      </c>
      <c r="BV2222" s="106">
        <v>0</v>
      </c>
      <c r="BW2222">
        <v>1</v>
      </c>
      <c r="BX2222" s="106">
        <v>0</v>
      </c>
    </row>
    <row r="2223" spans="21:76">
      <c r="U2223" s="1">
        <v>16</v>
      </c>
      <c r="V2223">
        <v>0</v>
      </c>
      <c r="W2223" s="106">
        <v>0</v>
      </c>
      <c r="X2223" s="106">
        <v>0</v>
      </c>
      <c r="Y2223" s="106">
        <v>0</v>
      </c>
      <c r="Z2223" s="106">
        <v>0</v>
      </c>
      <c r="AA2223" s="106">
        <v>0</v>
      </c>
      <c r="AB2223" s="106">
        <v>0</v>
      </c>
      <c r="AC2223" s="106">
        <v>0</v>
      </c>
      <c r="AD2223" s="106">
        <v>0</v>
      </c>
      <c r="AE2223" s="106">
        <v>0</v>
      </c>
      <c r="AF2223" s="106">
        <v>0</v>
      </c>
      <c r="AG2223" s="106">
        <v>0</v>
      </c>
      <c r="AH2223" s="106">
        <v>0</v>
      </c>
      <c r="AI2223" s="106">
        <v>0</v>
      </c>
      <c r="AJ2223" s="106">
        <v>0</v>
      </c>
      <c r="AK2223" s="106">
        <v>0</v>
      </c>
      <c r="AL2223">
        <v>1</v>
      </c>
      <c r="BG2223" s="1">
        <v>16</v>
      </c>
      <c r="BH2223">
        <v>0</v>
      </c>
      <c r="BI2223" s="106">
        <v>0</v>
      </c>
      <c r="BJ2223" s="106">
        <v>0</v>
      </c>
      <c r="BK2223" s="106">
        <v>0</v>
      </c>
      <c r="BL2223" s="106">
        <v>0</v>
      </c>
      <c r="BM2223" s="106">
        <v>0</v>
      </c>
      <c r="BN2223" s="106">
        <v>0</v>
      </c>
      <c r="BO2223" s="106">
        <v>0</v>
      </c>
      <c r="BP2223" s="106">
        <v>0</v>
      </c>
      <c r="BQ2223" s="106">
        <v>0</v>
      </c>
      <c r="BR2223" s="106">
        <v>0</v>
      </c>
      <c r="BS2223" s="106">
        <v>0</v>
      </c>
      <c r="BT2223" s="106">
        <v>0</v>
      </c>
      <c r="BU2223" s="106">
        <v>0</v>
      </c>
      <c r="BV2223" s="106">
        <v>0</v>
      </c>
      <c r="BW2223" s="106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9" cm="1">
        <f t="array" ref="V2226:AL2242">MMULT(V2207:AL2223,_xlfn.ANCHORARRAY(V2188))</f>
        <v>0.99999999999999967</v>
      </c>
      <c r="W2226" s="69">
        <v>1.6202317265623378E-14</v>
      </c>
      <c r="X2226" s="69">
        <v>2.994132719535969E-15</v>
      </c>
      <c r="Y2226" s="69">
        <v>-2.0816681711721685E-17</v>
      </c>
      <c r="Z2226" s="69">
        <v>2.688821387764051E-16</v>
      </c>
      <c r="AA2226" s="69">
        <v>4.7184478546569153E-16</v>
      </c>
      <c r="AB2226" s="69">
        <v>1.2403272853234171E-15</v>
      </c>
      <c r="AC2226" s="69">
        <v>-4.891920202254596E-16</v>
      </c>
      <c r="AD2226" s="69">
        <v>1.9081958235744878E-15</v>
      </c>
      <c r="AE2226" s="69">
        <v>-3.5822039778921066E-16</v>
      </c>
      <c r="AF2226" s="69">
        <v>5.3429483060085659E-16</v>
      </c>
      <c r="AG2226" s="69">
        <v>-6.5225602696727947E-16</v>
      </c>
      <c r="AH2226" s="69">
        <v>9.0205620750793969E-16</v>
      </c>
      <c r="AI2226" s="69">
        <v>-1.9567680809018384E-15</v>
      </c>
      <c r="AJ2226" s="69">
        <v>4.9092674370143641E-16</v>
      </c>
      <c r="AK2226" s="69">
        <v>-3.0184188481996443E-16</v>
      </c>
      <c r="AL2226" s="69">
        <v>-2.8969882048812678E-16</v>
      </c>
      <c r="BG2226" s="1" cm="1">
        <f t="array" ref="BG2226:BG2242">$U$22:$U$38</f>
        <v>0</v>
      </c>
      <c r="BH2226" s="69" cm="1">
        <f t="array" ref="BH2226:BX2242">MMULT(BH2207:BX2223,_xlfn.ANCHORARRAY(BH2188))</f>
        <v>1.0000000000000011</v>
      </c>
      <c r="BI2226" s="69">
        <v>1.6105172750968677E-14</v>
      </c>
      <c r="BJ2226" s="69">
        <v>2.6922908347160046E-15</v>
      </c>
      <c r="BK2226" s="69">
        <v>1.0373646386341306E-15</v>
      </c>
      <c r="BL2226" s="69">
        <v>6.9388939039072284E-17</v>
      </c>
      <c r="BM2226" s="69">
        <v>4.3715031594615539E-16</v>
      </c>
      <c r="BN2226" s="69">
        <v>7.5633943552588789E-16</v>
      </c>
      <c r="BO2226" s="69">
        <v>-2.4980018054066022E-16</v>
      </c>
      <c r="BP2226" s="69">
        <v>2.2863655413374318E-15</v>
      </c>
      <c r="BQ2226" s="69">
        <v>-2.4286128663675299E-16</v>
      </c>
      <c r="BR2226" s="69">
        <v>-1.9428902930940239E-16</v>
      </c>
      <c r="BS2226" s="69">
        <v>-5.2041704279304213E-18</v>
      </c>
      <c r="BT2226" s="69">
        <v>2.9143354396410359E-16</v>
      </c>
      <c r="BU2226" s="69">
        <v>-1.4432899320127035E-15</v>
      </c>
      <c r="BV2226" s="69">
        <v>1.5265566588595902E-16</v>
      </c>
      <c r="BW2226" s="69">
        <v>1.3877787807814457E-16</v>
      </c>
      <c r="BX2226" s="69">
        <v>4.583312895878322E-14</v>
      </c>
    </row>
    <row r="2227" spans="21:76">
      <c r="U2227" s="1">
        <v>1</v>
      </c>
      <c r="V2227" s="69">
        <v>-1.7417027196453942E-18</v>
      </c>
      <c r="W2227" s="69">
        <v>0.99999999999999989</v>
      </c>
      <c r="X2227" s="69">
        <v>3.434752482434078E-15</v>
      </c>
      <c r="Y2227" s="69">
        <v>3.5110803153770576E-15</v>
      </c>
      <c r="Z2227" s="69">
        <v>1.1102230246251565E-16</v>
      </c>
      <c r="AA2227" s="69">
        <v>4.2847669856627135E-16</v>
      </c>
      <c r="AB2227" s="69">
        <v>-6.849989325763417E-16</v>
      </c>
      <c r="AC2227" s="69">
        <v>6.852157730108388E-16</v>
      </c>
      <c r="AD2227" s="69">
        <v>-1.915134717478395E-15</v>
      </c>
      <c r="AE2227" s="69">
        <v>4.5102810375396984E-17</v>
      </c>
      <c r="AF2227" s="69">
        <v>-8.81239525796218E-16</v>
      </c>
      <c r="AG2227" s="69">
        <v>9.1181402706030923E-16</v>
      </c>
      <c r="AH2227" s="69">
        <v>-7.7195194680967916E-16</v>
      </c>
      <c r="AI2227" s="69">
        <v>1.8440110549633459E-15</v>
      </c>
      <c r="AJ2227" s="69">
        <v>-6.2970462177958098E-16</v>
      </c>
      <c r="AK2227" s="69">
        <v>-2.0122792321330962E-16</v>
      </c>
      <c r="AL2227" s="69">
        <v>4.0939474033052647E-16</v>
      </c>
      <c r="BG2227" s="1">
        <v>1</v>
      </c>
      <c r="BH2227" s="69">
        <v>-3.3809312568648667E-18</v>
      </c>
      <c r="BI2227" s="69">
        <v>0.99999999999999922</v>
      </c>
      <c r="BJ2227" s="69">
        <v>3.0860730637627398E-15</v>
      </c>
      <c r="BK2227" s="69">
        <v>4.1286418728248009E-15</v>
      </c>
      <c r="BL2227" s="69">
        <v>9.0205620750793969E-17</v>
      </c>
      <c r="BM2227" s="69">
        <v>4.9613091412936683E-16</v>
      </c>
      <c r="BN2227" s="69">
        <v>-2.9837243786801082E-16</v>
      </c>
      <c r="BO2227" s="69">
        <v>1.9862583799934441E-16</v>
      </c>
      <c r="BP2227" s="69">
        <v>-1.7590096046404824E-15</v>
      </c>
      <c r="BQ2227" s="69">
        <v>9.540979117872439E-18</v>
      </c>
      <c r="BR2227" s="69">
        <v>-5.2323596844150444E-16</v>
      </c>
      <c r="BS2227" s="69">
        <v>3.1571967262777889E-16</v>
      </c>
      <c r="BT2227" s="69">
        <v>-1.5612511283791264E-16</v>
      </c>
      <c r="BU2227" s="69">
        <v>1.0755285551056204E-15</v>
      </c>
      <c r="BV2227" s="69">
        <v>3.0032400177848473E-17</v>
      </c>
      <c r="BW2227" s="69">
        <v>5.1174342541315809E-16</v>
      </c>
      <c r="BX2227" s="69">
        <v>-1.8193779816044753E-14</v>
      </c>
    </row>
    <row r="2228" spans="21:76">
      <c r="U2228" s="1">
        <v>2</v>
      </c>
      <c r="V2228" s="69">
        <v>1.1437528369767003E-17</v>
      </c>
      <c r="W2228" s="69">
        <v>3.9353204984208395E-17</v>
      </c>
      <c r="X2228" s="69">
        <v>1.0000000000000004</v>
      </c>
      <c r="Y2228" s="69">
        <v>-1.3638395968129657E-14</v>
      </c>
      <c r="Z2228" s="69">
        <v>1.2034644114589099E-16</v>
      </c>
      <c r="AA2228" s="69">
        <v>8.2572837456496018E-16</v>
      </c>
      <c r="AB2228" s="69">
        <v>-5.2041704279304213E-18</v>
      </c>
      <c r="AC2228" s="69">
        <v>2.2204460492503131E-16</v>
      </c>
      <c r="AD2228" s="69">
        <v>2.0816681711721685E-16</v>
      </c>
      <c r="AE2228" s="69">
        <v>-9.6710833785706996E-17</v>
      </c>
      <c r="AF2228" s="69">
        <v>2.5760643618255585E-16</v>
      </c>
      <c r="AG2228" s="69">
        <v>9.0205620750793969E-17</v>
      </c>
      <c r="AH2228" s="69">
        <v>-1.6306400674181987E-16</v>
      </c>
      <c r="AI2228" s="69">
        <v>8.3266726846886741E-17</v>
      </c>
      <c r="AJ2228" s="69">
        <v>-1.5265566588595902E-16</v>
      </c>
      <c r="AK2228" s="69">
        <v>1.8735013540549517E-16</v>
      </c>
      <c r="AL2228" s="69">
        <v>2.0816681711721685E-16</v>
      </c>
      <c r="BG2228" s="1">
        <v>2</v>
      </c>
      <c r="BH2228" s="69">
        <v>-2.5487237880039806E-17</v>
      </c>
      <c r="BI2228" s="69">
        <v>9.3850734014722229E-18</v>
      </c>
      <c r="BJ2228" s="69">
        <v>0.99999999999999989</v>
      </c>
      <c r="BK2228" s="69">
        <v>-1.4462389619218641E-14</v>
      </c>
      <c r="BL2228" s="69">
        <v>6.6786853825107073E-17</v>
      </c>
      <c r="BM2228" s="69">
        <v>7.580741590018647E-16</v>
      </c>
      <c r="BN2228" s="69">
        <v>8.6736173798840355E-17</v>
      </c>
      <c r="BO2228" s="69">
        <v>2.7755575615628914E-16</v>
      </c>
      <c r="BP2228" s="69">
        <v>-1.1449174941446927E-16</v>
      </c>
      <c r="BQ2228" s="69">
        <v>1.8041124150158794E-16</v>
      </c>
      <c r="BR2228" s="69">
        <v>1.6306400674181987E-16</v>
      </c>
      <c r="BS2228" s="69">
        <v>-1.7954387976359953E-16</v>
      </c>
      <c r="BT2228" s="69">
        <v>-1.2923689896027213E-16</v>
      </c>
      <c r="BU2228" s="69">
        <v>4.4408920985006262E-16</v>
      </c>
      <c r="BV2228" s="69">
        <v>-1.0304257447302234E-15</v>
      </c>
      <c r="BW2228" s="69">
        <v>1.2160411566597418E-15</v>
      </c>
      <c r="BX2228" s="69">
        <v>6.7581357177104451E-14</v>
      </c>
    </row>
    <row r="2229" spans="21:76">
      <c r="U2229" s="1">
        <v>3</v>
      </c>
      <c r="V2229" s="69">
        <v>1.0263044633311905E-17</v>
      </c>
      <c r="W2229" s="69">
        <v>1.1984672546689228E-17</v>
      </c>
      <c r="X2229" s="69">
        <v>6.5994542855651027E-18</v>
      </c>
      <c r="Y2229" s="69">
        <v>1.0000000000000002</v>
      </c>
      <c r="Z2229" s="69">
        <v>1.1518563880485999E-15</v>
      </c>
      <c r="AA2229" s="69">
        <v>2.2343238370581275E-15</v>
      </c>
      <c r="AB2229" s="69">
        <v>-2.8380076066980564E-15</v>
      </c>
      <c r="AC2229" s="69">
        <v>8.4654505627668186E-16</v>
      </c>
      <c r="AD2229" s="69">
        <v>1.3947176746853529E-15</v>
      </c>
      <c r="AE2229" s="69">
        <v>8.6736173798840355E-16</v>
      </c>
      <c r="AF2229" s="69">
        <v>-2.1302404284995191E-15</v>
      </c>
      <c r="AG2229" s="69">
        <v>-7.2164496600635175E-16</v>
      </c>
      <c r="AH2229" s="69">
        <v>1.3877787807814457E-17</v>
      </c>
      <c r="AI2229" s="69">
        <v>5.4123372450476381E-16</v>
      </c>
      <c r="AJ2229" s="69">
        <v>2.3453461395206432E-15</v>
      </c>
      <c r="AK2229" s="69">
        <v>-1.8388068845354155E-16</v>
      </c>
      <c r="AL2229" s="69">
        <v>-2.4633073358870661E-15</v>
      </c>
      <c r="BG2229" s="1">
        <v>3</v>
      </c>
      <c r="BH2229" s="69">
        <v>1.847089260411059E-18</v>
      </c>
      <c r="BI2229" s="69">
        <v>3.3081075524270736E-17</v>
      </c>
      <c r="BJ2229" s="69">
        <v>3.1465906322587944E-19</v>
      </c>
      <c r="BK2229" s="69">
        <v>0.99999999999999889</v>
      </c>
      <c r="BL2229" s="69">
        <v>6.3837823915946501E-16</v>
      </c>
      <c r="BM2229" s="69">
        <v>2.3175905639050143E-15</v>
      </c>
      <c r="BN2229" s="69">
        <v>-1.85268467234323E-15</v>
      </c>
      <c r="BO2229" s="69">
        <v>7.2164496600635175E-16</v>
      </c>
      <c r="BP2229" s="69">
        <v>1.0304257447302234E-15</v>
      </c>
      <c r="BQ2229" s="69">
        <v>6.8001160258290838E-16</v>
      </c>
      <c r="BR2229" s="69">
        <v>-2.2898349882893854E-16</v>
      </c>
      <c r="BS2229" s="69">
        <v>-5.134781488891349E-16</v>
      </c>
      <c r="BT2229" s="69">
        <v>-1.3877787807814457E-16</v>
      </c>
      <c r="BU2229" s="69">
        <v>-1.9428902930940239E-16</v>
      </c>
      <c r="BV2229" s="69">
        <v>-7.7021722333370235E-16</v>
      </c>
      <c r="BW2229" s="69">
        <v>1.4536982728685643E-15</v>
      </c>
      <c r="BX2229" s="69">
        <v>-2.0108914533523148E-14</v>
      </c>
    </row>
    <row r="2230" spans="21:76">
      <c r="U2230" s="1">
        <v>4</v>
      </c>
      <c r="V2230" s="69">
        <v>5.5734104369445862E-18</v>
      </c>
      <c r="W2230" s="69">
        <v>7.2932039311975442E-18</v>
      </c>
      <c r="X2230" s="69">
        <v>1.6300852162375835E-18</v>
      </c>
      <c r="Y2230" s="69">
        <v>0</v>
      </c>
      <c r="Z2230" s="105">
        <v>0.44025505465239789</v>
      </c>
      <c r="AA2230" s="69">
        <v>-0.49618639956390559</v>
      </c>
      <c r="AB2230" s="69">
        <v>0.1195460637168408</v>
      </c>
      <c r="AC2230" s="69">
        <v>0.4352575950569888</v>
      </c>
      <c r="AD2230" s="69">
        <v>0.14962862893005707</v>
      </c>
      <c r="AE2230" s="69">
        <v>-0.26274570936322106</v>
      </c>
      <c r="AF2230" s="69">
        <v>-5.8993407281009547E-2</v>
      </c>
      <c r="AG2230" s="69">
        <v>-0.24448315869921836</v>
      </c>
      <c r="AH2230" s="69">
        <v>0.11018996996863079</v>
      </c>
      <c r="AI2230" s="69">
        <v>0.2525431585577031</v>
      </c>
      <c r="AJ2230" s="69">
        <v>0.28308140059652953</v>
      </c>
      <c r="AK2230" s="69">
        <v>6.7399309256072931E-2</v>
      </c>
      <c r="AL2230" s="69">
        <v>0.20238629966851915</v>
      </c>
      <c r="BG2230" s="1">
        <v>4</v>
      </c>
      <c r="BH2230" s="69">
        <v>-5.2176508319729396E-18</v>
      </c>
      <c r="BI2230" s="69">
        <v>-1.030491476416003E-17</v>
      </c>
      <c r="BJ2230" s="69">
        <v>-9.1555115562623395E-20</v>
      </c>
      <c r="BK2230" s="69">
        <v>0</v>
      </c>
      <c r="BL2230" s="105">
        <v>-0.55057782069832872</v>
      </c>
      <c r="BM2230" s="69">
        <v>-0.2009843966015773</v>
      </c>
      <c r="BN2230" s="69">
        <v>-7.3014310918255484E-2</v>
      </c>
      <c r="BO2230" s="69">
        <v>0.18734488324244311</v>
      </c>
      <c r="BP2230" s="69">
        <v>-9.7486157175057792E-2</v>
      </c>
      <c r="BQ2230" s="69">
        <v>-0.43698301001319573</v>
      </c>
      <c r="BR2230" s="69">
        <v>0.11138946872288896</v>
      </c>
      <c r="BS2230" s="69">
        <v>0.27705722360138751</v>
      </c>
      <c r="BT2230" s="69">
        <v>-8.1014715040149801E-2</v>
      </c>
      <c r="BU2230" s="69">
        <v>0.30607461177996326</v>
      </c>
      <c r="BV2230" s="69">
        <v>-0.10165028655947661</v>
      </c>
      <c r="BW2230" s="69">
        <v>-5.9406437264360089E-2</v>
      </c>
      <c r="BX2230" s="69">
        <v>0.46076801371096798</v>
      </c>
    </row>
    <row r="2231" spans="21:76">
      <c r="U2231" s="1">
        <v>5</v>
      </c>
      <c r="V2231" s="69">
        <v>-1.9238837357744148E-17</v>
      </c>
      <c r="W2231" s="69">
        <v>-4.9447329088138566E-17</v>
      </c>
      <c r="X2231" s="69">
        <v>-5.5892398659762429E-17</v>
      </c>
      <c r="Y2231" s="69">
        <v>0</v>
      </c>
      <c r="Z2231" s="69">
        <v>3.4282898040768471E-2</v>
      </c>
      <c r="AA2231" s="69">
        <v>-0.11792558356784652</v>
      </c>
      <c r="AB2231" s="69">
        <v>-0.61093755099228841</v>
      </c>
      <c r="AC2231" s="69">
        <v>-0.23633452470564115</v>
      </c>
      <c r="AD2231" s="69">
        <v>0.1204753203617475</v>
      </c>
      <c r="AE2231" s="69">
        <v>-0.34170599197931761</v>
      </c>
      <c r="AF2231" s="69">
        <v>0.13121134439393797</v>
      </c>
      <c r="AG2231" s="69">
        <v>0.33066547941475249</v>
      </c>
      <c r="AH2231" s="69">
        <v>0.39441515371963914</v>
      </c>
      <c r="AI2231" s="69">
        <v>0.14894172549593548</v>
      </c>
      <c r="AJ2231" s="69">
        <v>0.13481359495503181</v>
      </c>
      <c r="AK2231" s="69">
        <v>0.20332498267307808</v>
      </c>
      <c r="AL2231" s="69">
        <v>-0.24642132999321067</v>
      </c>
      <c r="BG2231" s="1">
        <v>5</v>
      </c>
      <c r="BH2231" s="69">
        <v>-7.3922500711555372E-18</v>
      </c>
      <c r="BI2231" s="69">
        <v>-1.0916129141787693E-17</v>
      </c>
      <c r="BJ2231" s="69">
        <v>-1.2065844707889204E-19</v>
      </c>
      <c r="BK2231" s="69">
        <v>0</v>
      </c>
      <c r="BL2231" s="69">
        <v>-3.6084614538848959E-2</v>
      </c>
      <c r="BM2231" s="69">
        <v>7.7442117419100509E-2</v>
      </c>
      <c r="BN2231" s="69">
        <v>5.2562536151957232E-2</v>
      </c>
      <c r="BO2231" s="69">
        <v>-1.676212114279825E-2</v>
      </c>
      <c r="BP2231" s="69">
        <v>-0.28919751915636527</v>
      </c>
      <c r="BQ2231" s="69">
        <v>-0.20588829817698054</v>
      </c>
      <c r="BR2231" s="69">
        <v>7.6958893988726851E-2</v>
      </c>
      <c r="BS2231" s="69">
        <v>-0.20839365486537986</v>
      </c>
      <c r="BT2231" s="69">
        <v>-0.54099472845541263</v>
      </c>
      <c r="BU2231" s="69">
        <v>-0.46516138117628592</v>
      </c>
      <c r="BV2231" s="69">
        <v>0.21542515089285896</v>
      </c>
      <c r="BW2231" s="69">
        <v>0.47626737200599761</v>
      </c>
      <c r="BX2231" s="69">
        <v>0.17886317379078748</v>
      </c>
    </row>
    <row r="2232" spans="21:76">
      <c r="U2232" s="1">
        <v>6</v>
      </c>
      <c r="V2232" s="69">
        <v>8.1083374313620319E-18</v>
      </c>
      <c r="W2232" s="69">
        <v>1.4006494435547137E-17</v>
      </c>
      <c r="X2232" s="69">
        <v>5.7676010406700478E-18</v>
      </c>
      <c r="Y2232" s="69">
        <v>5.5511151231257827E-17</v>
      </c>
      <c r="Z2232" s="69">
        <v>-0.21812181321110868</v>
      </c>
      <c r="AA2232" s="69">
        <v>-1.3739680753513388E-2</v>
      </c>
      <c r="AB2232" s="69">
        <v>-0.23538433623098484</v>
      </c>
      <c r="AC2232" s="69">
        <v>0.12604910980539655</v>
      </c>
      <c r="AD2232" s="69">
        <v>-0.14728973618589683</v>
      </c>
      <c r="AE2232" s="69">
        <v>0.1813845024445177</v>
      </c>
      <c r="AF2232" s="69">
        <v>0.35545088754044291</v>
      </c>
      <c r="AG2232" s="69">
        <v>2.8959860044383064E-2</v>
      </c>
      <c r="AH2232" s="69">
        <v>-0.4837739060095777</v>
      </c>
      <c r="AI2232" s="69">
        <v>9.5798592784718077E-3</v>
      </c>
      <c r="AJ2232" s="69">
        <v>0.65955634632977644</v>
      </c>
      <c r="AK2232" s="69">
        <v>0.1595733772035553</v>
      </c>
      <c r="AL2232" s="69">
        <v>6.7484208176618446E-2</v>
      </c>
      <c r="BG2232" s="1">
        <v>6</v>
      </c>
      <c r="BH2232" s="69">
        <v>7.0780614263739127E-18</v>
      </c>
      <c r="BI2232" s="69">
        <v>-2.2600606630484105E-17</v>
      </c>
      <c r="BJ2232" s="69">
        <v>-1.8221567121281342E-19</v>
      </c>
      <c r="BK2232" s="69">
        <v>0</v>
      </c>
      <c r="BL2232" s="69">
        <v>-0.46405850978197283</v>
      </c>
      <c r="BM2232" s="69">
        <v>-2.2655458980451473E-2</v>
      </c>
      <c r="BN2232" s="69">
        <v>0.24855884933134656</v>
      </c>
      <c r="BO2232" s="69">
        <v>8.5249242563693484E-2</v>
      </c>
      <c r="BP2232" s="69">
        <v>1.7809850662974032E-2</v>
      </c>
      <c r="BQ2232" s="69">
        <v>-3.4272260040915804E-2</v>
      </c>
      <c r="BR2232" s="69">
        <v>-0.33264486515321795</v>
      </c>
      <c r="BS2232" s="69">
        <v>-0.39376624319619058</v>
      </c>
      <c r="BT2232" s="69">
        <v>0.28897141266751408</v>
      </c>
      <c r="BU2232" s="69">
        <v>-0.14503070346666491</v>
      </c>
      <c r="BV2232" s="69">
        <v>-0.47075669666825332</v>
      </c>
      <c r="BW2232" s="69">
        <v>0.29250920894178617</v>
      </c>
      <c r="BX2232" s="69">
        <v>-0.1902087497888689</v>
      </c>
    </row>
    <row r="2233" spans="21:76">
      <c r="U2233" s="1">
        <v>7</v>
      </c>
      <c r="V2233" s="69">
        <v>-1.3232403439060592E-17</v>
      </c>
      <c r="W2233" s="69">
        <v>1.1556965839013271E-17</v>
      </c>
      <c r="X2233" s="69">
        <v>3.1857585194227272E-18</v>
      </c>
      <c r="Y2233" s="69">
        <v>0</v>
      </c>
      <c r="Z2233" s="69">
        <v>0.23250553318004272</v>
      </c>
      <c r="AA2233" s="69">
        <v>1.6351754143062579E-2</v>
      </c>
      <c r="AB2233" s="69">
        <v>0.12450210381860678</v>
      </c>
      <c r="AC2233" s="69">
        <v>2.4741340988250156E-2</v>
      </c>
      <c r="AD2233" s="69">
        <v>-2.1058867520951062E-3</v>
      </c>
      <c r="AE2233" s="69">
        <v>0.59422643739218317</v>
      </c>
      <c r="AF2233" s="69">
        <v>-0.12146188947234901</v>
      </c>
      <c r="AG2233" s="69">
        <v>0.37382734410457558</v>
      </c>
      <c r="AH2233" s="69">
        <v>0.33744587580342289</v>
      </c>
      <c r="AI2233" s="69">
        <v>0.16422909895729043</v>
      </c>
      <c r="AJ2233" s="69">
        <v>0.35146842566272485</v>
      </c>
      <c r="AK2233" s="69">
        <v>-0.36197091190536107</v>
      </c>
      <c r="AL2233" s="69">
        <v>-0.1629650593660224</v>
      </c>
      <c r="BG2233" s="1">
        <v>7</v>
      </c>
      <c r="BH2233" s="69">
        <v>8.2896341983051468E-18</v>
      </c>
      <c r="BI2233" s="69">
        <v>-7.9174726390701425E-18</v>
      </c>
      <c r="BJ2233" s="69">
        <v>9.2877854572684502E-20</v>
      </c>
      <c r="BK2233" s="69">
        <v>2.7755575615628914E-17</v>
      </c>
      <c r="BL2233" s="69">
        <v>0.14028473406857961</v>
      </c>
      <c r="BM2233" s="69">
        <v>-0.22502880929167096</v>
      </c>
      <c r="BN2233" s="69">
        <v>6.9090421610233044E-2</v>
      </c>
      <c r="BO2233" s="69">
        <v>-0.26662775710121367</v>
      </c>
      <c r="BP2233" s="69">
        <v>-0.5456197250690209</v>
      </c>
      <c r="BQ2233" s="69">
        <v>-0.2432345918737536</v>
      </c>
      <c r="BR2233" s="69">
        <v>-0.17543999695490453</v>
      </c>
      <c r="BS2233" s="69">
        <v>0.5089092469311306</v>
      </c>
      <c r="BT2233" s="69">
        <v>4.4828773372016385E-2</v>
      </c>
      <c r="BU2233" s="69">
        <v>-8.128245270438858E-2</v>
      </c>
      <c r="BV2233" s="69">
        <v>-0.1977386108154138</v>
      </c>
      <c r="BW2233" s="69">
        <v>5.4329002406126946E-2</v>
      </c>
      <c r="BX2233" s="69">
        <v>-0.39562350941762403</v>
      </c>
    </row>
    <row r="2234" spans="21:76">
      <c r="U2234" s="1">
        <v>8</v>
      </c>
      <c r="V2234" s="69">
        <v>-4.5832975148594491E-18</v>
      </c>
      <c r="W2234" s="69">
        <v>3.1166842116880548E-17</v>
      </c>
      <c r="X2234" s="69">
        <v>9.8405938268549626E-18</v>
      </c>
      <c r="Y2234" s="69">
        <v>0</v>
      </c>
      <c r="Z2234" s="69">
        <v>6.3780783283097026E-2</v>
      </c>
      <c r="AA2234" s="69">
        <v>-0.18180236201147332</v>
      </c>
      <c r="AB2234" s="69">
        <v>0.20694012784640392</v>
      </c>
      <c r="AC2234" s="69">
        <v>0.12479517661231714</v>
      </c>
      <c r="AD2234" s="69">
        <v>-0.23852679626212006</v>
      </c>
      <c r="AE2234" s="69">
        <v>5.595538704322954E-2</v>
      </c>
      <c r="AF2234" s="69">
        <v>0.61828905755251529</v>
      </c>
      <c r="AG2234" s="69">
        <v>0.45278753160160762</v>
      </c>
      <c r="AH2234" s="69">
        <v>0.14001598414518276</v>
      </c>
      <c r="AI2234" s="69">
        <v>-1.6981982645998955E-2</v>
      </c>
      <c r="AJ2234" s="69">
        <v>-0.31711847799187298</v>
      </c>
      <c r="AK2234" s="69">
        <v>0.12393674805897834</v>
      </c>
      <c r="AL2234" s="69">
        <v>0.34833978345967176</v>
      </c>
      <c r="BG2234" s="1">
        <v>8</v>
      </c>
      <c r="BH2234" s="69">
        <v>-1.4219547141813658E-17</v>
      </c>
      <c r="BI2234" s="69">
        <v>-5.6858439815927053E-18</v>
      </c>
      <c r="BJ2234" s="69">
        <v>5.9845974910120541E-20</v>
      </c>
      <c r="BK2234" s="69">
        <v>1.3877787807814457E-17</v>
      </c>
      <c r="BL2234" s="69">
        <v>-0.3393571728445815</v>
      </c>
      <c r="BM2234" s="69">
        <v>0.12860107489422978</v>
      </c>
      <c r="BN2234" s="69">
        <v>0.28406377859514031</v>
      </c>
      <c r="BO2234" s="69">
        <v>-0.27153764505065203</v>
      </c>
      <c r="BP2234" s="69">
        <v>-1.412745561942436E-2</v>
      </c>
      <c r="BQ2234" s="69">
        <v>0.37986224453205319</v>
      </c>
      <c r="BR2234" s="69">
        <v>0.39956112832713336</v>
      </c>
      <c r="BS2234" s="69">
        <v>0.34041402984341018</v>
      </c>
      <c r="BT2234" s="69">
        <v>0.33547218296680292</v>
      </c>
      <c r="BU2234" s="69">
        <v>-6.4376863105424148E-2</v>
      </c>
      <c r="BV2234" s="69">
        <v>0.24443873086845672</v>
      </c>
      <c r="BW2234" s="69">
        <v>0.33715549854845994</v>
      </c>
      <c r="BX2234" s="69">
        <v>6.1137088418866017E-2</v>
      </c>
    </row>
    <row r="2235" spans="21:76">
      <c r="U2235" s="1">
        <v>9</v>
      </c>
      <c r="V2235" s="69">
        <v>-5.4905514880030368E-17</v>
      </c>
      <c r="W2235" s="69">
        <v>-1.275106955774623E-17</v>
      </c>
      <c r="X2235" s="69">
        <v>-4.9537668347521298E-18</v>
      </c>
      <c r="Y2235" s="69">
        <v>2.7755575615628914E-17</v>
      </c>
      <c r="Z2235" s="69">
        <v>0.51006514268104286</v>
      </c>
      <c r="AA2235" s="69">
        <v>-0.2543354378640546</v>
      </c>
      <c r="AB2235" s="69">
        <v>-0.31933781862851979</v>
      </c>
      <c r="AC2235" s="69">
        <v>-0.13190068136487362</v>
      </c>
      <c r="AD2235" s="69">
        <v>0.12537114105807312</v>
      </c>
      <c r="AE2235" s="69">
        <v>0.44340725205776993</v>
      </c>
      <c r="AF2235" s="69">
        <v>0.18422067735050754</v>
      </c>
      <c r="AG2235" s="69">
        <v>-0.22898665965332343</v>
      </c>
      <c r="AH2235" s="69">
        <v>-0.23647511553024589</v>
      </c>
      <c r="AI2235" s="69">
        <v>-0.2318849627936182</v>
      </c>
      <c r="AJ2235" s="69">
        <v>-0.28569801276635465</v>
      </c>
      <c r="AK2235" s="69">
        <v>0.12412511060185039</v>
      </c>
      <c r="AL2235" s="69">
        <v>-0.22439034482711026</v>
      </c>
      <c r="BG2235" s="1">
        <v>9</v>
      </c>
      <c r="BH2235" s="69">
        <v>3.0570576953855257E-19</v>
      </c>
      <c r="BI2235" s="69">
        <v>5.3351809313410466E-18</v>
      </c>
      <c r="BJ2235" s="69">
        <v>-7.8709855500370157E-21</v>
      </c>
      <c r="BK2235" s="69">
        <v>1.7347234759768071E-18</v>
      </c>
      <c r="BL2235" s="69">
        <v>0.34666866625504922</v>
      </c>
      <c r="BM2235" s="69">
        <v>0.25380533360426438</v>
      </c>
      <c r="BN2235" s="69">
        <v>0.36242846969288051</v>
      </c>
      <c r="BO2235" s="69">
        <v>6.5250197142211475E-2</v>
      </c>
      <c r="BP2235" s="69">
        <v>0.37922742440534901</v>
      </c>
      <c r="BQ2235" s="69">
        <v>-6.1167928803287246E-2</v>
      </c>
      <c r="BR2235" s="69">
        <v>-0.1219767527944574</v>
      </c>
      <c r="BS2235" s="69">
        <v>0.35286638935375997</v>
      </c>
      <c r="BT2235" s="69">
        <v>-0.21097747282794965</v>
      </c>
      <c r="BU2235" s="69">
        <v>0.17881117358779117</v>
      </c>
      <c r="BV2235" s="69">
        <v>-0.38402761699625332</v>
      </c>
      <c r="BW2235" s="69">
        <v>0.35844074354059746</v>
      </c>
      <c r="BX2235" s="69">
        <v>0.20100205377448283</v>
      </c>
    </row>
    <row r="2236" spans="21:76">
      <c r="U2236" s="1">
        <v>10</v>
      </c>
      <c r="V2236" s="69">
        <v>4.7040885348501057E-18</v>
      </c>
      <c r="W2236" s="69">
        <v>1.3492308314992991E-17</v>
      </c>
      <c r="X2236" s="69">
        <v>1.8609039581617619E-17</v>
      </c>
      <c r="Y2236" s="69">
        <v>0</v>
      </c>
      <c r="Z2236" s="69">
        <v>-8.772822509753736E-2</v>
      </c>
      <c r="AA2236" s="69">
        <v>-6.1136174124299274E-2</v>
      </c>
      <c r="AB2236" s="69">
        <v>0.3503729897841617</v>
      </c>
      <c r="AC2236" s="69">
        <v>-0.12637510200593866</v>
      </c>
      <c r="AD2236" s="69">
        <v>0.42281389976108885</v>
      </c>
      <c r="AE2236" s="69">
        <v>-8.2517170526078681E-2</v>
      </c>
      <c r="AF2236" s="69">
        <v>0.28732091059700032</v>
      </c>
      <c r="AG2236" s="69">
        <v>-9.6894911711164391E-2</v>
      </c>
      <c r="AH2236" s="69">
        <v>0.268547209993234</v>
      </c>
      <c r="AI2236" s="69">
        <v>-0.62504936692451041</v>
      </c>
      <c r="AJ2236" s="69">
        <v>0.29697056822691215</v>
      </c>
      <c r="AK2236" s="69">
        <v>3.7053080433799991E-2</v>
      </c>
      <c r="AL2236" s="69">
        <v>-0.14121918163701841</v>
      </c>
      <c r="BG2236" s="1">
        <v>10</v>
      </c>
      <c r="BH2236" s="69">
        <v>-6.5277549293905831E-18</v>
      </c>
      <c r="BI2236" s="69">
        <v>3.9219984140225333E-18</v>
      </c>
      <c r="BJ2236" s="69">
        <v>-8.1801178961704878E-21</v>
      </c>
      <c r="BK2236" s="69">
        <v>0</v>
      </c>
      <c r="BL2236" s="69">
        <v>-0.29187371230225456</v>
      </c>
      <c r="BM2236" s="69">
        <v>0.10504417443348257</v>
      </c>
      <c r="BN2236" s="69">
        <v>-0.47165155212606386</v>
      </c>
      <c r="BO2236" s="69">
        <v>-2.3687220163109801E-3</v>
      </c>
      <c r="BP2236" s="69">
        <v>4.4992873902594502E-2</v>
      </c>
      <c r="BQ2236" s="69">
        <v>0.51873308716735222</v>
      </c>
      <c r="BR2236" s="69">
        <v>-0.19613974084073504</v>
      </c>
      <c r="BS2236" s="69">
        <v>0.3041535493723333</v>
      </c>
      <c r="BT2236" s="69">
        <v>-0.35497738420448682</v>
      </c>
      <c r="BU2236" s="69">
        <v>-0.23334056287282343</v>
      </c>
      <c r="BV2236" s="69">
        <v>-0.30741175112950841</v>
      </c>
      <c r="BW2236" s="69">
        <v>-6.5079014443410577E-2</v>
      </c>
      <c r="BX2236" s="69">
        <v>5.6640646734033451E-3</v>
      </c>
    </row>
    <row r="2237" spans="21:76">
      <c r="U2237" s="1">
        <v>11</v>
      </c>
      <c r="V2237" s="69">
        <v>-5.5245610355040914E-18</v>
      </c>
      <c r="W2237" s="69">
        <v>7.5956859382806624E-18</v>
      </c>
      <c r="X2237" s="69">
        <v>-1.3665137653446227E-18</v>
      </c>
      <c r="Y2237" s="69">
        <v>6.9388939039072284E-18</v>
      </c>
      <c r="Z2237" s="69">
        <v>0.29544759778172364</v>
      </c>
      <c r="AA2237" s="69">
        <v>0.49758359363890947</v>
      </c>
      <c r="AB2237" s="69">
        <v>-0.12755942029977105</v>
      </c>
      <c r="AC2237" s="69">
        <v>0.1869988453613165</v>
      </c>
      <c r="AD2237" s="69">
        <v>0.58212765234414576</v>
      </c>
      <c r="AE2237" s="69">
        <v>-7.1958871947258654E-2</v>
      </c>
      <c r="AF2237" s="69">
        <v>-3.0063290965321857E-2</v>
      </c>
      <c r="AG2237" s="69">
        <v>0.32406176237670425</v>
      </c>
      <c r="AH2237" s="69">
        <v>-0.23244892395302377</v>
      </c>
      <c r="AI2237" s="69">
        <v>-4.5636269002531898E-2</v>
      </c>
      <c r="AJ2237" s="69">
        <v>-2.3890785883333408E-2</v>
      </c>
      <c r="AK2237" s="69">
        <v>-3.6105344321869601E-3</v>
      </c>
      <c r="AL2237" s="69">
        <v>0.3274321660349373</v>
      </c>
      <c r="BG2237" s="1">
        <v>11</v>
      </c>
      <c r="BH2237" s="69">
        <v>2.4606622466190006E-18</v>
      </c>
      <c r="BI2237" s="69">
        <v>4.4823031725131407E-17</v>
      </c>
      <c r="BJ2237" s="69">
        <v>-4.2082342681869698E-19</v>
      </c>
      <c r="BK2237" s="69">
        <v>0</v>
      </c>
      <c r="BL2237" s="69">
        <v>-6.0030848213223825E-2</v>
      </c>
      <c r="BM2237" s="69">
        <v>-0.23655269765844411</v>
      </c>
      <c r="BN2237" s="69">
        <v>3.2932181998174145E-2</v>
      </c>
      <c r="BO2237" s="69">
        <v>0.2110459970948394</v>
      </c>
      <c r="BP2237" s="69">
        <v>-0.14611210008903264</v>
      </c>
      <c r="BQ2237" s="69">
        <v>0.28475506316518401</v>
      </c>
      <c r="BR2237" s="69">
        <v>0.19972021123696554</v>
      </c>
      <c r="BS2237" s="69">
        <v>-0.14246878038641386</v>
      </c>
      <c r="BT2237" s="69">
        <v>-0.36369623132050244</v>
      </c>
      <c r="BU2237" s="69">
        <v>0.59661886253443885</v>
      </c>
      <c r="BV2237" s="69">
        <v>1.2890018351085747E-2</v>
      </c>
      <c r="BW2237" s="69">
        <v>0.29102589494058018</v>
      </c>
      <c r="BX2237" s="69">
        <v>-0.39887746130501806</v>
      </c>
    </row>
    <row r="2238" spans="21:76">
      <c r="U2238" s="1">
        <v>12</v>
      </c>
      <c r="V2238" s="69">
        <v>1.6138306222667931E-18</v>
      </c>
      <c r="W2238" s="69">
        <v>-6.0365138768961267E-18</v>
      </c>
      <c r="X2238" s="69">
        <v>-3.7284218524733509E-19</v>
      </c>
      <c r="Y2238" s="69">
        <v>1.7347234759768071E-18</v>
      </c>
      <c r="Z2238" s="69">
        <v>9.4080287053505671E-2</v>
      </c>
      <c r="AA2238" s="69">
        <v>-0.10935131059491372</v>
      </c>
      <c r="AB2238" s="69">
        <v>0.34280292477291613</v>
      </c>
      <c r="AC2238" s="69">
        <v>-0.26165473478779733</v>
      </c>
      <c r="AD2238" s="69">
        <v>-6.7366829299422143E-3</v>
      </c>
      <c r="AE2238" s="69">
        <v>8.5881293973897752E-2</v>
      </c>
      <c r="AF2238" s="69">
        <v>-0.38239761967690111</v>
      </c>
      <c r="AG2238" s="69">
        <v>0.31037283276100747</v>
      </c>
      <c r="AH2238" s="69">
        <v>-0.15556143615600015</v>
      </c>
      <c r="AI2238" s="69">
        <v>2.7761870591937712E-2</v>
      </c>
      <c r="AJ2238" s="69">
        <v>8.5385748300547959E-2</v>
      </c>
      <c r="AK2238" s="69">
        <v>0.71372407116523218</v>
      </c>
      <c r="AL2238" s="69">
        <v>-3.9636762430660596E-2</v>
      </c>
      <c r="BG2238" s="1">
        <v>12</v>
      </c>
      <c r="BH2238" s="69">
        <v>-7.6170190098532397E-18</v>
      </c>
      <c r="BI2238" s="69">
        <v>2.4055798004067782E-18</v>
      </c>
      <c r="BJ2238" s="69">
        <v>1.0079742318039992E-19</v>
      </c>
      <c r="BK2238" s="69">
        <v>0</v>
      </c>
      <c r="BL2238" s="69">
        <v>0.11041906826825607</v>
      </c>
      <c r="BM2238" s="69">
        <v>0.26712703804671495</v>
      </c>
      <c r="BN2238" s="69">
        <v>-5.8690696891375405E-2</v>
      </c>
      <c r="BO2238" s="69">
        <v>0.81917581790449212</v>
      </c>
      <c r="BP2238" s="69">
        <v>-0.29189147007060162</v>
      </c>
      <c r="BQ2238" s="69">
        <v>6.7946494978696495E-2</v>
      </c>
      <c r="BR2238" s="69">
        <v>-2.8871829389237678E-2</v>
      </c>
      <c r="BS2238" s="69">
        <v>0.19699517089188981</v>
      </c>
      <c r="BT2238" s="69">
        <v>0.27243989498247656</v>
      </c>
      <c r="BU2238" s="69">
        <v>-0.12310719239820173</v>
      </c>
      <c r="BV2238" s="69">
        <v>0.11362228114980369</v>
      </c>
      <c r="BW2238" s="69">
        <v>9.4501885981580852E-2</v>
      </c>
      <c r="BX2238" s="69">
        <v>-3.5771686754211635E-2</v>
      </c>
    </row>
    <row r="2239" spans="21:76">
      <c r="U2239" s="1">
        <v>13</v>
      </c>
      <c r="V2239" s="69">
        <v>1.4474167155382079E-18</v>
      </c>
      <c r="W2239" s="69">
        <v>2.22555457314382E-18</v>
      </c>
      <c r="X2239" s="69">
        <v>1.2105208414112711E-18</v>
      </c>
      <c r="Y2239" s="69">
        <v>0</v>
      </c>
      <c r="Z2239" s="69">
        <v>-0.4997381970392088</v>
      </c>
      <c r="AA2239" s="69">
        <v>-0.18347428192051909</v>
      </c>
      <c r="AB2239" s="69">
        <v>1.4434488059081057E-2</v>
      </c>
      <c r="AC2239" s="69">
        <v>7.6286197951168144E-2</v>
      </c>
      <c r="AD2239" s="69">
        <v>0.55746677824762769</v>
      </c>
      <c r="AE2239" s="69">
        <v>0.34406532030557047</v>
      </c>
      <c r="AF2239" s="69">
        <v>0.1091381885740127</v>
      </c>
      <c r="AG2239" s="69">
        <v>-0.12316800642887814</v>
      </c>
      <c r="AH2239" s="69">
        <v>7.9271409995390882E-2</v>
      </c>
      <c r="AI2239" s="69">
        <v>0.43209603087143672</v>
      </c>
      <c r="AJ2239" s="69">
        <v>-0.18984761731632943</v>
      </c>
      <c r="AK2239" s="69">
        <v>0.15857725178264689</v>
      </c>
      <c r="AL2239" s="69">
        <v>1.2630496015700463E-2</v>
      </c>
      <c r="BG2239" s="1">
        <v>13</v>
      </c>
      <c r="BH2239" s="69">
        <v>-5.3381504161460611E-18</v>
      </c>
      <c r="BI2239" s="69">
        <v>-3.1942782345596328E-17</v>
      </c>
      <c r="BJ2239" s="69">
        <v>-3.5011120833471755E-19</v>
      </c>
      <c r="BK2239" s="69">
        <v>0</v>
      </c>
      <c r="BL2239" s="69">
        <v>3.7986077302395865E-2</v>
      </c>
      <c r="BM2239" s="69">
        <v>0.49594804796326047</v>
      </c>
      <c r="BN2239" s="69">
        <v>0.10776165813133384</v>
      </c>
      <c r="BO2239" s="69">
        <v>-0.2276165041161865</v>
      </c>
      <c r="BP2239" s="69">
        <v>-0.56236465353421261</v>
      </c>
      <c r="BQ2239" s="69">
        <v>0.19032961963198988</v>
      </c>
      <c r="BR2239" s="69">
        <v>-0.16168972838191653</v>
      </c>
      <c r="BS2239" s="69">
        <v>-0.21554572827558438</v>
      </c>
      <c r="BT2239" s="69">
        <v>-1.4842719559169659E-3</v>
      </c>
      <c r="BU2239" s="69">
        <v>0.34473963729482032</v>
      </c>
      <c r="BV2239" s="69">
        <v>-0.12217801808774188</v>
      </c>
      <c r="BW2239" s="69">
        <v>-0.15687425459035503</v>
      </c>
      <c r="BX2239" s="69">
        <v>0.3251203260450849</v>
      </c>
    </row>
    <row r="2240" spans="21:76">
      <c r="U2240" s="1">
        <v>14</v>
      </c>
      <c r="V2240" s="69">
        <v>1.4942762020222933E-17</v>
      </c>
      <c r="W2240" s="69">
        <v>-3.1090225718610019E-17</v>
      </c>
      <c r="X2240" s="69">
        <v>1.792983787397733E-17</v>
      </c>
      <c r="Y2240" s="69">
        <v>0</v>
      </c>
      <c r="Z2240" s="69">
        <v>0.15210261008041961</v>
      </c>
      <c r="AA2240" s="69">
        <v>0.40516636736658729</v>
      </c>
      <c r="AB2240" s="69">
        <v>-7.041836534424141E-2</v>
      </c>
      <c r="AC2240" s="69">
        <v>-0.24600793283536751</v>
      </c>
      <c r="AD2240" s="69">
        <v>-0.13768377660531628</v>
      </c>
      <c r="AE2240" s="69">
        <v>0.20262349806351382</v>
      </c>
      <c r="AF2240" s="69">
        <v>0.11058656214612192</v>
      </c>
      <c r="AG2240" s="69">
        <v>-0.44180538093997812</v>
      </c>
      <c r="AH2240" s="69">
        <v>0.41738095750961168</v>
      </c>
      <c r="AI2240" s="69">
        <v>0.11768084483705621</v>
      </c>
      <c r="AJ2240" s="69">
        <v>0.14145781133717825</v>
      </c>
      <c r="AK2240" s="69">
        <v>0.30432922612624497</v>
      </c>
      <c r="AL2240" s="69">
        <v>0.42321346824891559</v>
      </c>
      <c r="BG2240" s="1">
        <v>14</v>
      </c>
      <c r="BH2240" s="69">
        <v>-1.2068016596689568E-17</v>
      </c>
      <c r="BI2240" s="69">
        <v>8.0379874675847199E-18</v>
      </c>
      <c r="BJ2240" s="69">
        <v>-9.5300858474096892E-20</v>
      </c>
      <c r="BK2240" s="69">
        <v>0</v>
      </c>
      <c r="BL2240" s="69">
        <v>-4.0680428855435845E-2</v>
      </c>
      <c r="BM2240" s="69">
        <v>-0.40724235294690214</v>
      </c>
      <c r="BN2240" s="69">
        <v>0.45951668408653257</v>
      </c>
      <c r="BO2240" s="69">
        <v>0.11151087913644665</v>
      </c>
      <c r="BP2240" s="69">
        <v>-2.280251550212934E-2</v>
      </c>
      <c r="BQ2240" s="69">
        <v>0.30510367104989905</v>
      </c>
      <c r="BR2240" s="69">
        <v>-0.54070333420462258</v>
      </c>
      <c r="BS2240" s="69">
        <v>9.2430524110794055E-2</v>
      </c>
      <c r="BT2240" s="69">
        <v>-0.12483568889142846</v>
      </c>
      <c r="BU2240" s="69">
        <v>-3.7365098050941528E-2</v>
      </c>
      <c r="BV2240" s="69">
        <v>0.35157866085028044</v>
      </c>
      <c r="BW2240" s="69">
        <v>-0.15808781057132693</v>
      </c>
      <c r="BX2240" s="69">
        <v>0.22094659299799738</v>
      </c>
    </row>
    <row r="2241" spans="20:83">
      <c r="U2241" s="1">
        <v>15</v>
      </c>
      <c r="V2241" s="69">
        <v>-1.563770847885823E-17</v>
      </c>
      <c r="W2241" s="69">
        <v>-7.6409165850152633E-19</v>
      </c>
      <c r="X2241" s="69">
        <v>-1.9612865684625068E-18</v>
      </c>
      <c r="Y2241" s="69">
        <v>0</v>
      </c>
      <c r="Z2241" s="69">
        <v>0.24981008472535227</v>
      </c>
      <c r="AA2241" s="69">
        <v>0.25188171281354882</v>
      </c>
      <c r="AB2241" s="69">
        <v>0.36747787718279706</v>
      </c>
      <c r="AC2241" s="69">
        <v>-0.26450617402700438</v>
      </c>
      <c r="AD2241" s="69">
        <v>5.7554334318219179E-2</v>
      </c>
      <c r="AE2241" s="69">
        <v>-0.21476839649383664</v>
      </c>
      <c r="AF2241" s="69">
        <v>0.40753032058581551</v>
      </c>
      <c r="AG2241" s="69">
        <v>-9.7510709422528263E-2</v>
      </c>
      <c r="AH2241" s="69">
        <v>-0.20251056693690092</v>
      </c>
      <c r="AI2241" s="69">
        <v>0.48346777774082711</v>
      </c>
      <c r="AJ2241" s="69">
        <v>2.8788177694114271E-2</v>
      </c>
      <c r="AK2241" s="69">
        <v>-6.9529541845118739E-2</v>
      </c>
      <c r="AL2241" s="69">
        <v>-0.40460476223511899</v>
      </c>
      <c r="BG2241" s="1">
        <v>15</v>
      </c>
      <c r="BH2241" s="69">
        <v>1.8210450463526484E-17</v>
      </c>
      <c r="BI2241" s="69">
        <v>-6.5253091836360386E-18</v>
      </c>
      <c r="BJ2241" s="69">
        <v>2.3700551468280599E-19</v>
      </c>
      <c r="BK2241" s="69">
        <v>0</v>
      </c>
      <c r="BL2241" s="69">
        <v>0.31046785371797919</v>
      </c>
      <c r="BM2241" s="69">
        <v>-0.42845058566078509</v>
      </c>
      <c r="BN2241" s="69">
        <v>-0.40569344459838119</v>
      </c>
      <c r="BO2241" s="69">
        <v>-7.7590166495720286E-2</v>
      </c>
      <c r="BP2241" s="69">
        <v>-0.10228348370854873</v>
      </c>
      <c r="BQ2241" s="69">
        <v>0.17138109782763264</v>
      </c>
      <c r="BR2241" s="69">
        <v>-8.3776130320068781E-2</v>
      </c>
      <c r="BS2241" s="69">
        <v>-9.815074697488127E-2</v>
      </c>
      <c r="BT2241" s="69">
        <v>0.32475422079823518</v>
      </c>
      <c r="BU2241" s="69">
        <v>7.0414845529679776E-2</v>
      </c>
      <c r="BV2241" s="69">
        <v>-0.10264842719965642</v>
      </c>
      <c r="BW2241" s="69">
        <v>0.44542985093191972</v>
      </c>
      <c r="BX2241" s="69">
        <v>0.41662812621344325</v>
      </c>
    </row>
    <row r="2242" spans="20:83">
      <c r="U2242" s="1">
        <v>16</v>
      </c>
      <c r="V2242" s="69">
        <v>2.377824324080998E-17</v>
      </c>
      <c r="W2242" s="69">
        <v>4.8888169577030638E-17</v>
      </c>
      <c r="X2242" s="69">
        <v>-5.86493747203341E-18</v>
      </c>
      <c r="Y2242" s="69">
        <v>0</v>
      </c>
      <c r="Z2242" s="105">
        <v>3.8223517729184531E-3</v>
      </c>
      <c r="AA2242" s="69">
        <v>-0.34226608502101041</v>
      </c>
      <c r="AB2242" s="69">
        <v>1.7479036749219676E-3</v>
      </c>
      <c r="AC2242" s="69">
        <v>-0.6704619620574972</v>
      </c>
      <c r="AD2242" s="69">
        <v>0.13437708494217682</v>
      </c>
      <c r="AE2242" s="69">
        <v>-5.9412658937554215E-2</v>
      </c>
      <c r="AF2242" s="69">
        <v>-4.5605695979406335E-2</v>
      </c>
      <c r="AG2242" s="69">
        <v>4.7378202954100598E-2</v>
      </c>
      <c r="AH2242" s="69">
        <v>-0.1923854807529578</v>
      </c>
      <c r="AI2242" s="69">
        <v>7.1269672859175986E-2</v>
      </c>
      <c r="AJ2242" s="69">
        <v>8.9576224677314437E-2</v>
      </c>
      <c r="AK2242" s="69">
        <v>-0.36534493813076568</v>
      </c>
      <c r="AL2242" s="69">
        <v>0.47308880455824021</v>
      </c>
      <c r="BG2242" s="1">
        <v>16</v>
      </c>
      <c r="BH2242" s="69">
        <v>-2.309320787396482E-18</v>
      </c>
      <c r="BI2242" s="69">
        <v>-3.879044839431331E-19</v>
      </c>
      <c r="BJ2242" s="69">
        <v>6.8996865165394218E-18</v>
      </c>
      <c r="BK2242" s="69">
        <v>0</v>
      </c>
      <c r="BL2242" s="105">
        <v>-0.15720985036033347</v>
      </c>
      <c r="BM2242" s="69">
        <v>0.29626399652455893</v>
      </c>
      <c r="BN2242" s="69">
        <v>-0.3145867674563782</v>
      </c>
      <c r="BO2242" s="69">
        <v>-0.14971180138680143</v>
      </c>
      <c r="BP2242" s="69">
        <v>0.17035416165378728</v>
      </c>
      <c r="BQ2242" s="69">
        <v>-0.21168391534554146</v>
      </c>
      <c r="BR2242" s="69">
        <v>-0.51087752486822313</v>
      </c>
      <c r="BS2242" s="69">
        <v>9.5518264678637263E-2</v>
      </c>
      <c r="BT2242" s="69">
        <v>6.8083032555650139E-2</v>
      </c>
      <c r="BU2242" s="69">
        <v>0.27464081695507997</v>
      </c>
      <c r="BV2242" s="69">
        <v>0.46762101280905621</v>
      </c>
      <c r="BW2242" s="69">
        <v>0.30512685086328944</v>
      </c>
      <c r="BX2242" s="69">
        <v>-0.17421067840738083</v>
      </c>
    </row>
    <row r="2244" spans="20:83">
      <c r="T2244">
        <v>4</v>
      </c>
      <c r="U2244" s="49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50" t="s">
        <v>346</v>
      </c>
      <c r="AP2244" s="3">
        <f>Z2230</f>
        <v>0.44025505465239789</v>
      </c>
      <c r="AQ2244" s="50" t="s">
        <v>348</v>
      </c>
      <c r="AR2244" s="3">
        <f>+AP2244/AP2246</f>
        <v>0.99996231243690525</v>
      </c>
      <c r="AS2244" s="153">
        <f>ATAN2(AR2244,AR2245)</f>
        <v>-8.6819122113234934E-3</v>
      </c>
      <c r="BF2244">
        <v>4</v>
      </c>
      <c r="BG2244" s="49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50" t="s">
        <v>346</v>
      </c>
      <c r="CB2244" s="3">
        <f>BL2230</f>
        <v>-0.55057782069832872</v>
      </c>
      <c r="CC2244" s="50" t="s">
        <v>348</v>
      </c>
      <c r="CD2244" s="3">
        <f>+CB2244/CB2246</f>
        <v>-0.96156919057322909</v>
      </c>
      <c r="CE2244" s="153">
        <f>ATAN2(CD2244,CD2245)</f>
        <v>2.8634577288356442</v>
      </c>
    </row>
    <row r="2245" spans="20:83">
      <c r="U2245" s="1" cm="1">
        <f t="array" ref="U2245:U2261">$U$22:$U$38</f>
        <v>0</v>
      </c>
      <c r="V2245">
        <v>1</v>
      </c>
      <c r="W2245" s="106">
        <v>0</v>
      </c>
      <c r="X2245" s="106">
        <v>0</v>
      </c>
      <c r="Y2245" s="106">
        <v>0</v>
      </c>
      <c r="Z2245" s="106">
        <v>0</v>
      </c>
      <c r="AA2245" s="106">
        <v>0</v>
      </c>
      <c r="AB2245" s="106">
        <v>0</v>
      </c>
      <c r="AC2245" s="106">
        <v>0</v>
      </c>
      <c r="AD2245" s="106">
        <v>0</v>
      </c>
      <c r="AE2245" s="106">
        <v>0</v>
      </c>
      <c r="AF2245" s="106">
        <v>0</v>
      </c>
      <c r="AG2245" s="106">
        <v>0</v>
      </c>
      <c r="AH2245" s="106">
        <v>0</v>
      </c>
      <c r="AI2245" s="106">
        <v>0</v>
      </c>
      <c r="AJ2245" s="106">
        <v>0</v>
      </c>
      <c r="AK2245" s="106">
        <v>0</v>
      </c>
      <c r="AL2245">
        <v>0</v>
      </c>
      <c r="AO2245" s="50" t="s">
        <v>347</v>
      </c>
      <c r="AP2245" s="3">
        <f>Z2242</f>
        <v>3.8223517729184531E-3</v>
      </c>
      <c r="AQ2245" s="50" t="s">
        <v>349</v>
      </c>
      <c r="AR2245" s="3">
        <f>-AP2245/AP2246</f>
        <v>-8.6818031443447116E-3</v>
      </c>
      <c r="AS2245" s="122"/>
      <c r="BG2245" s="1" cm="1">
        <f t="array" ref="BG2245:BG2261">$U$22:$U$38</f>
        <v>0</v>
      </c>
      <c r="BH2245">
        <v>1</v>
      </c>
      <c r="BI2245" s="106">
        <v>0</v>
      </c>
      <c r="BJ2245" s="106">
        <v>0</v>
      </c>
      <c r="BK2245" s="106">
        <v>0</v>
      </c>
      <c r="BL2245" s="106">
        <v>0</v>
      </c>
      <c r="BM2245" s="106">
        <v>0</v>
      </c>
      <c r="BN2245" s="106">
        <v>0</v>
      </c>
      <c r="BO2245" s="106">
        <v>0</v>
      </c>
      <c r="BP2245" s="106">
        <v>0</v>
      </c>
      <c r="BQ2245" s="106">
        <v>0</v>
      </c>
      <c r="BR2245" s="106">
        <v>0</v>
      </c>
      <c r="BS2245" s="106">
        <v>0</v>
      </c>
      <c r="BT2245" s="106">
        <v>0</v>
      </c>
      <c r="BU2245" s="106">
        <v>0</v>
      </c>
      <c r="BV2245" s="106">
        <v>0</v>
      </c>
      <c r="BW2245" s="106">
        <v>0</v>
      </c>
      <c r="BX2245">
        <v>0</v>
      </c>
      <c r="CA2245" s="50" t="s">
        <v>347</v>
      </c>
      <c r="CB2245" s="3">
        <f>BL2242</f>
        <v>-0.15720985036033347</v>
      </c>
      <c r="CC2245" s="50" t="s">
        <v>349</v>
      </c>
      <c r="CD2245" s="3">
        <f>-CB2245/CB2246</f>
        <v>0.27456272824319233</v>
      </c>
      <c r="CE2245" s="122"/>
    </row>
    <row r="2246" spans="20:83">
      <c r="U2246" s="1">
        <v>1</v>
      </c>
      <c r="V2246" s="106">
        <v>0</v>
      </c>
      <c r="W2246">
        <v>1</v>
      </c>
      <c r="X2246" s="106">
        <v>0</v>
      </c>
      <c r="Y2246" s="106">
        <v>0</v>
      </c>
      <c r="Z2246" s="106">
        <v>0</v>
      </c>
      <c r="AA2246" s="106">
        <v>0</v>
      </c>
      <c r="AB2246" s="106">
        <v>0</v>
      </c>
      <c r="AC2246" s="106">
        <v>0</v>
      </c>
      <c r="AD2246" s="106">
        <v>0</v>
      </c>
      <c r="AE2246" s="106">
        <v>0</v>
      </c>
      <c r="AF2246" s="106">
        <v>0</v>
      </c>
      <c r="AG2246" s="106">
        <v>0</v>
      </c>
      <c r="AH2246" s="106">
        <v>0</v>
      </c>
      <c r="AI2246" s="106">
        <v>0</v>
      </c>
      <c r="AJ2246" s="106">
        <v>0</v>
      </c>
      <c r="AK2246" s="106">
        <v>0</v>
      </c>
      <c r="AL2246">
        <v>0</v>
      </c>
      <c r="AO2246" s="50" t="s">
        <v>350</v>
      </c>
      <c r="AP2246" s="3">
        <f>SQRT(AP2244*AP2244+AP2245*AP2245)</f>
        <v>0.44027164741788877</v>
      </c>
      <c r="AQ2246" s="104">
        <v>1</v>
      </c>
      <c r="AR2246" s="103">
        <f>AR2244*AR2244+AR2245*AR2245</f>
        <v>1</v>
      </c>
      <c r="BG2246" s="1">
        <v>1</v>
      </c>
      <c r="BH2246" s="106">
        <v>0</v>
      </c>
      <c r="BI2246">
        <v>1</v>
      </c>
      <c r="BJ2246" s="106">
        <v>0</v>
      </c>
      <c r="BK2246" s="106">
        <v>0</v>
      </c>
      <c r="BL2246" s="106">
        <v>0</v>
      </c>
      <c r="BM2246" s="106">
        <v>0</v>
      </c>
      <c r="BN2246" s="106">
        <v>0</v>
      </c>
      <c r="BO2246" s="106">
        <v>0</v>
      </c>
      <c r="BP2246" s="106">
        <v>0</v>
      </c>
      <c r="BQ2246" s="106">
        <v>0</v>
      </c>
      <c r="BR2246" s="106">
        <v>0</v>
      </c>
      <c r="BS2246" s="106">
        <v>0</v>
      </c>
      <c r="BT2246" s="106">
        <v>0</v>
      </c>
      <c r="BU2246" s="106">
        <v>0</v>
      </c>
      <c r="BV2246" s="106">
        <v>0</v>
      </c>
      <c r="BW2246" s="106">
        <v>0</v>
      </c>
      <c r="BX2246">
        <v>0</v>
      </c>
      <c r="CA2246" s="50" t="s">
        <v>350</v>
      </c>
      <c r="CB2246" s="3">
        <f>SQRT(CB2244*CB2244+CB2245*CB2245)</f>
        <v>0.57258263481810157</v>
      </c>
      <c r="CC2246" s="104">
        <v>1</v>
      </c>
      <c r="CD2246" s="103">
        <f>CD2244*CD2244+CD2245*CD2245</f>
        <v>1</v>
      </c>
    </row>
    <row r="2247" spans="20:83">
      <c r="U2247" s="1">
        <v>2</v>
      </c>
      <c r="V2247" s="106">
        <v>0</v>
      </c>
      <c r="W2247" s="106">
        <v>0</v>
      </c>
      <c r="X2247">
        <v>1</v>
      </c>
      <c r="Y2247" s="106">
        <v>0</v>
      </c>
      <c r="Z2247" s="106">
        <v>0</v>
      </c>
      <c r="AA2247" s="106">
        <v>0</v>
      </c>
      <c r="AB2247" s="106">
        <v>0</v>
      </c>
      <c r="AC2247" s="106">
        <v>0</v>
      </c>
      <c r="AD2247" s="106">
        <v>0</v>
      </c>
      <c r="AE2247" s="106">
        <v>0</v>
      </c>
      <c r="AF2247" s="106">
        <v>0</v>
      </c>
      <c r="AG2247" s="106">
        <v>0</v>
      </c>
      <c r="AH2247" s="106">
        <v>0</v>
      </c>
      <c r="AI2247" s="106">
        <v>0</v>
      </c>
      <c r="AJ2247" s="106">
        <v>0</v>
      </c>
      <c r="AK2247" s="106">
        <v>0</v>
      </c>
      <c r="AL2247">
        <v>0</v>
      </c>
      <c r="BG2247" s="1">
        <v>2</v>
      </c>
      <c r="BH2247" s="106">
        <v>0</v>
      </c>
      <c r="BI2247" s="106">
        <v>0</v>
      </c>
      <c r="BJ2247">
        <v>1</v>
      </c>
      <c r="BK2247" s="106">
        <v>0</v>
      </c>
      <c r="BL2247" s="106">
        <v>0</v>
      </c>
      <c r="BM2247" s="106">
        <v>0</v>
      </c>
      <c r="BN2247" s="106">
        <v>0</v>
      </c>
      <c r="BO2247" s="106">
        <v>0</v>
      </c>
      <c r="BP2247" s="106">
        <v>0</v>
      </c>
      <c r="BQ2247" s="106">
        <v>0</v>
      </c>
      <c r="BR2247" s="106">
        <v>0</v>
      </c>
      <c r="BS2247" s="106">
        <v>0</v>
      </c>
      <c r="BT2247" s="106">
        <v>0</v>
      </c>
      <c r="BU2247" s="106">
        <v>0</v>
      </c>
      <c r="BV2247" s="106">
        <v>0</v>
      </c>
      <c r="BW2247" s="106">
        <v>0</v>
      </c>
      <c r="BX2247">
        <v>0</v>
      </c>
    </row>
    <row r="2248" spans="20:83">
      <c r="U2248" s="1">
        <v>3</v>
      </c>
      <c r="V2248" s="106">
        <v>0</v>
      </c>
      <c r="W2248" s="106">
        <v>0</v>
      </c>
      <c r="X2248" s="106">
        <v>0</v>
      </c>
      <c r="Y2248">
        <v>1</v>
      </c>
      <c r="Z2248" s="106">
        <v>0</v>
      </c>
      <c r="AA2248" s="106">
        <v>0</v>
      </c>
      <c r="AB2248" s="106">
        <v>0</v>
      </c>
      <c r="AC2248" s="106">
        <v>0</v>
      </c>
      <c r="AD2248" s="106">
        <v>0</v>
      </c>
      <c r="AE2248" s="106">
        <v>0</v>
      </c>
      <c r="AF2248" s="106">
        <v>0</v>
      </c>
      <c r="AG2248" s="106">
        <v>0</v>
      </c>
      <c r="AH2248" s="106">
        <v>0</v>
      </c>
      <c r="AI2248" s="106">
        <v>0</v>
      </c>
      <c r="AJ2248" s="106">
        <v>0</v>
      </c>
      <c r="AK2248" s="106">
        <v>0</v>
      </c>
      <c r="AL2248">
        <v>0</v>
      </c>
      <c r="BG2248" s="1">
        <v>3</v>
      </c>
      <c r="BH2248" s="106">
        <v>0</v>
      </c>
      <c r="BI2248" s="106">
        <v>0</v>
      </c>
      <c r="BJ2248" s="106">
        <v>0</v>
      </c>
      <c r="BK2248">
        <v>1</v>
      </c>
      <c r="BL2248" s="106">
        <v>0</v>
      </c>
      <c r="BM2248" s="106">
        <v>0</v>
      </c>
      <c r="BN2248" s="106">
        <v>0</v>
      </c>
      <c r="BO2248" s="106">
        <v>0</v>
      </c>
      <c r="BP2248" s="106">
        <v>0</v>
      </c>
      <c r="BQ2248" s="106">
        <v>0</v>
      </c>
      <c r="BR2248" s="106">
        <v>0</v>
      </c>
      <c r="BS2248" s="106">
        <v>0</v>
      </c>
      <c r="BT2248" s="106">
        <v>0</v>
      </c>
      <c r="BU2248" s="106">
        <v>0</v>
      </c>
      <c r="BV2248" s="106">
        <v>0</v>
      </c>
      <c r="BW2248" s="106">
        <v>0</v>
      </c>
      <c r="BX2248">
        <v>0</v>
      </c>
    </row>
    <row r="2249" spans="20:83">
      <c r="U2249" s="1">
        <v>4</v>
      </c>
      <c r="V2249" s="106">
        <v>0</v>
      </c>
      <c r="W2249" s="106">
        <v>0</v>
      </c>
      <c r="X2249" s="106">
        <v>0</v>
      </c>
      <c r="Y2249" s="106">
        <v>0</v>
      </c>
      <c r="Z2249" s="105">
        <f>AR2244</f>
        <v>0.99996231243690525</v>
      </c>
      <c r="AA2249" s="106">
        <v>0</v>
      </c>
      <c r="AB2249" s="106">
        <v>0</v>
      </c>
      <c r="AC2249" s="106">
        <v>0</v>
      </c>
      <c r="AD2249" s="106">
        <v>0</v>
      </c>
      <c r="AE2249" s="106">
        <v>0</v>
      </c>
      <c r="AF2249" s="106">
        <v>0</v>
      </c>
      <c r="AG2249" s="106">
        <v>0</v>
      </c>
      <c r="AH2249" s="106">
        <v>0</v>
      </c>
      <c r="AI2249" s="106">
        <v>0</v>
      </c>
      <c r="AJ2249" s="106">
        <v>0</v>
      </c>
      <c r="AK2249" s="106">
        <v>0</v>
      </c>
      <c r="AL2249" s="105">
        <f>-AR2245</f>
        <v>8.6818031443447116E-3</v>
      </c>
      <c r="BG2249" s="1">
        <v>4</v>
      </c>
      <c r="BH2249" s="106">
        <v>0</v>
      </c>
      <c r="BI2249" s="106">
        <v>0</v>
      </c>
      <c r="BJ2249" s="106">
        <v>0</v>
      </c>
      <c r="BK2249" s="106">
        <v>0</v>
      </c>
      <c r="BL2249" s="105">
        <f>CD2244</f>
        <v>-0.96156919057322909</v>
      </c>
      <c r="BM2249" s="106">
        <v>0</v>
      </c>
      <c r="BN2249" s="106">
        <v>0</v>
      </c>
      <c r="BO2249" s="106">
        <v>0</v>
      </c>
      <c r="BP2249" s="106">
        <v>0</v>
      </c>
      <c r="BQ2249" s="106">
        <v>0</v>
      </c>
      <c r="BR2249" s="106">
        <v>0</v>
      </c>
      <c r="BS2249" s="106">
        <v>0</v>
      </c>
      <c r="BT2249" s="106">
        <v>0</v>
      </c>
      <c r="BU2249" s="106">
        <v>0</v>
      </c>
      <c r="BV2249" s="106">
        <v>0</v>
      </c>
      <c r="BW2249" s="106">
        <v>0</v>
      </c>
      <c r="BX2249" s="105">
        <f>-CD2245</f>
        <v>-0.27456272824319233</v>
      </c>
    </row>
    <row r="2250" spans="20:83">
      <c r="U2250" s="1">
        <v>5</v>
      </c>
      <c r="V2250" s="106">
        <v>0</v>
      </c>
      <c r="W2250" s="106">
        <v>0</v>
      </c>
      <c r="X2250" s="106">
        <v>0</v>
      </c>
      <c r="Y2250" s="106">
        <v>0</v>
      </c>
      <c r="Z2250" s="106">
        <v>0</v>
      </c>
      <c r="AA2250" s="106">
        <v>1</v>
      </c>
      <c r="AB2250" s="106">
        <v>0</v>
      </c>
      <c r="AC2250" s="106">
        <v>0</v>
      </c>
      <c r="AD2250" s="106">
        <v>0</v>
      </c>
      <c r="AE2250" s="106">
        <v>0</v>
      </c>
      <c r="AF2250" s="106">
        <v>0</v>
      </c>
      <c r="AG2250" s="106">
        <v>0</v>
      </c>
      <c r="AH2250" s="106">
        <v>0</v>
      </c>
      <c r="AI2250" s="106">
        <v>0</v>
      </c>
      <c r="AJ2250" s="106">
        <v>0</v>
      </c>
      <c r="AK2250" s="106">
        <v>0</v>
      </c>
      <c r="AL2250" s="106">
        <v>0</v>
      </c>
      <c r="BG2250" s="1">
        <v>5</v>
      </c>
      <c r="BH2250" s="106">
        <v>0</v>
      </c>
      <c r="BI2250" s="106">
        <v>0</v>
      </c>
      <c r="BJ2250" s="106">
        <v>0</v>
      </c>
      <c r="BK2250" s="106">
        <v>0</v>
      </c>
      <c r="BL2250" s="106">
        <v>0</v>
      </c>
      <c r="BM2250" s="106">
        <v>1</v>
      </c>
      <c r="BN2250" s="106">
        <v>0</v>
      </c>
      <c r="BO2250" s="106">
        <v>0</v>
      </c>
      <c r="BP2250" s="106">
        <v>0</v>
      </c>
      <c r="BQ2250" s="106">
        <v>0</v>
      </c>
      <c r="BR2250" s="106">
        <v>0</v>
      </c>
      <c r="BS2250" s="106">
        <v>0</v>
      </c>
      <c r="BT2250" s="106">
        <v>0</v>
      </c>
      <c r="BU2250" s="106">
        <v>0</v>
      </c>
      <c r="BV2250" s="106">
        <v>0</v>
      </c>
      <c r="BW2250" s="106">
        <v>0</v>
      </c>
      <c r="BX2250" s="106">
        <v>0</v>
      </c>
    </row>
    <row r="2251" spans="20:83">
      <c r="U2251" s="1">
        <v>6</v>
      </c>
      <c r="V2251" s="106">
        <v>0</v>
      </c>
      <c r="W2251" s="106">
        <v>0</v>
      </c>
      <c r="X2251" s="106">
        <v>0</v>
      </c>
      <c r="Y2251" s="106">
        <v>0</v>
      </c>
      <c r="Z2251" s="106">
        <v>0</v>
      </c>
      <c r="AA2251" s="106">
        <v>0</v>
      </c>
      <c r="AB2251" s="106">
        <v>1</v>
      </c>
      <c r="AC2251" s="106">
        <v>0</v>
      </c>
      <c r="AD2251" s="106">
        <v>0</v>
      </c>
      <c r="AE2251" s="106">
        <v>0</v>
      </c>
      <c r="AF2251" s="106">
        <v>0</v>
      </c>
      <c r="AG2251" s="106">
        <v>0</v>
      </c>
      <c r="AH2251" s="106">
        <v>0</v>
      </c>
      <c r="AI2251" s="106">
        <v>0</v>
      </c>
      <c r="AJ2251" s="106">
        <v>0</v>
      </c>
      <c r="AK2251" s="106">
        <v>0</v>
      </c>
      <c r="AL2251" s="106">
        <v>0</v>
      </c>
      <c r="BG2251" s="1">
        <v>6</v>
      </c>
      <c r="BH2251" s="106">
        <v>0</v>
      </c>
      <c r="BI2251" s="106">
        <v>0</v>
      </c>
      <c r="BJ2251" s="106">
        <v>0</v>
      </c>
      <c r="BK2251" s="106">
        <v>0</v>
      </c>
      <c r="BL2251" s="106">
        <v>0</v>
      </c>
      <c r="BM2251" s="106">
        <v>0</v>
      </c>
      <c r="BN2251" s="106">
        <v>1</v>
      </c>
      <c r="BO2251" s="106">
        <v>0</v>
      </c>
      <c r="BP2251" s="106">
        <v>0</v>
      </c>
      <c r="BQ2251" s="106">
        <v>0</v>
      </c>
      <c r="BR2251" s="106">
        <v>0</v>
      </c>
      <c r="BS2251" s="106">
        <v>0</v>
      </c>
      <c r="BT2251" s="106">
        <v>0</v>
      </c>
      <c r="BU2251" s="106">
        <v>0</v>
      </c>
      <c r="BV2251" s="106">
        <v>0</v>
      </c>
      <c r="BW2251" s="106">
        <v>0</v>
      </c>
      <c r="BX2251" s="106">
        <v>0</v>
      </c>
    </row>
    <row r="2252" spans="20:83">
      <c r="U2252" s="1">
        <v>7</v>
      </c>
      <c r="V2252" s="106">
        <v>0</v>
      </c>
      <c r="W2252" s="106">
        <v>0</v>
      </c>
      <c r="X2252" s="106">
        <v>0</v>
      </c>
      <c r="Y2252" s="106">
        <v>0</v>
      </c>
      <c r="Z2252" s="106">
        <v>0</v>
      </c>
      <c r="AA2252" s="106">
        <v>0</v>
      </c>
      <c r="AB2252" s="106">
        <v>0</v>
      </c>
      <c r="AC2252" s="106">
        <v>1</v>
      </c>
      <c r="AD2252" s="106">
        <v>0</v>
      </c>
      <c r="AE2252" s="106">
        <v>0</v>
      </c>
      <c r="AF2252" s="106">
        <v>0</v>
      </c>
      <c r="AG2252" s="106">
        <v>0</v>
      </c>
      <c r="AH2252" s="106">
        <v>0</v>
      </c>
      <c r="AI2252" s="106">
        <v>0</v>
      </c>
      <c r="AJ2252" s="106">
        <v>0</v>
      </c>
      <c r="AK2252" s="106">
        <v>0</v>
      </c>
      <c r="AL2252" s="106">
        <v>0</v>
      </c>
      <c r="BG2252" s="1">
        <v>7</v>
      </c>
      <c r="BH2252" s="106">
        <v>0</v>
      </c>
      <c r="BI2252" s="106">
        <v>0</v>
      </c>
      <c r="BJ2252" s="106">
        <v>0</v>
      </c>
      <c r="BK2252" s="106">
        <v>0</v>
      </c>
      <c r="BL2252" s="106">
        <v>0</v>
      </c>
      <c r="BM2252" s="106">
        <v>0</v>
      </c>
      <c r="BN2252" s="106">
        <v>0</v>
      </c>
      <c r="BO2252" s="106">
        <v>1</v>
      </c>
      <c r="BP2252" s="106">
        <v>0</v>
      </c>
      <c r="BQ2252" s="106">
        <v>0</v>
      </c>
      <c r="BR2252" s="106">
        <v>0</v>
      </c>
      <c r="BS2252" s="106">
        <v>0</v>
      </c>
      <c r="BT2252" s="106">
        <v>0</v>
      </c>
      <c r="BU2252" s="106">
        <v>0</v>
      </c>
      <c r="BV2252" s="106">
        <v>0</v>
      </c>
      <c r="BW2252" s="106">
        <v>0</v>
      </c>
      <c r="BX2252" s="106">
        <v>0</v>
      </c>
    </row>
    <row r="2253" spans="20:83">
      <c r="U2253" s="1">
        <v>8</v>
      </c>
      <c r="V2253" s="106">
        <v>0</v>
      </c>
      <c r="W2253" s="106">
        <v>0</v>
      </c>
      <c r="X2253" s="106">
        <v>0</v>
      </c>
      <c r="Y2253" s="106">
        <v>0</v>
      </c>
      <c r="Z2253" s="106">
        <v>0</v>
      </c>
      <c r="AA2253" s="106">
        <v>0</v>
      </c>
      <c r="AB2253" s="106">
        <v>0</v>
      </c>
      <c r="AC2253" s="106">
        <v>0</v>
      </c>
      <c r="AD2253" s="106">
        <v>1</v>
      </c>
      <c r="AE2253" s="106">
        <v>0</v>
      </c>
      <c r="AF2253" s="106">
        <v>0</v>
      </c>
      <c r="AG2253" s="106">
        <v>0</v>
      </c>
      <c r="AH2253" s="106">
        <v>0</v>
      </c>
      <c r="AI2253" s="106">
        <v>0</v>
      </c>
      <c r="AJ2253" s="106">
        <v>0</v>
      </c>
      <c r="AK2253" s="106">
        <v>0</v>
      </c>
      <c r="AL2253" s="106">
        <v>0</v>
      </c>
      <c r="BG2253" s="1">
        <v>8</v>
      </c>
      <c r="BH2253" s="106">
        <v>0</v>
      </c>
      <c r="BI2253" s="106">
        <v>0</v>
      </c>
      <c r="BJ2253" s="106">
        <v>0</v>
      </c>
      <c r="BK2253" s="106">
        <v>0</v>
      </c>
      <c r="BL2253" s="106">
        <v>0</v>
      </c>
      <c r="BM2253" s="106">
        <v>0</v>
      </c>
      <c r="BN2253" s="106">
        <v>0</v>
      </c>
      <c r="BO2253" s="106">
        <v>0</v>
      </c>
      <c r="BP2253" s="106">
        <v>1</v>
      </c>
      <c r="BQ2253" s="106">
        <v>0</v>
      </c>
      <c r="BR2253" s="106">
        <v>0</v>
      </c>
      <c r="BS2253" s="106">
        <v>0</v>
      </c>
      <c r="BT2253" s="106">
        <v>0</v>
      </c>
      <c r="BU2253" s="106">
        <v>0</v>
      </c>
      <c r="BV2253" s="106">
        <v>0</v>
      </c>
      <c r="BW2253" s="106">
        <v>0</v>
      </c>
      <c r="BX2253" s="106">
        <v>0</v>
      </c>
    </row>
    <row r="2254" spans="20:83">
      <c r="U2254" s="1">
        <v>9</v>
      </c>
      <c r="V2254" s="106">
        <v>0</v>
      </c>
      <c r="W2254" s="106">
        <v>0</v>
      </c>
      <c r="X2254" s="106">
        <v>0</v>
      </c>
      <c r="Y2254" s="106">
        <v>0</v>
      </c>
      <c r="Z2254" s="106">
        <v>0</v>
      </c>
      <c r="AA2254" s="106">
        <v>0</v>
      </c>
      <c r="AB2254" s="106">
        <v>0</v>
      </c>
      <c r="AC2254" s="106">
        <v>0</v>
      </c>
      <c r="AD2254" s="106">
        <v>0</v>
      </c>
      <c r="AE2254" s="106">
        <v>1</v>
      </c>
      <c r="AF2254" s="106">
        <v>0</v>
      </c>
      <c r="AG2254" s="106">
        <v>0</v>
      </c>
      <c r="AH2254" s="106">
        <v>0</v>
      </c>
      <c r="AI2254" s="106">
        <v>0</v>
      </c>
      <c r="AJ2254" s="106">
        <v>0</v>
      </c>
      <c r="AK2254" s="106">
        <v>0</v>
      </c>
      <c r="AL2254" s="106">
        <v>0</v>
      </c>
      <c r="BG2254" s="1">
        <v>9</v>
      </c>
      <c r="BH2254" s="106">
        <v>0</v>
      </c>
      <c r="BI2254" s="106">
        <v>0</v>
      </c>
      <c r="BJ2254" s="106">
        <v>0</v>
      </c>
      <c r="BK2254" s="106">
        <v>0</v>
      </c>
      <c r="BL2254" s="106">
        <v>0</v>
      </c>
      <c r="BM2254" s="106">
        <v>0</v>
      </c>
      <c r="BN2254" s="106">
        <v>0</v>
      </c>
      <c r="BO2254" s="106">
        <v>0</v>
      </c>
      <c r="BP2254" s="106">
        <v>0</v>
      </c>
      <c r="BQ2254" s="106">
        <v>1</v>
      </c>
      <c r="BR2254" s="106">
        <v>0</v>
      </c>
      <c r="BS2254" s="106">
        <v>0</v>
      </c>
      <c r="BT2254" s="106">
        <v>0</v>
      </c>
      <c r="BU2254" s="106">
        <v>0</v>
      </c>
      <c r="BV2254" s="106">
        <v>0</v>
      </c>
      <c r="BW2254" s="106">
        <v>0</v>
      </c>
      <c r="BX2254" s="106">
        <v>0</v>
      </c>
    </row>
    <row r="2255" spans="20:83">
      <c r="U2255" s="1">
        <v>10</v>
      </c>
      <c r="V2255" s="106">
        <v>0</v>
      </c>
      <c r="W2255" s="106">
        <v>0</v>
      </c>
      <c r="X2255" s="106">
        <v>0</v>
      </c>
      <c r="Y2255" s="106">
        <v>0</v>
      </c>
      <c r="Z2255" s="106">
        <v>0</v>
      </c>
      <c r="AA2255" s="106">
        <v>0</v>
      </c>
      <c r="AB2255" s="106">
        <v>0</v>
      </c>
      <c r="AC2255" s="106">
        <v>0</v>
      </c>
      <c r="AD2255" s="106">
        <v>0</v>
      </c>
      <c r="AE2255" s="106">
        <v>0</v>
      </c>
      <c r="AF2255" s="106">
        <v>1</v>
      </c>
      <c r="AG2255" s="106">
        <v>0</v>
      </c>
      <c r="AH2255" s="106">
        <v>0</v>
      </c>
      <c r="AI2255" s="106">
        <v>0</v>
      </c>
      <c r="AJ2255" s="106">
        <v>0</v>
      </c>
      <c r="AK2255" s="106">
        <v>0</v>
      </c>
      <c r="AL2255" s="106">
        <v>0</v>
      </c>
      <c r="BG2255" s="1">
        <v>10</v>
      </c>
      <c r="BH2255" s="106">
        <v>0</v>
      </c>
      <c r="BI2255" s="106">
        <v>0</v>
      </c>
      <c r="BJ2255" s="106">
        <v>0</v>
      </c>
      <c r="BK2255" s="106">
        <v>0</v>
      </c>
      <c r="BL2255" s="106">
        <v>0</v>
      </c>
      <c r="BM2255" s="106">
        <v>0</v>
      </c>
      <c r="BN2255" s="106">
        <v>0</v>
      </c>
      <c r="BO2255" s="106">
        <v>0</v>
      </c>
      <c r="BP2255" s="106">
        <v>0</v>
      </c>
      <c r="BQ2255" s="106">
        <v>0</v>
      </c>
      <c r="BR2255" s="106">
        <v>1</v>
      </c>
      <c r="BS2255" s="106">
        <v>0</v>
      </c>
      <c r="BT2255" s="106">
        <v>0</v>
      </c>
      <c r="BU2255" s="106">
        <v>0</v>
      </c>
      <c r="BV2255" s="106">
        <v>0</v>
      </c>
      <c r="BW2255" s="106">
        <v>0</v>
      </c>
      <c r="BX2255" s="106">
        <v>0</v>
      </c>
    </row>
    <row r="2256" spans="20:83">
      <c r="U2256" s="1">
        <v>11</v>
      </c>
      <c r="V2256" s="106">
        <v>0</v>
      </c>
      <c r="W2256" s="106">
        <v>0</v>
      </c>
      <c r="X2256" s="106">
        <v>0</v>
      </c>
      <c r="Y2256" s="106">
        <v>0</v>
      </c>
      <c r="Z2256" s="106">
        <v>0</v>
      </c>
      <c r="AA2256" s="106">
        <v>0</v>
      </c>
      <c r="AB2256" s="106">
        <v>0</v>
      </c>
      <c r="AC2256" s="106">
        <v>0</v>
      </c>
      <c r="AD2256" s="106">
        <v>0</v>
      </c>
      <c r="AE2256" s="106">
        <v>0</v>
      </c>
      <c r="AF2256" s="106">
        <v>0</v>
      </c>
      <c r="AG2256" s="106">
        <v>1</v>
      </c>
      <c r="AH2256" s="106">
        <v>0</v>
      </c>
      <c r="AI2256" s="106">
        <v>0</v>
      </c>
      <c r="AJ2256" s="106">
        <v>0</v>
      </c>
      <c r="AK2256" s="106">
        <v>0</v>
      </c>
      <c r="AL2256" s="106">
        <v>0</v>
      </c>
      <c r="BG2256" s="1">
        <v>11</v>
      </c>
      <c r="BH2256" s="106">
        <v>0</v>
      </c>
      <c r="BI2256" s="106">
        <v>0</v>
      </c>
      <c r="BJ2256" s="106">
        <v>0</v>
      </c>
      <c r="BK2256" s="106">
        <v>0</v>
      </c>
      <c r="BL2256" s="106">
        <v>0</v>
      </c>
      <c r="BM2256" s="106">
        <v>0</v>
      </c>
      <c r="BN2256" s="106">
        <v>0</v>
      </c>
      <c r="BO2256" s="106">
        <v>0</v>
      </c>
      <c r="BP2256" s="106">
        <v>0</v>
      </c>
      <c r="BQ2256" s="106">
        <v>0</v>
      </c>
      <c r="BR2256" s="106">
        <v>0</v>
      </c>
      <c r="BS2256" s="106">
        <v>1</v>
      </c>
      <c r="BT2256" s="106">
        <v>0</v>
      </c>
      <c r="BU2256" s="106">
        <v>0</v>
      </c>
      <c r="BV2256" s="106">
        <v>0</v>
      </c>
      <c r="BW2256" s="106">
        <v>0</v>
      </c>
      <c r="BX2256" s="106">
        <v>0</v>
      </c>
    </row>
    <row r="2257" spans="21:76">
      <c r="U2257" s="1">
        <v>12</v>
      </c>
      <c r="V2257" s="106">
        <v>0</v>
      </c>
      <c r="W2257" s="106">
        <v>0</v>
      </c>
      <c r="X2257" s="106">
        <v>0</v>
      </c>
      <c r="Y2257" s="106">
        <v>0</v>
      </c>
      <c r="Z2257" s="106">
        <v>0</v>
      </c>
      <c r="AA2257" s="106">
        <v>0</v>
      </c>
      <c r="AB2257" s="106">
        <v>0</v>
      </c>
      <c r="AC2257" s="106">
        <v>0</v>
      </c>
      <c r="AD2257" s="106">
        <v>0</v>
      </c>
      <c r="AE2257" s="106">
        <v>0</v>
      </c>
      <c r="AF2257" s="106">
        <v>0</v>
      </c>
      <c r="AG2257" s="106">
        <v>0</v>
      </c>
      <c r="AH2257" s="106">
        <v>1</v>
      </c>
      <c r="AI2257" s="106">
        <v>0</v>
      </c>
      <c r="AJ2257" s="106">
        <v>0</v>
      </c>
      <c r="AK2257" s="106">
        <v>0</v>
      </c>
      <c r="AL2257" s="106">
        <v>0</v>
      </c>
      <c r="BG2257" s="1">
        <v>12</v>
      </c>
      <c r="BH2257" s="106">
        <v>0</v>
      </c>
      <c r="BI2257" s="106">
        <v>0</v>
      </c>
      <c r="BJ2257" s="106">
        <v>0</v>
      </c>
      <c r="BK2257" s="106">
        <v>0</v>
      </c>
      <c r="BL2257" s="106">
        <v>0</v>
      </c>
      <c r="BM2257" s="106">
        <v>0</v>
      </c>
      <c r="BN2257" s="106">
        <v>0</v>
      </c>
      <c r="BO2257" s="106">
        <v>0</v>
      </c>
      <c r="BP2257" s="106">
        <v>0</v>
      </c>
      <c r="BQ2257" s="106">
        <v>0</v>
      </c>
      <c r="BR2257" s="106">
        <v>0</v>
      </c>
      <c r="BS2257" s="106">
        <v>0</v>
      </c>
      <c r="BT2257" s="106">
        <v>1</v>
      </c>
      <c r="BU2257" s="106">
        <v>0</v>
      </c>
      <c r="BV2257" s="106">
        <v>0</v>
      </c>
      <c r="BW2257" s="106">
        <v>0</v>
      </c>
      <c r="BX2257" s="106">
        <v>0</v>
      </c>
    </row>
    <row r="2258" spans="21:76">
      <c r="U2258" s="1">
        <v>13</v>
      </c>
      <c r="V2258" s="106">
        <v>0</v>
      </c>
      <c r="W2258" s="106">
        <v>0</v>
      </c>
      <c r="X2258" s="106">
        <v>0</v>
      </c>
      <c r="Y2258" s="106">
        <v>0</v>
      </c>
      <c r="Z2258" s="106">
        <v>0</v>
      </c>
      <c r="AA2258" s="106">
        <v>0</v>
      </c>
      <c r="AB2258" s="106">
        <v>0</v>
      </c>
      <c r="AC2258" s="106">
        <v>0</v>
      </c>
      <c r="AD2258" s="106">
        <v>0</v>
      </c>
      <c r="AE2258" s="106">
        <v>0</v>
      </c>
      <c r="AF2258" s="106">
        <v>0</v>
      </c>
      <c r="AG2258" s="106">
        <v>0</v>
      </c>
      <c r="AH2258" s="106">
        <v>0</v>
      </c>
      <c r="AI2258" s="106">
        <v>1</v>
      </c>
      <c r="AJ2258" s="106">
        <v>0</v>
      </c>
      <c r="AK2258" s="106">
        <v>0</v>
      </c>
      <c r="AL2258" s="106">
        <v>0</v>
      </c>
      <c r="BG2258" s="1">
        <v>13</v>
      </c>
      <c r="BH2258" s="106">
        <v>0</v>
      </c>
      <c r="BI2258" s="106">
        <v>0</v>
      </c>
      <c r="BJ2258" s="106">
        <v>0</v>
      </c>
      <c r="BK2258" s="106">
        <v>0</v>
      </c>
      <c r="BL2258" s="106">
        <v>0</v>
      </c>
      <c r="BM2258" s="106">
        <v>0</v>
      </c>
      <c r="BN2258" s="106">
        <v>0</v>
      </c>
      <c r="BO2258" s="106">
        <v>0</v>
      </c>
      <c r="BP2258" s="106">
        <v>0</v>
      </c>
      <c r="BQ2258" s="106">
        <v>0</v>
      </c>
      <c r="BR2258" s="106">
        <v>0</v>
      </c>
      <c r="BS2258" s="106">
        <v>0</v>
      </c>
      <c r="BT2258" s="106">
        <v>0</v>
      </c>
      <c r="BU2258" s="106">
        <v>1</v>
      </c>
      <c r="BV2258" s="106">
        <v>0</v>
      </c>
      <c r="BW2258" s="106">
        <v>0</v>
      </c>
      <c r="BX2258" s="106">
        <v>0</v>
      </c>
    </row>
    <row r="2259" spans="21:76">
      <c r="U2259" s="1">
        <v>14</v>
      </c>
      <c r="V2259" s="106">
        <v>0</v>
      </c>
      <c r="W2259" s="106">
        <v>0</v>
      </c>
      <c r="X2259" s="106">
        <v>0</v>
      </c>
      <c r="Y2259" s="106">
        <v>0</v>
      </c>
      <c r="Z2259" s="106">
        <v>0</v>
      </c>
      <c r="AA2259" s="106">
        <v>0</v>
      </c>
      <c r="AB2259" s="106">
        <v>0</v>
      </c>
      <c r="AC2259" s="106">
        <v>0</v>
      </c>
      <c r="AD2259" s="106">
        <v>0</v>
      </c>
      <c r="AE2259" s="106">
        <v>0</v>
      </c>
      <c r="AF2259" s="106">
        <v>0</v>
      </c>
      <c r="AG2259" s="106">
        <v>0</v>
      </c>
      <c r="AH2259" s="106">
        <v>0</v>
      </c>
      <c r="AI2259" s="106">
        <v>0</v>
      </c>
      <c r="AJ2259" s="106">
        <v>1</v>
      </c>
      <c r="AK2259" s="106">
        <v>0</v>
      </c>
      <c r="AL2259" s="106">
        <v>0</v>
      </c>
      <c r="BG2259" s="1">
        <v>14</v>
      </c>
      <c r="BH2259" s="106">
        <v>0</v>
      </c>
      <c r="BI2259" s="106">
        <v>0</v>
      </c>
      <c r="BJ2259" s="106">
        <v>0</v>
      </c>
      <c r="BK2259" s="106">
        <v>0</v>
      </c>
      <c r="BL2259" s="106">
        <v>0</v>
      </c>
      <c r="BM2259" s="106">
        <v>0</v>
      </c>
      <c r="BN2259" s="106">
        <v>0</v>
      </c>
      <c r="BO2259" s="106">
        <v>0</v>
      </c>
      <c r="BP2259" s="106">
        <v>0</v>
      </c>
      <c r="BQ2259" s="106">
        <v>0</v>
      </c>
      <c r="BR2259" s="106">
        <v>0</v>
      </c>
      <c r="BS2259" s="106">
        <v>0</v>
      </c>
      <c r="BT2259" s="106">
        <v>0</v>
      </c>
      <c r="BU2259" s="106">
        <v>0</v>
      </c>
      <c r="BV2259" s="106">
        <v>1</v>
      </c>
      <c r="BW2259" s="106">
        <v>0</v>
      </c>
      <c r="BX2259" s="106">
        <v>0</v>
      </c>
    </row>
    <row r="2260" spans="21:76">
      <c r="U2260" s="1">
        <v>15</v>
      </c>
      <c r="V2260" s="106">
        <v>0</v>
      </c>
      <c r="W2260" s="106">
        <v>0</v>
      </c>
      <c r="X2260" s="106">
        <v>0</v>
      </c>
      <c r="Y2260" s="106">
        <v>0</v>
      </c>
      <c r="Z2260" s="106">
        <v>0</v>
      </c>
      <c r="AA2260" s="106">
        <v>0</v>
      </c>
      <c r="AB2260" s="106">
        <v>0</v>
      </c>
      <c r="AC2260" s="106">
        <v>0</v>
      </c>
      <c r="AD2260" s="106">
        <v>0</v>
      </c>
      <c r="AE2260" s="106">
        <v>0</v>
      </c>
      <c r="AF2260" s="106">
        <v>0</v>
      </c>
      <c r="AG2260" s="106">
        <v>0</v>
      </c>
      <c r="AH2260" s="106">
        <v>0</v>
      </c>
      <c r="AI2260" s="106">
        <v>0</v>
      </c>
      <c r="AJ2260" s="106">
        <v>0</v>
      </c>
      <c r="AK2260" s="106">
        <v>1</v>
      </c>
      <c r="AL2260" s="106">
        <v>0</v>
      </c>
      <c r="BG2260" s="1">
        <v>15</v>
      </c>
      <c r="BH2260" s="106">
        <v>0</v>
      </c>
      <c r="BI2260" s="106">
        <v>0</v>
      </c>
      <c r="BJ2260" s="106">
        <v>0</v>
      </c>
      <c r="BK2260" s="106">
        <v>0</v>
      </c>
      <c r="BL2260" s="106">
        <v>0</v>
      </c>
      <c r="BM2260" s="106">
        <v>0</v>
      </c>
      <c r="BN2260" s="106">
        <v>0</v>
      </c>
      <c r="BO2260" s="106">
        <v>0</v>
      </c>
      <c r="BP2260" s="106">
        <v>0</v>
      </c>
      <c r="BQ2260" s="106">
        <v>0</v>
      </c>
      <c r="BR2260" s="106">
        <v>0</v>
      </c>
      <c r="BS2260" s="106">
        <v>0</v>
      </c>
      <c r="BT2260" s="106">
        <v>0</v>
      </c>
      <c r="BU2260" s="106">
        <v>0</v>
      </c>
      <c r="BV2260" s="106">
        <v>0</v>
      </c>
      <c r="BW2260" s="106">
        <v>1</v>
      </c>
      <c r="BX2260" s="106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5">
        <f>AR2245</f>
        <v>-8.6818031443447116E-3</v>
      </c>
      <c r="AA2261" s="106">
        <v>0</v>
      </c>
      <c r="AB2261" s="106">
        <v>0</v>
      </c>
      <c r="AC2261" s="106">
        <v>0</v>
      </c>
      <c r="AD2261" s="106">
        <v>0</v>
      </c>
      <c r="AE2261" s="106">
        <v>0</v>
      </c>
      <c r="AF2261" s="106">
        <v>0</v>
      </c>
      <c r="AG2261" s="106">
        <v>0</v>
      </c>
      <c r="AH2261" s="106">
        <v>0</v>
      </c>
      <c r="AI2261" s="106">
        <v>0</v>
      </c>
      <c r="AJ2261" s="106">
        <v>0</v>
      </c>
      <c r="AK2261" s="106">
        <v>0</v>
      </c>
      <c r="AL2261" s="105">
        <f>AR2244</f>
        <v>0.99996231243690525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5">
        <f>CD2245</f>
        <v>0.27456272824319233</v>
      </c>
      <c r="BM2261" s="106">
        <v>0</v>
      </c>
      <c r="BN2261" s="106">
        <v>0</v>
      </c>
      <c r="BO2261" s="106">
        <v>0</v>
      </c>
      <c r="BP2261" s="106">
        <v>0</v>
      </c>
      <c r="BQ2261" s="106">
        <v>0</v>
      </c>
      <c r="BR2261" s="106">
        <v>0</v>
      </c>
      <c r="BS2261" s="106">
        <v>0</v>
      </c>
      <c r="BT2261" s="106">
        <v>0</v>
      </c>
      <c r="BU2261" s="106">
        <v>0</v>
      </c>
      <c r="BV2261" s="106">
        <v>0</v>
      </c>
      <c r="BW2261" s="106">
        <v>0</v>
      </c>
      <c r="BX2261" s="105">
        <f>CD2244</f>
        <v>-0.96156919057322909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9" cm="1">
        <f t="array" ref="V2264:AL2280">MMULT(V2245:AL2261,_xlfn.ANCHORARRAY(V2226))</f>
        <v>0.99999999999999967</v>
      </c>
      <c r="W2264" s="69">
        <v>1.6202317265623378E-14</v>
      </c>
      <c r="X2264" s="69">
        <v>2.994132719535969E-15</v>
      </c>
      <c r="Y2264" s="69">
        <v>-2.0816681711721685E-17</v>
      </c>
      <c r="Z2264" s="69">
        <v>2.688821387764051E-16</v>
      </c>
      <c r="AA2264" s="69">
        <v>4.7184478546569153E-16</v>
      </c>
      <c r="AB2264" s="69">
        <v>1.2403272853234171E-15</v>
      </c>
      <c r="AC2264" s="69">
        <v>-4.891920202254596E-16</v>
      </c>
      <c r="AD2264" s="69">
        <v>1.9081958235744878E-15</v>
      </c>
      <c r="AE2264" s="69">
        <v>-3.5822039778921066E-16</v>
      </c>
      <c r="AF2264" s="69">
        <v>5.3429483060085659E-16</v>
      </c>
      <c r="AG2264" s="69">
        <v>-6.5225602696727947E-16</v>
      </c>
      <c r="AH2264" s="69">
        <v>9.0205620750793969E-16</v>
      </c>
      <c r="AI2264" s="69">
        <v>-1.9567680809018384E-15</v>
      </c>
      <c r="AJ2264" s="69">
        <v>4.9092674370143641E-16</v>
      </c>
      <c r="AK2264" s="69">
        <v>-3.0184188481996443E-16</v>
      </c>
      <c r="AL2264" s="69">
        <v>-2.8969882048812678E-16</v>
      </c>
      <c r="BG2264" s="1" cm="1">
        <f t="array" ref="BG2264:BG2280">$U$22:$U$38</f>
        <v>0</v>
      </c>
      <c r="BH2264" s="69" cm="1">
        <f t="array" ref="BH2264:BX2280">MMULT(BH2245:BX2261,_xlfn.ANCHORARRAY(BH2226))</f>
        <v>1.0000000000000011</v>
      </c>
      <c r="BI2264" s="69">
        <v>1.6105172750968677E-14</v>
      </c>
      <c r="BJ2264" s="69">
        <v>2.6922908347160046E-15</v>
      </c>
      <c r="BK2264" s="69">
        <v>1.0373646386341306E-15</v>
      </c>
      <c r="BL2264" s="69">
        <v>6.9388939039072284E-17</v>
      </c>
      <c r="BM2264" s="69">
        <v>4.3715031594615539E-16</v>
      </c>
      <c r="BN2264" s="69">
        <v>7.5633943552588789E-16</v>
      </c>
      <c r="BO2264" s="69">
        <v>-2.4980018054066022E-16</v>
      </c>
      <c r="BP2264" s="69">
        <v>2.2863655413374318E-15</v>
      </c>
      <c r="BQ2264" s="69">
        <v>-2.4286128663675299E-16</v>
      </c>
      <c r="BR2264" s="69">
        <v>-1.9428902930940239E-16</v>
      </c>
      <c r="BS2264" s="69">
        <v>-5.2041704279304213E-18</v>
      </c>
      <c r="BT2264" s="69">
        <v>2.9143354396410359E-16</v>
      </c>
      <c r="BU2264" s="69">
        <v>-1.4432899320127035E-15</v>
      </c>
      <c r="BV2264" s="69">
        <v>1.5265566588595902E-16</v>
      </c>
      <c r="BW2264" s="69">
        <v>1.3877787807814457E-16</v>
      </c>
      <c r="BX2264" s="69">
        <v>4.583312895878322E-14</v>
      </c>
    </row>
    <row r="2265" spans="21:76">
      <c r="U2265" s="1">
        <v>1</v>
      </c>
      <c r="V2265" s="69">
        <v>-1.7417027196453942E-18</v>
      </c>
      <c r="W2265" s="69">
        <v>0.99999999999999989</v>
      </c>
      <c r="X2265" s="69">
        <v>3.434752482434078E-15</v>
      </c>
      <c r="Y2265" s="69">
        <v>3.5110803153770576E-15</v>
      </c>
      <c r="Z2265" s="69">
        <v>1.1102230246251565E-16</v>
      </c>
      <c r="AA2265" s="69">
        <v>4.2847669856627135E-16</v>
      </c>
      <c r="AB2265" s="69">
        <v>-6.849989325763417E-16</v>
      </c>
      <c r="AC2265" s="69">
        <v>6.852157730108388E-16</v>
      </c>
      <c r="AD2265" s="69">
        <v>-1.915134717478395E-15</v>
      </c>
      <c r="AE2265" s="69">
        <v>4.5102810375396984E-17</v>
      </c>
      <c r="AF2265" s="69">
        <v>-8.81239525796218E-16</v>
      </c>
      <c r="AG2265" s="69">
        <v>9.1181402706030923E-16</v>
      </c>
      <c r="AH2265" s="69">
        <v>-7.7195194680967916E-16</v>
      </c>
      <c r="AI2265" s="69">
        <v>1.8440110549633459E-15</v>
      </c>
      <c r="AJ2265" s="69">
        <v>-6.2970462177958098E-16</v>
      </c>
      <c r="AK2265" s="69">
        <v>-2.0122792321330962E-16</v>
      </c>
      <c r="AL2265" s="69">
        <v>4.0939474033052647E-16</v>
      </c>
      <c r="BG2265" s="1">
        <v>1</v>
      </c>
      <c r="BH2265" s="69">
        <v>-3.3809312568648667E-18</v>
      </c>
      <c r="BI2265" s="69">
        <v>0.99999999999999922</v>
      </c>
      <c r="BJ2265" s="69">
        <v>3.0860730637627398E-15</v>
      </c>
      <c r="BK2265" s="69">
        <v>4.1286418728248009E-15</v>
      </c>
      <c r="BL2265" s="69">
        <v>9.0205620750793969E-17</v>
      </c>
      <c r="BM2265" s="69">
        <v>4.9613091412936683E-16</v>
      </c>
      <c r="BN2265" s="69">
        <v>-2.9837243786801082E-16</v>
      </c>
      <c r="BO2265" s="69">
        <v>1.9862583799934441E-16</v>
      </c>
      <c r="BP2265" s="69">
        <v>-1.7590096046404824E-15</v>
      </c>
      <c r="BQ2265" s="69">
        <v>9.540979117872439E-18</v>
      </c>
      <c r="BR2265" s="69">
        <v>-5.2323596844150444E-16</v>
      </c>
      <c r="BS2265" s="69">
        <v>3.1571967262777889E-16</v>
      </c>
      <c r="BT2265" s="69">
        <v>-1.5612511283791264E-16</v>
      </c>
      <c r="BU2265" s="69">
        <v>1.0755285551056204E-15</v>
      </c>
      <c r="BV2265" s="69">
        <v>3.0032400177848473E-17</v>
      </c>
      <c r="BW2265" s="69">
        <v>5.1174342541315809E-16</v>
      </c>
      <c r="BX2265" s="69">
        <v>-1.8193779816044753E-14</v>
      </c>
    </row>
    <row r="2266" spans="21:76">
      <c r="U2266" s="1">
        <v>2</v>
      </c>
      <c r="V2266" s="69">
        <v>1.1437528369767003E-17</v>
      </c>
      <c r="W2266" s="69">
        <v>3.9353204984208395E-17</v>
      </c>
      <c r="X2266" s="69">
        <v>1.0000000000000004</v>
      </c>
      <c r="Y2266" s="69">
        <v>-1.3638395968129657E-14</v>
      </c>
      <c r="Z2266" s="69">
        <v>1.2034644114589099E-16</v>
      </c>
      <c r="AA2266" s="69">
        <v>8.2572837456496018E-16</v>
      </c>
      <c r="AB2266" s="69">
        <v>-5.2041704279304213E-18</v>
      </c>
      <c r="AC2266" s="69">
        <v>2.2204460492503131E-16</v>
      </c>
      <c r="AD2266" s="69">
        <v>2.0816681711721685E-16</v>
      </c>
      <c r="AE2266" s="69">
        <v>-9.6710833785706996E-17</v>
      </c>
      <c r="AF2266" s="69">
        <v>2.5760643618255585E-16</v>
      </c>
      <c r="AG2266" s="69">
        <v>9.0205620750793969E-17</v>
      </c>
      <c r="AH2266" s="69">
        <v>-1.6306400674181987E-16</v>
      </c>
      <c r="AI2266" s="69">
        <v>8.3266726846886741E-17</v>
      </c>
      <c r="AJ2266" s="69">
        <v>-1.5265566588595902E-16</v>
      </c>
      <c r="AK2266" s="69">
        <v>1.8735013540549517E-16</v>
      </c>
      <c r="AL2266" s="69">
        <v>2.0816681711721685E-16</v>
      </c>
      <c r="BG2266" s="1">
        <v>2</v>
      </c>
      <c r="BH2266" s="69">
        <v>-2.5487237880039806E-17</v>
      </c>
      <c r="BI2266" s="69">
        <v>9.3850734014722229E-18</v>
      </c>
      <c r="BJ2266" s="69">
        <v>0.99999999999999989</v>
      </c>
      <c r="BK2266" s="69">
        <v>-1.4462389619218641E-14</v>
      </c>
      <c r="BL2266" s="69">
        <v>6.6786853825107073E-17</v>
      </c>
      <c r="BM2266" s="69">
        <v>7.580741590018647E-16</v>
      </c>
      <c r="BN2266" s="69">
        <v>8.6736173798840355E-17</v>
      </c>
      <c r="BO2266" s="69">
        <v>2.7755575615628914E-16</v>
      </c>
      <c r="BP2266" s="69">
        <v>-1.1449174941446927E-16</v>
      </c>
      <c r="BQ2266" s="69">
        <v>1.8041124150158794E-16</v>
      </c>
      <c r="BR2266" s="69">
        <v>1.6306400674181987E-16</v>
      </c>
      <c r="BS2266" s="69">
        <v>-1.7954387976359953E-16</v>
      </c>
      <c r="BT2266" s="69">
        <v>-1.2923689896027213E-16</v>
      </c>
      <c r="BU2266" s="69">
        <v>4.4408920985006262E-16</v>
      </c>
      <c r="BV2266" s="69">
        <v>-1.0304257447302234E-15</v>
      </c>
      <c r="BW2266" s="69">
        <v>1.2160411566597418E-15</v>
      </c>
      <c r="BX2266" s="69">
        <v>6.7581357177104451E-14</v>
      </c>
    </row>
    <row r="2267" spans="21:76">
      <c r="U2267" s="1">
        <v>3</v>
      </c>
      <c r="V2267" s="69">
        <v>1.0263044633311905E-17</v>
      </c>
      <c r="W2267" s="69">
        <v>1.1984672546689228E-17</v>
      </c>
      <c r="X2267" s="69">
        <v>6.5994542855651027E-18</v>
      </c>
      <c r="Y2267" s="69">
        <v>1.0000000000000002</v>
      </c>
      <c r="Z2267" s="69">
        <v>1.1518563880485999E-15</v>
      </c>
      <c r="AA2267" s="69">
        <v>2.2343238370581275E-15</v>
      </c>
      <c r="AB2267" s="69">
        <v>-2.8380076066980564E-15</v>
      </c>
      <c r="AC2267" s="69">
        <v>8.4654505627668186E-16</v>
      </c>
      <c r="AD2267" s="69">
        <v>1.3947176746853529E-15</v>
      </c>
      <c r="AE2267" s="69">
        <v>8.6736173798840355E-16</v>
      </c>
      <c r="AF2267" s="69">
        <v>-2.1302404284995191E-15</v>
      </c>
      <c r="AG2267" s="69">
        <v>-7.2164496600635175E-16</v>
      </c>
      <c r="AH2267" s="69">
        <v>1.3877787807814457E-17</v>
      </c>
      <c r="AI2267" s="69">
        <v>5.4123372450476381E-16</v>
      </c>
      <c r="AJ2267" s="69">
        <v>2.3453461395206432E-15</v>
      </c>
      <c r="AK2267" s="69">
        <v>-1.8388068845354155E-16</v>
      </c>
      <c r="AL2267" s="69">
        <v>-2.4633073358870661E-15</v>
      </c>
      <c r="BG2267" s="1">
        <v>3</v>
      </c>
      <c r="BH2267" s="69">
        <v>1.847089260411059E-18</v>
      </c>
      <c r="BI2267" s="69">
        <v>3.3081075524270736E-17</v>
      </c>
      <c r="BJ2267" s="69">
        <v>3.1465906322587944E-19</v>
      </c>
      <c r="BK2267" s="69">
        <v>0.99999999999999889</v>
      </c>
      <c r="BL2267" s="69">
        <v>6.3837823915946501E-16</v>
      </c>
      <c r="BM2267" s="69">
        <v>2.3175905639050143E-15</v>
      </c>
      <c r="BN2267" s="69">
        <v>-1.85268467234323E-15</v>
      </c>
      <c r="BO2267" s="69">
        <v>7.2164496600635175E-16</v>
      </c>
      <c r="BP2267" s="69">
        <v>1.0304257447302234E-15</v>
      </c>
      <c r="BQ2267" s="69">
        <v>6.8001160258290838E-16</v>
      </c>
      <c r="BR2267" s="69">
        <v>-2.2898349882893854E-16</v>
      </c>
      <c r="BS2267" s="69">
        <v>-5.134781488891349E-16</v>
      </c>
      <c r="BT2267" s="69">
        <v>-1.3877787807814457E-16</v>
      </c>
      <c r="BU2267" s="69">
        <v>-1.9428902930940239E-16</v>
      </c>
      <c r="BV2267" s="69">
        <v>-7.7021722333370235E-16</v>
      </c>
      <c r="BW2267" s="69">
        <v>1.4536982728685643E-15</v>
      </c>
      <c r="BX2267" s="69">
        <v>-2.0108914533523148E-14</v>
      </c>
    </row>
    <row r="2268" spans="21:76">
      <c r="U2268" s="1">
        <v>4</v>
      </c>
      <c r="V2268" s="69">
        <v>5.7796384156221489E-18</v>
      </c>
      <c r="W2268" s="69">
        <v>7.7173665324693473E-18</v>
      </c>
      <c r="X2268" s="69">
        <v>1.5791055497120619E-18</v>
      </c>
      <c r="Y2268" s="69">
        <v>0</v>
      </c>
      <c r="Z2268" s="105">
        <v>0.44027164741788882</v>
      </c>
      <c r="AA2268" s="69">
        <v>-0.49913918628080323</v>
      </c>
      <c r="AB2268" s="69">
        <v>0.1195567332726427</v>
      </c>
      <c r="AC2268" s="69">
        <v>0.42942037248855836</v>
      </c>
      <c r="AD2268" s="69">
        <v>0.15078962519024236</v>
      </c>
      <c r="AE2268" s="69">
        <v>-0.26325161612689946</v>
      </c>
      <c r="AF2268" s="69">
        <v>-5.938712363800451E-2</v>
      </c>
      <c r="AG2268" s="69">
        <v>-0.24406261649336897</v>
      </c>
      <c r="AH2268" s="69">
        <v>0.10851556430545789</v>
      </c>
      <c r="AI2268" s="69">
        <v>0.25315239009140605</v>
      </c>
      <c r="AJ2268" s="69">
        <v>0.28384841509744563</v>
      </c>
      <c r="AK2268" s="69">
        <v>6.4224916307718691E-2</v>
      </c>
      <c r="AL2268" s="69">
        <v>0.20648593609304891</v>
      </c>
      <c r="BG2268" s="1">
        <v>4</v>
      </c>
      <c r="BH2268" s="69">
        <v>5.6511857029702507E-18</v>
      </c>
      <c r="BI2268" s="69">
        <v>1.0015392662108672E-17</v>
      </c>
      <c r="BJ2268" s="69">
        <v>-1.8063601756394416E-18</v>
      </c>
      <c r="BK2268" s="69">
        <v>0</v>
      </c>
      <c r="BL2268" s="105">
        <v>0.57258263481810157</v>
      </c>
      <c r="BM2268" s="69">
        <v>0.11191735239201299</v>
      </c>
      <c r="BN2268" s="69">
        <v>0.15658211299195893</v>
      </c>
      <c r="BO2268" s="69">
        <v>-0.13903978709850898</v>
      </c>
      <c r="BP2268" s="69">
        <v>4.6966781855669257E-2</v>
      </c>
      <c r="BQ2268" s="69">
        <v>0.47830991255511468</v>
      </c>
      <c r="BR2268" s="69">
        <v>3.315924574769831E-2</v>
      </c>
      <c r="BS2268" s="69">
        <v>-0.29263544558807431</v>
      </c>
      <c r="BT2268" s="69">
        <v>5.9208190800128263E-2</v>
      </c>
      <c r="BU2268" s="69">
        <v>-0.36971804869440056</v>
      </c>
      <c r="BV2268" s="69">
        <v>-3.0647517292166554E-2</v>
      </c>
      <c r="BW2268" s="69">
        <v>-2.6653060838148369E-2</v>
      </c>
      <c r="BX2268" s="69">
        <v>-0.39522856683346214</v>
      </c>
    </row>
    <row r="2269" spans="21:76">
      <c r="U2269" s="1">
        <v>5</v>
      </c>
      <c r="V2269" s="69">
        <v>-1.9238837357744148E-17</v>
      </c>
      <c r="W2269" s="69">
        <v>-4.9447329088138566E-17</v>
      </c>
      <c r="X2269" s="69">
        <v>-5.5892398659762429E-17</v>
      </c>
      <c r="Y2269" s="69">
        <v>0</v>
      </c>
      <c r="Z2269" s="69">
        <v>3.4282898040768471E-2</v>
      </c>
      <c r="AA2269" s="69">
        <v>-0.11792558356784652</v>
      </c>
      <c r="AB2269" s="69">
        <v>-0.61093755099228841</v>
      </c>
      <c r="AC2269" s="69">
        <v>-0.23633452470564115</v>
      </c>
      <c r="AD2269" s="69">
        <v>0.1204753203617475</v>
      </c>
      <c r="AE2269" s="69">
        <v>-0.34170599197931761</v>
      </c>
      <c r="AF2269" s="69">
        <v>0.13121134439393797</v>
      </c>
      <c r="AG2269" s="69">
        <v>0.33066547941475249</v>
      </c>
      <c r="AH2269" s="69">
        <v>0.39441515371963914</v>
      </c>
      <c r="AI2269" s="69">
        <v>0.14894172549593548</v>
      </c>
      <c r="AJ2269" s="69">
        <v>0.13481359495503181</v>
      </c>
      <c r="AK2269" s="69">
        <v>0.20332498267307808</v>
      </c>
      <c r="AL2269" s="69">
        <v>-0.24642132999321067</v>
      </c>
      <c r="BG2269" s="1">
        <v>5</v>
      </c>
      <c r="BH2269" s="69">
        <v>-7.3922500711555372E-18</v>
      </c>
      <c r="BI2269" s="69">
        <v>-1.0916129141787693E-17</v>
      </c>
      <c r="BJ2269" s="69">
        <v>-1.2065844707889204E-19</v>
      </c>
      <c r="BK2269" s="69">
        <v>0</v>
      </c>
      <c r="BL2269" s="69">
        <v>-3.6084614538848959E-2</v>
      </c>
      <c r="BM2269" s="69">
        <v>7.7442117419100509E-2</v>
      </c>
      <c r="BN2269" s="69">
        <v>5.2562536151957232E-2</v>
      </c>
      <c r="BO2269" s="69">
        <v>-1.676212114279825E-2</v>
      </c>
      <c r="BP2269" s="69">
        <v>-0.28919751915636527</v>
      </c>
      <c r="BQ2269" s="69">
        <v>-0.20588829817698054</v>
      </c>
      <c r="BR2269" s="69">
        <v>7.6958893988726851E-2</v>
      </c>
      <c r="BS2269" s="69">
        <v>-0.20839365486537986</v>
      </c>
      <c r="BT2269" s="69">
        <v>-0.54099472845541263</v>
      </c>
      <c r="BU2269" s="69">
        <v>-0.46516138117628592</v>
      </c>
      <c r="BV2269" s="69">
        <v>0.21542515089285896</v>
      </c>
      <c r="BW2269" s="69">
        <v>0.47626737200599761</v>
      </c>
      <c r="BX2269" s="69">
        <v>0.17886317379078748</v>
      </c>
    </row>
    <row r="2270" spans="21:76">
      <c r="U2270" s="1">
        <v>6</v>
      </c>
      <c r="V2270" s="69">
        <v>8.1083374313620319E-18</v>
      </c>
      <c r="W2270" s="69">
        <v>1.4006494435547137E-17</v>
      </c>
      <c r="X2270" s="69">
        <v>5.7676010406700478E-18</v>
      </c>
      <c r="Y2270" s="69">
        <v>5.5511151231257827E-17</v>
      </c>
      <c r="Z2270" s="69">
        <v>-0.21812181321110868</v>
      </c>
      <c r="AA2270" s="69">
        <v>-1.3739680753513388E-2</v>
      </c>
      <c r="AB2270" s="69">
        <v>-0.23538433623098484</v>
      </c>
      <c r="AC2270" s="69">
        <v>0.12604910980539655</v>
      </c>
      <c r="AD2270" s="69">
        <v>-0.14728973618589683</v>
      </c>
      <c r="AE2270" s="69">
        <v>0.1813845024445177</v>
      </c>
      <c r="AF2270" s="69">
        <v>0.35545088754044291</v>
      </c>
      <c r="AG2270" s="69">
        <v>2.8959860044383064E-2</v>
      </c>
      <c r="AH2270" s="69">
        <v>-0.4837739060095777</v>
      </c>
      <c r="AI2270" s="69">
        <v>9.5798592784718077E-3</v>
      </c>
      <c r="AJ2270" s="69">
        <v>0.65955634632977644</v>
      </c>
      <c r="AK2270" s="69">
        <v>0.1595733772035553</v>
      </c>
      <c r="AL2270" s="69">
        <v>6.7484208176618446E-2</v>
      </c>
      <c r="BG2270" s="1">
        <v>6</v>
      </c>
      <c r="BH2270" s="69">
        <v>7.0780614263739127E-18</v>
      </c>
      <c r="BI2270" s="69">
        <v>-2.2600606630484105E-17</v>
      </c>
      <c r="BJ2270" s="69">
        <v>-1.8221567121281342E-19</v>
      </c>
      <c r="BK2270" s="69">
        <v>0</v>
      </c>
      <c r="BL2270" s="69">
        <v>-0.46405850978197283</v>
      </c>
      <c r="BM2270" s="69">
        <v>-2.2655458980451473E-2</v>
      </c>
      <c r="BN2270" s="69">
        <v>0.24855884933134656</v>
      </c>
      <c r="BO2270" s="69">
        <v>8.5249242563693484E-2</v>
      </c>
      <c r="BP2270" s="69">
        <v>1.7809850662974032E-2</v>
      </c>
      <c r="BQ2270" s="69">
        <v>-3.4272260040915804E-2</v>
      </c>
      <c r="BR2270" s="69">
        <v>-0.33264486515321795</v>
      </c>
      <c r="BS2270" s="69">
        <v>-0.39376624319619058</v>
      </c>
      <c r="BT2270" s="69">
        <v>0.28897141266751408</v>
      </c>
      <c r="BU2270" s="69">
        <v>-0.14503070346666491</v>
      </c>
      <c r="BV2270" s="69">
        <v>-0.47075669666825332</v>
      </c>
      <c r="BW2270" s="69">
        <v>0.29250920894178617</v>
      </c>
      <c r="BX2270" s="69">
        <v>-0.1902087497888689</v>
      </c>
    </row>
    <row r="2271" spans="21:76">
      <c r="U2271" s="1">
        <v>7</v>
      </c>
      <c r="V2271" s="69">
        <v>-1.3232403439060592E-17</v>
      </c>
      <c r="W2271" s="69">
        <v>1.1556965839013271E-17</v>
      </c>
      <c r="X2271" s="69">
        <v>3.1857585194227272E-18</v>
      </c>
      <c r="Y2271" s="69">
        <v>0</v>
      </c>
      <c r="Z2271" s="69">
        <v>0.23250553318004272</v>
      </c>
      <c r="AA2271" s="69">
        <v>1.6351754143062579E-2</v>
      </c>
      <c r="AB2271" s="69">
        <v>0.12450210381860678</v>
      </c>
      <c r="AC2271" s="69">
        <v>2.4741340988250156E-2</v>
      </c>
      <c r="AD2271" s="69">
        <v>-2.1058867520951062E-3</v>
      </c>
      <c r="AE2271" s="69">
        <v>0.59422643739218317</v>
      </c>
      <c r="AF2271" s="69">
        <v>-0.12146188947234901</v>
      </c>
      <c r="AG2271" s="69">
        <v>0.37382734410457558</v>
      </c>
      <c r="AH2271" s="69">
        <v>0.33744587580342289</v>
      </c>
      <c r="AI2271" s="69">
        <v>0.16422909895729043</v>
      </c>
      <c r="AJ2271" s="69">
        <v>0.35146842566272485</v>
      </c>
      <c r="AK2271" s="69">
        <v>-0.36197091190536107</v>
      </c>
      <c r="AL2271" s="69">
        <v>-0.1629650593660224</v>
      </c>
      <c r="BG2271" s="1">
        <v>7</v>
      </c>
      <c r="BH2271" s="69">
        <v>8.2896341983051468E-18</v>
      </c>
      <c r="BI2271" s="69">
        <v>-7.9174726390701425E-18</v>
      </c>
      <c r="BJ2271" s="69">
        <v>9.2877854572684502E-20</v>
      </c>
      <c r="BK2271" s="69">
        <v>2.7755575615628914E-17</v>
      </c>
      <c r="BL2271" s="69">
        <v>0.14028473406857961</v>
      </c>
      <c r="BM2271" s="69">
        <v>-0.22502880929167096</v>
      </c>
      <c r="BN2271" s="69">
        <v>6.9090421610233044E-2</v>
      </c>
      <c r="BO2271" s="69">
        <v>-0.26662775710121367</v>
      </c>
      <c r="BP2271" s="69">
        <v>-0.5456197250690209</v>
      </c>
      <c r="BQ2271" s="69">
        <v>-0.2432345918737536</v>
      </c>
      <c r="BR2271" s="69">
        <v>-0.17543999695490453</v>
      </c>
      <c r="BS2271" s="69">
        <v>0.5089092469311306</v>
      </c>
      <c r="BT2271" s="69">
        <v>4.4828773372016385E-2</v>
      </c>
      <c r="BU2271" s="69">
        <v>-8.128245270438858E-2</v>
      </c>
      <c r="BV2271" s="69">
        <v>-0.1977386108154138</v>
      </c>
      <c r="BW2271" s="69">
        <v>5.4329002406126946E-2</v>
      </c>
      <c r="BX2271" s="69">
        <v>-0.39562350941762403</v>
      </c>
    </row>
    <row r="2272" spans="21:76">
      <c r="U2272" s="1">
        <v>8</v>
      </c>
      <c r="V2272" s="69">
        <v>-4.5832975148594491E-18</v>
      </c>
      <c r="W2272" s="69">
        <v>3.1166842116880548E-17</v>
      </c>
      <c r="X2272" s="69">
        <v>9.8405938268549626E-18</v>
      </c>
      <c r="Y2272" s="69">
        <v>0</v>
      </c>
      <c r="Z2272" s="69">
        <v>6.3780783283097026E-2</v>
      </c>
      <c r="AA2272" s="69">
        <v>-0.18180236201147332</v>
      </c>
      <c r="AB2272" s="69">
        <v>0.20694012784640392</v>
      </c>
      <c r="AC2272" s="69">
        <v>0.12479517661231714</v>
      </c>
      <c r="AD2272" s="69">
        <v>-0.23852679626212006</v>
      </c>
      <c r="AE2272" s="69">
        <v>5.595538704322954E-2</v>
      </c>
      <c r="AF2272" s="69">
        <v>0.61828905755251529</v>
      </c>
      <c r="AG2272" s="69">
        <v>0.45278753160160762</v>
      </c>
      <c r="AH2272" s="69">
        <v>0.14001598414518276</v>
      </c>
      <c r="AI2272" s="69">
        <v>-1.6981982645998955E-2</v>
      </c>
      <c r="AJ2272" s="69">
        <v>-0.31711847799187298</v>
      </c>
      <c r="AK2272" s="69">
        <v>0.12393674805897834</v>
      </c>
      <c r="AL2272" s="69">
        <v>0.34833978345967176</v>
      </c>
      <c r="BG2272" s="1">
        <v>8</v>
      </c>
      <c r="BH2272" s="69">
        <v>-1.4219547141813658E-17</v>
      </c>
      <c r="BI2272" s="69">
        <v>-5.6858439815927053E-18</v>
      </c>
      <c r="BJ2272" s="69">
        <v>5.9845974910120541E-20</v>
      </c>
      <c r="BK2272" s="69">
        <v>1.3877787807814457E-17</v>
      </c>
      <c r="BL2272" s="69">
        <v>-0.3393571728445815</v>
      </c>
      <c r="BM2272" s="69">
        <v>0.12860107489422978</v>
      </c>
      <c r="BN2272" s="69">
        <v>0.28406377859514031</v>
      </c>
      <c r="BO2272" s="69">
        <v>-0.27153764505065203</v>
      </c>
      <c r="BP2272" s="69">
        <v>-1.412745561942436E-2</v>
      </c>
      <c r="BQ2272" s="69">
        <v>0.37986224453205319</v>
      </c>
      <c r="BR2272" s="69">
        <v>0.39956112832713336</v>
      </c>
      <c r="BS2272" s="69">
        <v>0.34041402984341018</v>
      </c>
      <c r="BT2272" s="69">
        <v>0.33547218296680292</v>
      </c>
      <c r="BU2272" s="69">
        <v>-6.4376863105424148E-2</v>
      </c>
      <c r="BV2272" s="69">
        <v>0.24443873086845672</v>
      </c>
      <c r="BW2272" s="69">
        <v>0.33715549854845994</v>
      </c>
      <c r="BX2272" s="69">
        <v>6.1137088418866017E-2</v>
      </c>
    </row>
    <row r="2273" spans="20:83">
      <c r="U2273" s="1">
        <v>9</v>
      </c>
      <c r="V2273" s="69">
        <v>-5.4905514880030368E-17</v>
      </c>
      <c r="W2273" s="69">
        <v>-1.275106955774623E-17</v>
      </c>
      <c r="X2273" s="69">
        <v>-4.9537668347521298E-18</v>
      </c>
      <c r="Y2273" s="69">
        <v>2.7755575615628914E-17</v>
      </c>
      <c r="Z2273" s="69">
        <v>0.51006514268104286</v>
      </c>
      <c r="AA2273" s="69">
        <v>-0.2543354378640546</v>
      </c>
      <c r="AB2273" s="69">
        <v>-0.31933781862851979</v>
      </c>
      <c r="AC2273" s="69">
        <v>-0.13190068136487362</v>
      </c>
      <c r="AD2273" s="69">
        <v>0.12537114105807312</v>
      </c>
      <c r="AE2273" s="69">
        <v>0.44340725205776993</v>
      </c>
      <c r="AF2273" s="69">
        <v>0.18422067735050754</v>
      </c>
      <c r="AG2273" s="69">
        <v>-0.22898665965332343</v>
      </c>
      <c r="AH2273" s="69">
        <v>-0.23647511553024589</v>
      </c>
      <c r="AI2273" s="69">
        <v>-0.2318849627936182</v>
      </c>
      <c r="AJ2273" s="69">
        <v>-0.28569801276635465</v>
      </c>
      <c r="AK2273" s="69">
        <v>0.12412511060185039</v>
      </c>
      <c r="AL2273" s="69">
        <v>-0.22439034482711026</v>
      </c>
      <c r="BG2273" s="1">
        <v>9</v>
      </c>
      <c r="BH2273" s="69">
        <v>3.0570576953855257E-19</v>
      </c>
      <c r="BI2273" s="69">
        <v>5.3351809313410466E-18</v>
      </c>
      <c r="BJ2273" s="69">
        <v>-7.8709855500370157E-21</v>
      </c>
      <c r="BK2273" s="69">
        <v>1.7347234759768071E-18</v>
      </c>
      <c r="BL2273" s="69">
        <v>0.34666866625504922</v>
      </c>
      <c r="BM2273" s="69">
        <v>0.25380533360426438</v>
      </c>
      <c r="BN2273" s="69">
        <v>0.36242846969288051</v>
      </c>
      <c r="BO2273" s="69">
        <v>6.5250197142211475E-2</v>
      </c>
      <c r="BP2273" s="69">
        <v>0.37922742440534901</v>
      </c>
      <c r="BQ2273" s="69">
        <v>-6.1167928803287246E-2</v>
      </c>
      <c r="BR2273" s="69">
        <v>-0.1219767527944574</v>
      </c>
      <c r="BS2273" s="69">
        <v>0.35286638935375997</v>
      </c>
      <c r="BT2273" s="69">
        <v>-0.21097747282794965</v>
      </c>
      <c r="BU2273" s="69">
        <v>0.17881117358779117</v>
      </c>
      <c r="BV2273" s="69">
        <v>-0.38402761699625332</v>
      </c>
      <c r="BW2273" s="69">
        <v>0.35844074354059746</v>
      </c>
      <c r="BX2273" s="69">
        <v>0.20100205377448283</v>
      </c>
    </row>
    <row r="2274" spans="20:83">
      <c r="U2274" s="1">
        <v>10</v>
      </c>
      <c r="V2274" s="69">
        <v>4.7040885348501057E-18</v>
      </c>
      <c r="W2274" s="69">
        <v>1.3492308314992991E-17</v>
      </c>
      <c r="X2274" s="69">
        <v>1.8609039581617619E-17</v>
      </c>
      <c r="Y2274" s="69">
        <v>0</v>
      </c>
      <c r="Z2274" s="69">
        <v>-8.772822509753736E-2</v>
      </c>
      <c r="AA2274" s="69">
        <v>-6.1136174124299274E-2</v>
      </c>
      <c r="AB2274" s="69">
        <v>0.3503729897841617</v>
      </c>
      <c r="AC2274" s="69">
        <v>-0.12637510200593866</v>
      </c>
      <c r="AD2274" s="69">
        <v>0.42281389976108885</v>
      </c>
      <c r="AE2274" s="69">
        <v>-8.2517170526078681E-2</v>
      </c>
      <c r="AF2274" s="69">
        <v>0.28732091059700032</v>
      </c>
      <c r="AG2274" s="69">
        <v>-9.6894911711164391E-2</v>
      </c>
      <c r="AH2274" s="69">
        <v>0.268547209993234</v>
      </c>
      <c r="AI2274" s="69">
        <v>-0.62504936692451041</v>
      </c>
      <c r="AJ2274" s="69">
        <v>0.29697056822691215</v>
      </c>
      <c r="AK2274" s="69">
        <v>3.7053080433799991E-2</v>
      </c>
      <c r="AL2274" s="69">
        <v>-0.14121918163701841</v>
      </c>
      <c r="BG2274" s="1">
        <v>10</v>
      </c>
      <c r="BH2274" s="69">
        <v>-6.5277549293905831E-18</v>
      </c>
      <c r="BI2274" s="69">
        <v>3.9219984140225333E-18</v>
      </c>
      <c r="BJ2274" s="69">
        <v>-8.1801178961704878E-21</v>
      </c>
      <c r="BK2274" s="69">
        <v>0</v>
      </c>
      <c r="BL2274" s="69">
        <v>-0.29187371230225456</v>
      </c>
      <c r="BM2274" s="69">
        <v>0.10504417443348257</v>
      </c>
      <c r="BN2274" s="69">
        <v>-0.47165155212606386</v>
      </c>
      <c r="BO2274" s="69">
        <v>-2.3687220163109801E-3</v>
      </c>
      <c r="BP2274" s="69">
        <v>4.4992873902594502E-2</v>
      </c>
      <c r="BQ2274" s="69">
        <v>0.51873308716735222</v>
      </c>
      <c r="BR2274" s="69">
        <v>-0.19613974084073504</v>
      </c>
      <c r="BS2274" s="69">
        <v>0.3041535493723333</v>
      </c>
      <c r="BT2274" s="69">
        <v>-0.35497738420448682</v>
      </c>
      <c r="BU2274" s="69">
        <v>-0.23334056287282343</v>
      </c>
      <c r="BV2274" s="69">
        <v>-0.30741175112950841</v>
      </c>
      <c r="BW2274" s="69">
        <v>-6.5079014443410577E-2</v>
      </c>
      <c r="BX2274" s="69">
        <v>5.6640646734033451E-3</v>
      </c>
    </row>
    <row r="2275" spans="20:83">
      <c r="U2275" s="1">
        <v>11</v>
      </c>
      <c r="V2275" s="69">
        <v>-5.5245610355040914E-18</v>
      </c>
      <c r="W2275" s="69">
        <v>7.5956859382806624E-18</v>
      </c>
      <c r="X2275" s="69">
        <v>-1.3665137653446227E-18</v>
      </c>
      <c r="Y2275" s="69">
        <v>6.9388939039072284E-18</v>
      </c>
      <c r="Z2275" s="69">
        <v>0.29544759778172364</v>
      </c>
      <c r="AA2275" s="69">
        <v>0.49758359363890947</v>
      </c>
      <c r="AB2275" s="69">
        <v>-0.12755942029977105</v>
      </c>
      <c r="AC2275" s="69">
        <v>0.1869988453613165</v>
      </c>
      <c r="AD2275" s="69">
        <v>0.58212765234414576</v>
      </c>
      <c r="AE2275" s="69">
        <v>-7.1958871947258654E-2</v>
      </c>
      <c r="AF2275" s="69">
        <v>-3.0063290965321857E-2</v>
      </c>
      <c r="AG2275" s="69">
        <v>0.32406176237670425</v>
      </c>
      <c r="AH2275" s="69">
        <v>-0.23244892395302377</v>
      </c>
      <c r="AI2275" s="69">
        <v>-4.5636269002531898E-2</v>
      </c>
      <c r="AJ2275" s="69">
        <v>-2.3890785883333408E-2</v>
      </c>
      <c r="AK2275" s="69">
        <v>-3.6105344321869601E-3</v>
      </c>
      <c r="AL2275" s="69">
        <v>0.3274321660349373</v>
      </c>
      <c r="BG2275" s="1">
        <v>11</v>
      </c>
      <c r="BH2275" s="69">
        <v>2.4606622466190006E-18</v>
      </c>
      <c r="BI2275" s="69">
        <v>4.4823031725131407E-17</v>
      </c>
      <c r="BJ2275" s="69">
        <v>-4.2082342681869698E-19</v>
      </c>
      <c r="BK2275" s="69">
        <v>0</v>
      </c>
      <c r="BL2275" s="69">
        <v>-6.0030848213223825E-2</v>
      </c>
      <c r="BM2275" s="69">
        <v>-0.23655269765844411</v>
      </c>
      <c r="BN2275" s="69">
        <v>3.2932181998174145E-2</v>
      </c>
      <c r="BO2275" s="69">
        <v>0.2110459970948394</v>
      </c>
      <c r="BP2275" s="69">
        <v>-0.14611210008903264</v>
      </c>
      <c r="BQ2275" s="69">
        <v>0.28475506316518401</v>
      </c>
      <c r="BR2275" s="69">
        <v>0.19972021123696554</v>
      </c>
      <c r="BS2275" s="69">
        <v>-0.14246878038641386</v>
      </c>
      <c r="BT2275" s="69">
        <v>-0.36369623132050244</v>
      </c>
      <c r="BU2275" s="69">
        <v>0.59661886253443885</v>
      </c>
      <c r="BV2275" s="69">
        <v>1.2890018351085747E-2</v>
      </c>
      <c r="BW2275" s="69">
        <v>0.29102589494058018</v>
      </c>
      <c r="BX2275" s="69">
        <v>-0.39887746130501806</v>
      </c>
    </row>
    <row r="2276" spans="20:83">
      <c r="U2276" s="1">
        <v>12</v>
      </c>
      <c r="V2276" s="69">
        <v>1.6138306222667931E-18</v>
      </c>
      <c r="W2276" s="69">
        <v>-6.0365138768961267E-18</v>
      </c>
      <c r="X2276" s="69">
        <v>-3.7284218524733509E-19</v>
      </c>
      <c r="Y2276" s="69">
        <v>1.7347234759768071E-18</v>
      </c>
      <c r="Z2276" s="69">
        <v>9.4080287053505671E-2</v>
      </c>
      <c r="AA2276" s="69">
        <v>-0.10935131059491372</v>
      </c>
      <c r="AB2276" s="69">
        <v>0.34280292477291613</v>
      </c>
      <c r="AC2276" s="69">
        <v>-0.26165473478779733</v>
      </c>
      <c r="AD2276" s="69">
        <v>-6.7366829299422143E-3</v>
      </c>
      <c r="AE2276" s="69">
        <v>8.5881293973897752E-2</v>
      </c>
      <c r="AF2276" s="69">
        <v>-0.38239761967690111</v>
      </c>
      <c r="AG2276" s="69">
        <v>0.31037283276100747</v>
      </c>
      <c r="AH2276" s="69">
        <v>-0.15556143615600015</v>
      </c>
      <c r="AI2276" s="69">
        <v>2.7761870591937712E-2</v>
      </c>
      <c r="AJ2276" s="69">
        <v>8.5385748300547959E-2</v>
      </c>
      <c r="AK2276" s="69">
        <v>0.71372407116523218</v>
      </c>
      <c r="AL2276" s="69">
        <v>-3.9636762430660596E-2</v>
      </c>
      <c r="BG2276" s="1">
        <v>12</v>
      </c>
      <c r="BH2276" s="69">
        <v>-7.6170190098532397E-18</v>
      </c>
      <c r="BI2276" s="69">
        <v>2.4055798004067782E-18</v>
      </c>
      <c r="BJ2276" s="69">
        <v>1.0079742318039992E-19</v>
      </c>
      <c r="BK2276" s="69">
        <v>0</v>
      </c>
      <c r="BL2276" s="69">
        <v>0.11041906826825607</v>
      </c>
      <c r="BM2276" s="69">
        <v>0.26712703804671495</v>
      </c>
      <c r="BN2276" s="69">
        <v>-5.8690696891375405E-2</v>
      </c>
      <c r="BO2276" s="69">
        <v>0.81917581790449212</v>
      </c>
      <c r="BP2276" s="69">
        <v>-0.29189147007060162</v>
      </c>
      <c r="BQ2276" s="69">
        <v>6.7946494978696495E-2</v>
      </c>
      <c r="BR2276" s="69">
        <v>-2.8871829389237678E-2</v>
      </c>
      <c r="BS2276" s="69">
        <v>0.19699517089188981</v>
      </c>
      <c r="BT2276" s="69">
        <v>0.27243989498247656</v>
      </c>
      <c r="BU2276" s="69">
        <v>-0.12310719239820173</v>
      </c>
      <c r="BV2276" s="69">
        <v>0.11362228114980369</v>
      </c>
      <c r="BW2276" s="69">
        <v>9.4501885981580852E-2</v>
      </c>
      <c r="BX2276" s="69">
        <v>-3.5771686754211635E-2</v>
      </c>
    </row>
    <row r="2277" spans="20:83">
      <c r="U2277" s="1">
        <v>13</v>
      </c>
      <c r="V2277" s="69">
        <v>1.4474167155382079E-18</v>
      </c>
      <c r="W2277" s="69">
        <v>2.22555457314382E-18</v>
      </c>
      <c r="X2277" s="69">
        <v>1.2105208414112711E-18</v>
      </c>
      <c r="Y2277" s="69">
        <v>0</v>
      </c>
      <c r="Z2277" s="69">
        <v>-0.4997381970392088</v>
      </c>
      <c r="AA2277" s="69">
        <v>-0.18347428192051909</v>
      </c>
      <c r="AB2277" s="69">
        <v>1.4434488059081057E-2</v>
      </c>
      <c r="AC2277" s="69">
        <v>7.6286197951168144E-2</v>
      </c>
      <c r="AD2277" s="69">
        <v>0.55746677824762769</v>
      </c>
      <c r="AE2277" s="69">
        <v>0.34406532030557047</v>
      </c>
      <c r="AF2277" s="69">
        <v>0.1091381885740127</v>
      </c>
      <c r="AG2277" s="69">
        <v>-0.12316800642887814</v>
      </c>
      <c r="AH2277" s="69">
        <v>7.9271409995390882E-2</v>
      </c>
      <c r="AI2277" s="69">
        <v>0.43209603087143672</v>
      </c>
      <c r="AJ2277" s="69">
        <v>-0.18984761731632943</v>
      </c>
      <c r="AK2277" s="69">
        <v>0.15857725178264689</v>
      </c>
      <c r="AL2277" s="69">
        <v>1.2630496015700463E-2</v>
      </c>
      <c r="BG2277" s="1">
        <v>13</v>
      </c>
      <c r="BH2277" s="69">
        <v>-5.3381504161460611E-18</v>
      </c>
      <c r="BI2277" s="69">
        <v>-3.1942782345596328E-17</v>
      </c>
      <c r="BJ2277" s="69">
        <v>-3.5011120833471755E-19</v>
      </c>
      <c r="BK2277" s="69">
        <v>0</v>
      </c>
      <c r="BL2277" s="69">
        <v>3.7986077302395865E-2</v>
      </c>
      <c r="BM2277" s="69">
        <v>0.49594804796326047</v>
      </c>
      <c r="BN2277" s="69">
        <v>0.10776165813133384</v>
      </c>
      <c r="BO2277" s="69">
        <v>-0.2276165041161865</v>
      </c>
      <c r="BP2277" s="69">
        <v>-0.56236465353421261</v>
      </c>
      <c r="BQ2277" s="69">
        <v>0.19032961963198988</v>
      </c>
      <c r="BR2277" s="69">
        <v>-0.16168972838191653</v>
      </c>
      <c r="BS2277" s="69">
        <v>-0.21554572827558438</v>
      </c>
      <c r="BT2277" s="69">
        <v>-1.4842719559169659E-3</v>
      </c>
      <c r="BU2277" s="69">
        <v>0.34473963729482032</v>
      </c>
      <c r="BV2277" s="69">
        <v>-0.12217801808774188</v>
      </c>
      <c r="BW2277" s="69">
        <v>-0.15687425459035503</v>
      </c>
      <c r="BX2277" s="69">
        <v>0.3251203260450849</v>
      </c>
    </row>
    <row r="2278" spans="20:83">
      <c r="U2278" s="1">
        <v>14</v>
      </c>
      <c r="V2278" s="69">
        <v>1.4942762020222933E-17</v>
      </c>
      <c r="W2278" s="69">
        <v>-3.1090225718610019E-17</v>
      </c>
      <c r="X2278" s="69">
        <v>1.792983787397733E-17</v>
      </c>
      <c r="Y2278" s="69">
        <v>0</v>
      </c>
      <c r="Z2278" s="69">
        <v>0.15210261008041961</v>
      </c>
      <c r="AA2278" s="69">
        <v>0.40516636736658729</v>
      </c>
      <c r="AB2278" s="69">
        <v>-7.041836534424141E-2</v>
      </c>
      <c r="AC2278" s="69">
        <v>-0.24600793283536751</v>
      </c>
      <c r="AD2278" s="69">
        <v>-0.13768377660531628</v>
      </c>
      <c r="AE2278" s="69">
        <v>0.20262349806351382</v>
      </c>
      <c r="AF2278" s="69">
        <v>0.11058656214612192</v>
      </c>
      <c r="AG2278" s="69">
        <v>-0.44180538093997812</v>
      </c>
      <c r="AH2278" s="69">
        <v>0.41738095750961168</v>
      </c>
      <c r="AI2278" s="69">
        <v>0.11768084483705621</v>
      </c>
      <c r="AJ2278" s="69">
        <v>0.14145781133717825</v>
      </c>
      <c r="AK2278" s="69">
        <v>0.30432922612624497</v>
      </c>
      <c r="AL2278" s="69">
        <v>0.42321346824891559</v>
      </c>
      <c r="BG2278" s="1">
        <v>14</v>
      </c>
      <c r="BH2278" s="69">
        <v>-1.2068016596689568E-17</v>
      </c>
      <c r="BI2278" s="69">
        <v>8.0379874675847199E-18</v>
      </c>
      <c r="BJ2278" s="69">
        <v>-9.5300858474096892E-20</v>
      </c>
      <c r="BK2278" s="69">
        <v>0</v>
      </c>
      <c r="BL2278" s="69">
        <v>-4.0680428855435845E-2</v>
      </c>
      <c r="BM2278" s="69">
        <v>-0.40724235294690214</v>
      </c>
      <c r="BN2278" s="69">
        <v>0.45951668408653257</v>
      </c>
      <c r="BO2278" s="69">
        <v>0.11151087913644665</v>
      </c>
      <c r="BP2278" s="69">
        <v>-2.280251550212934E-2</v>
      </c>
      <c r="BQ2278" s="69">
        <v>0.30510367104989905</v>
      </c>
      <c r="BR2278" s="69">
        <v>-0.54070333420462258</v>
      </c>
      <c r="BS2278" s="69">
        <v>9.2430524110794055E-2</v>
      </c>
      <c r="BT2278" s="69">
        <v>-0.12483568889142846</v>
      </c>
      <c r="BU2278" s="69">
        <v>-3.7365098050941528E-2</v>
      </c>
      <c r="BV2278" s="69">
        <v>0.35157866085028044</v>
      </c>
      <c r="BW2278" s="69">
        <v>-0.15808781057132693</v>
      </c>
      <c r="BX2278" s="69">
        <v>0.22094659299799738</v>
      </c>
    </row>
    <row r="2279" spans="20:83">
      <c r="U2279" s="1">
        <v>15</v>
      </c>
      <c r="V2279" s="69">
        <v>-1.563770847885823E-17</v>
      </c>
      <c r="W2279" s="69">
        <v>-7.6409165850152633E-19</v>
      </c>
      <c r="X2279" s="69">
        <v>-1.9612865684625068E-18</v>
      </c>
      <c r="Y2279" s="69">
        <v>0</v>
      </c>
      <c r="Z2279" s="105">
        <v>0.24981008472535227</v>
      </c>
      <c r="AA2279" s="69">
        <v>0.25188171281354882</v>
      </c>
      <c r="AB2279" s="69">
        <v>0.36747787718279706</v>
      </c>
      <c r="AC2279" s="69">
        <v>-0.26450617402700438</v>
      </c>
      <c r="AD2279" s="69">
        <v>5.7554334318219179E-2</v>
      </c>
      <c r="AE2279" s="69">
        <v>-0.21476839649383664</v>
      </c>
      <c r="AF2279" s="69">
        <v>0.40753032058581551</v>
      </c>
      <c r="AG2279" s="69">
        <v>-9.7510709422528263E-2</v>
      </c>
      <c r="AH2279" s="69">
        <v>-0.20251056693690092</v>
      </c>
      <c r="AI2279" s="69">
        <v>0.48346777774082711</v>
      </c>
      <c r="AJ2279" s="69">
        <v>2.8788177694114271E-2</v>
      </c>
      <c r="AK2279" s="69">
        <v>-6.9529541845118739E-2</v>
      </c>
      <c r="AL2279" s="69">
        <v>-0.40460476223511899</v>
      </c>
      <c r="BG2279" s="1">
        <v>15</v>
      </c>
      <c r="BH2279" s="69">
        <v>1.8210450463526484E-17</v>
      </c>
      <c r="BI2279" s="69">
        <v>-6.5253091836360386E-18</v>
      </c>
      <c r="BJ2279" s="69">
        <v>2.3700551468280599E-19</v>
      </c>
      <c r="BK2279" s="69">
        <v>0</v>
      </c>
      <c r="BL2279" s="105">
        <v>0.31046785371797919</v>
      </c>
      <c r="BM2279" s="69">
        <v>-0.42845058566078509</v>
      </c>
      <c r="BN2279" s="69">
        <v>-0.40569344459838119</v>
      </c>
      <c r="BO2279" s="69">
        <v>-7.7590166495720286E-2</v>
      </c>
      <c r="BP2279" s="69">
        <v>-0.10228348370854873</v>
      </c>
      <c r="BQ2279" s="69">
        <v>0.17138109782763264</v>
      </c>
      <c r="BR2279" s="69">
        <v>-8.3776130320068781E-2</v>
      </c>
      <c r="BS2279" s="69">
        <v>-9.815074697488127E-2</v>
      </c>
      <c r="BT2279" s="69">
        <v>0.32475422079823518</v>
      </c>
      <c r="BU2279" s="69">
        <v>7.0414845529679776E-2</v>
      </c>
      <c r="BV2279" s="69">
        <v>-0.10264842719965642</v>
      </c>
      <c r="BW2279" s="69">
        <v>0.44542985093191972</v>
      </c>
      <c r="BX2279" s="69">
        <v>0.41662812621344325</v>
      </c>
    </row>
    <row r="2280" spans="20:83">
      <c r="U2280" s="1">
        <v>16</v>
      </c>
      <c r="V2280" s="69">
        <v>2.372895984451137E-17</v>
      </c>
      <c r="W2280" s="69">
        <v>4.88230089402329E-17</v>
      </c>
      <c r="X2280" s="69">
        <v>-5.8788685157882671E-18</v>
      </c>
      <c r="Y2280" s="69">
        <v>0</v>
      </c>
      <c r="Z2280" s="69">
        <v>0</v>
      </c>
      <c r="AA2280" s="69">
        <v>-0.33794539320242101</v>
      </c>
      <c r="AB2280" s="69">
        <v>7.0996240882103363E-4</v>
      </c>
      <c r="AC2280" s="69">
        <v>-0.67421551473736518</v>
      </c>
      <c r="AD2280" s="69">
        <v>0.13307297429618062</v>
      </c>
      <c r="AE2280" s="69">
        <v>-5.7129313293509183E-2</v>
      </c>
      <c r="AF2280" s="69">
        <v>-4.5091808063033756E-2</v>
      </c>
      <c r="AG2280" s="69">
        <v>4.9498972041021654E-2</v>
      </c>
      <c r="AH2280" s="69">
        <v>-0.19333487784076234</v>
      </c>
      <c r="AI2280" s="69">
        <v>6.9074456890834343E-2</v>
      </c>
      <c r="AJ2280" s="69">
        <v>8.7115191773890668E-2</v>
      </c>
      <c r="AK2280" s="69">
        <v>-0.36591631670538455</v>
      </c>
      <c r="AL2280" s="69">
        <v>0.4713138969812346</v>
      </c>
      <c r="BG2280" s="1">
        <v>16</v>
      </c>
      <c r="BH2280" s="69">
        <v>7.8799927286391456E-19</v>
      </c>
      <c r="BI2280" s="69">
        <v>-2.4563485113164061E-18</v>
      </c>
      <c r="BJ2280" s="69">
        <v>-6.6596636012313293E-18</v>
      </c>
      <c r="BK2280" s="69">
        <v>0</v>
      </c>
      <c r="BL2280" s="69">
        <v>0</v>
      </c>
      <c r="BM2280" s="69">
        <v>-0.34006115559935091</v>
      </c>
      <c r="BN2280" s="69">
        <v>0.28244993494156534</v>
      </c>
      <c r="BO2280" s="69">
        <v>0.19539617794421421</v>
      </c>
      <c r="BP2280" s="69">
        <v>-0.1905733786121418</v>
      </c>
      <c r="BQ2280" s="69">
        <v>8.3569483711038992E-2</v>
      </c>
      <c r="BR2280" s="69">
        <v>0.52182748449970817</v>
      </c>
      <c r="BS2280" s="69">
        <v>-1.5777833260515559E-2</v>
      </c>
      <c r="BT2280" s="69">
        <v>-8.7710167695575617E-2</v>
      </c>
      <c r="BU2280" s="69">
        <v>-0.18004946760158397</v>
      </c>
      <c r="BV2280" s="69">
        <v>-0.47755933878630996</v>
      </c>
      <c r="BW2280" s="69">
        <v>-0.30971137249728237</v>
      </c>
      <c r="BX2280" s="69">
        <v>0.29402534395707836</v>
      </c>
    </row>
    <row r="2282" spans="20:83">
      <c r="T2282">
        <v>4</v>
      </c>
      <c r="U2282" s="49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50" t="s">
        <v>346</v>
      </c>
      <c r="AP2282" s="3">
        <f>Z2268</f>
        <v>0.44027164741788882</v>
      </c>
      <c r="AQ2282" s="50" t="s">
        <v>348</v>
      </c>
      <c r="AR2282" s="3">
        <f>+AP2282/AP2284</f>
        <v>0.86974851319364788</v>
      </c>
      <c r="AS2282" s="153">
        <f>ATAN2(AR2282,AR2283)</f>
        <v>-0.51610383865751552</v>
      </c>
      <c r="BF2282">
        <v>4</v>
      </c>
      <c r="BG2282" s="49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50" t="s">
        <v>346</v>
      </c>
      <c r="CB2282" s="3">
        <f>BL2268</f>
        <v>0.57258263481810157</v>
      </c>
      <c r="CC2282" s="50" t="s">
        <v>348</v>
      </c>
      <c r="CD2282" s="3">
        <f>+CB2282/CB2284</f>
        <v>0.87908682428166318</v>
      </c>
      <c r="CE2282" s="153">
        <f>ATAN2(CD2282,CD2283)</f>
        <v>-0.49685329722275201</v>
      </c>
    </row>
    <row r="2283" spans="20:83">
      <c r="U2283" s="1" cm="1">
        <f t="array" ref="U2283:U2299">$U$22:$U$38</f>
        <v>0</v>
      </c>
      <c r="V2283">
        <v>1</v>
      </c>
      <c r="W2283" s="106">
        <v>0</v>
      </c>
      <c r="X2283" s="106">
        <v>0</v>
      </c>
      <c r="Y2283" s="106">
        <v>0</v>
      </c>
      <c r="Z2283" s="106">
        <v>0</v>
      </c>
      <c r="AA2283" s="106">
        <v>0</v>
      </c>
      <c r="AB2283" s="106">
        <v>0</v>
      </c>
      <c r="AC2283" s="106">
        <v>0</v>
      </c>
      <c r="AD2283" s="106">
        <v>0</v>
      </c>
      <c r="AE2283" s="106">
        <v>0</v>
      </c>
      <c r="AF2283" s="106">
        <v>0</v>
      </c>
      <c r="AG2283" s="106">
        <v>0</v>
      </c>
      <c r="AH2283" s="106">
        <v>0</v>
      </c>
      <c r="AI2283" s="106">
        <v>0</v>
      </c>
      <c r="AJ2283" s="106">
        <v>0</v>
      </c>
      <c r="AK2283">
        <v>0</v>
      </c>
      <c r="AL2283">
        <v>0</v>
      </c>
      <c r="AO2283" s="50" t="s">
        <v>347</v>
      </c>
      <c r="AP2283" s="3">
        <f>Z2279</f>
        <v>0.24981008472535227</v>
      </c>
      <c r="AQ2283" s="50" t="s">
        <v>349</v>
      </c>
      <c r="AR2283" s="3">
        <f>-AP2283/AP2284</f>
        <v>-0.49349521152432557</v>
      </c>
      <c r="AS2283" s="122"/>
      <c r="BG2283" s="1" cm="1">
        <f t="array" ref="BG2283:BG2299">$U$22:$U$38</f>
        <v>0</v>
      </c>
      <c r="BH2283">
        <v>1</v>
      </c>
      <c r="BI2283" s="106">
        <v>0</v>
      </c>
      <c r="BJ2283" s="106">
        <v>0</v>
      </c>
      <c r="BK2283" s="106">
        <v>0</v>
      </c>
      <c r="BL2283" s="106">
        <v>0</v>
      </c>
      <c r="BM2283" s="106">
        <v>0</v>
      </c>
      <c r="BN2283" s="106">
        <v>0</v>
      </c>
      <c r="BO2283" s="106">
        <v>0</v>
      </c>
      <c r="BP2283" s="106">
        <v>0</v>
      </c>
      <c r="BQ2283" s="106">
        <v>0</v>
      </c>
      <c r="BR2283" s="106">
        <v>0</v>
      </c>
      <c r="BS2283" s="106">
        <v>0</v>
      </c>
      <c r="BT2283" s="106">
        <v>0</v>
      </c>
      <c r="BU2283" s="106">
        <v>0</v>
      </c>
      <c r="BV2283" s="106">
        <v>0</v>
      </c>
      <c r="BW2283">
        <v>0</v>
      </c>
      <c r="BX2283">
        <v>0</v>
      </c>
      <c r="CA2283" s="50" t="s">
        <v>347</v>
      </c>
      <c r="CB2283" s="3">
        <f>BL2279</f>
        <v>0.31046785371797919</v>
      </c>
      <c r="CC2283" s="50" t="s">
        <v>349</v>
      </c>
      <c r="CD2283" s="3">
        <f>-CB2283/CB2284</f>
        <v>-0.47666167810553023</v>
      </c>
      <c r="CE2283" s="122"/>
    </row>
    <row r="2284" spans="20:83">
      <c r="U2284" s="1">
        <v>1</v>
      </c>
      <c r="V2284" s="106">
        <v>0</v>
      </c>
      <c r="W2284">
        <v>1</v>
      </c>
      <c r="X2284" s="106">
        <v>0</v>
      </c>
      <c r="Y2284" s="106">
        <v>0</v>
      </c>
      <c r="Z2284" s="106">
        <v>0</v>
      </c>
      <c r="AA2284" s="106">
        <v>0</v>
      </c>
      <c r="AB2284" s="106">
        <v>0</v>
      </c>
      <c r="AC2284" s="106">
        <v>0</v>
      </c>
      <c r="AD2284" s="106">
        <v>0</v>
      </c>
      <c r="AE2284" s="106">
        <v>0</v>
      </c>
      <c r="AF2284" s="106">
        <v>0</v>
      </c>
      <c r="AG2284" s="106">
        <v>0</v>
      </c>
      <c r="AH2284" s="106">
        <v>0</v>
      </c>
      <c r="AI2284" s="106">
        <v>0</v>
      </c>
      <c r="AJ2284" s="106">
        <v>0</v>
      </c>
      <c r="AK2284">
        <v>0</v>
      </c>
      <c r="AL2284" s="106">
        <v>0</v>
      </c>
      <c r="AO2284" s="50" t="s">
        <v>350</v>
      </c>
      <c r="AP2284" s="3">
        <f>SQRT(AP2282*AP2282+AP2283*AP2283)</f>
        <v>0.50620569134547422</v>
      </c>
      <c r="AQ2284" s="104">
        <v>1</v>
      </c>
      <c r="AR2284" s="103">
        <f>AR2282*AR2282+AR2283*AR2283</f>
        <v>1</v>
      </c>
      <c r="BG2284" s="1">
        <v>1</v>
      </c>
      <c r="BH2284" s="106">
        <v>0</v>
      </c>
      <c r="BI2284">
        <v>1</v>
      </c>
      <c r="BJ2284" s="106">
        <v>0</v>
      </c>
      <c r="BK2284" s="106">
        <v>0</v>
      </c>
      <c r="BL2284" s="106">
        <v>0</v>
      </c>
      <c r="BM2284" s="106">
        <v>0</v>
      </c>
      <c r="BN2284" s="106">
        <v>0</v>
      </c>
      <c r="BO2284" s="106">
        <v>0</v>
      </c>
      <c r="BP2284" s="106">
        <v>0</v>
      </c>
      <c r="BQ2284" s="106">
        <v>0</v>
      </c>
      <c r="BR2284" s="106">
        <v>0</v>
      </c>
      <c r="BS2284" s="106">
        <v>0</v>
      </c>
      <c r="BT2284" s="106">
        <v>0</v>
      </c>
      <c r="BU2284" s="106">
        <v>0</v>
      </c>
      <c r="BV2284" s="106">
        <v>0</v>
      </c>
      <c r="BW2284">
        <v>0</v>
      </c>
      <c r="BX2284" s="106">
        <v>0</v>
      </c>
      <c r="CA2284" s="50" t="s">
        <v>350</v>
      </c>
      <c r="CB2284" s="3">
        <f>SQRT(CB2282*CB2282+CB2283*CB2283)</f>
        <v>0.65133797823210648</v>
      </c>
      <c r="CC2284" s="104">
        <v>1</v>
      </c>
      <c r="CD2284" s="103">
        <f>CD2282*CD2282+CD2283*CD2283</f>
        <v>0.99999999999999978</v>
      </c>
    </row>
    <row r="2285" spans="20:83">
      <c r="U2285" s="1">
        <v>2</v>
      </c>
      <c r="V2285" s="106">
        <v>0</v>
      </c>
      <c r="W2285" s="106">
        <v>0</v>
      </c>
      <c r="X2285">
        <v>1</v>
      </c>
      <c r="Y2285" s="106">
        <v>0</v>
      </c>
      <c r="Z2285" s="106">
        <v>0</v>
      </c>
      <c r="AA2285" s="106">
        <v>0</v>
      </c>
      <c r="AB2285" s="106">
        <v>0</v>
      </c>
      <c r="AC2285" s="106">
        <v>0</v>
      </c>
      <c r="AD2285" s="106">
        <v>0</v>
      </c>
      <c r="AE2285" s="106">
        <v>0</v>
      </c>
      <c r="AF2285" s="106">
        <v>0</v>
      </c>
      <c r="AG2285" s="106">
        <v>0</v>
      </c>
      <c r="AH2285" s="106">
        <v>0</v>
      </c>
      <c r="AI2285" s="106">
        <v>0</v>
      </c>
      <c r="AJ2285" s="106">
        <v>0</v>
      </c>
      <c r="AK2285">
        <v>0</v>
      </c>
      <c r="AL2285" s="106">
        <v>0</v>
      </c>
      <c r="BG2285" s="1">
        <v>2</v>
      </c>
      <c r="BH2285" s="106">
        <v>0</v>
      </c>
      <c r="BI2285" s="106">
        <v>0</v>
      </c>
      <c r="BJ2285">
        <v>1</v>
      </c>
      <c r="BK2285" s="106">
        <v>0</v>
      </c>
      <c r="BL2285" s="106">
        <v>0</v>
      </c>
      <c r="BM2285" s="106">
        <v>0</v>
      </c>
      <c r="BN2285" s="106">
        <v>0</v>
      </c>
      <c r="BO2285" s="106">
        <v>0</v>
      </c>
      <c r="BP2285" s="106">
        <v>0</v>
      </c>
      <c r="BQ2285" s="106">
        <v>0</v>
      </c>
      <c r="BR2285" s="106">
        <v>0</v>
      </c>
      <c r="BS2285" s="106">
        <v>0</v>
      </c>
      <c r="BT2285" s="106">
        <v>0</v>
      </c>
      <c r="BU2285" s="106">
        <v>0</v>
      </c>
      <c r="BV2285" s="106">
        <v>0</v>
      </c>
      <c r="BW2285">
        <v>0</v>
      </c>
      <c r="BX2285" s="106">
        <v>0</v>
      </c>
    </row>
    <row r="2286" spans="20:83">
      <c r="U2286" s="1">
        <v>3</v>
      </c>
      <c r="V2286" s="106">
        <v>0</v>
      </c>
      <c r="W2286" s="106">
        <v>0</v>
      </c>
      <c r="X2286" s="106">
        <v>0</v>
      </c>
      <c r="Y2286">
        <v>1</v>
      </c>
      <c r="Z2286" s="106">
        <v>0</v>
      </c>
      <c r="AA2286" s="106">
        <v>0</v>
      </c>
      <c r="AB2286" s="106">
        <v>0</v>
      </c>
      <c r="AC2286" s="106">
        <v>0</v>
      </c>
      <c r="AD2286" s="106">
        <v>0</v>
      </c>
      <c r="AE2286" s="106">
        <v>0</v>
      </c>
      <c r="AF2286" s="106">
        <v>0</v>
      </c>
      <c r="AG2286" s="106">
        <v>0</v>
      </c>
      <c r="AH2286" s="106">
        <v>0</v>
      </c>
      <c r="AI2286" s="106">
        <v>0</v>
      </c>
      <c r="AJ2286" s="106">
        <v>0</v>
      </c>
      <c r="AK2286">
        <v>0</v>
      </c>
      <c r="AL2286" s="106">
        <v>0</v>
      </c>
      <c r="BG2286" s="1">
        <v>3</v>
      </c>
      <c r="BH2286" s="106">
        <v>0</v>
      </c>
      <c r="BI2286" s="106">
        <v>0</v>
      </c>
      <c r="BJ2286" s="106">
        <v>0</v>
      </c>
      <c r="BK2286">
        <v>1</v>
      </c>
      <c r="BL2286" s="106">
        <v>0</v>
      </c>
      <c r="BM2286" s="106">
        <v>0</v>
      </c>
      <c r="BN2286" s="106">
        <v>0</v>
      </c>
      <c r="BO2286" s="106">
        <v>0</v>
      </c>
      <c r="BP2286" s="106">
        <v>0</v>
      </c>
      <c r="BQ2286" s="106">
        <v>0</v>
      </c>
      <c r="BR2286" s="106">
        <v>0</v>
      </c>
      <c r="BS2286" s="106">
        <v>0</v>
      </c>
      <c r="BT2286" s="106">
        <v>0</v>
      </c>
      <c r="BU2286" s="106">
        <v>0</v>
      </c>
      <c r="BV2286" s="106">
        <v>0</v>
      </c>
      <c r="BW2286">
        <v>0</v>
      </c>
      <c r="BX2286" s="106">
        <v>0</v>
      </c>
    </row>
    <row r="2287" spans="20:83">
      <c r="U2287" s="1">
        <v>4</v>
      </c>
      <c r="V2287" s="106">
        <v>0</v>
      </c>
      <c r="W2287" s="106">
        <v>0</v>
      </c>
      <c r="X2287" s="106">
        <v>0</v>
      </c>
      <c r="Y2287" s="106">
        <v>0</v>
      </c>
      <c r="Z2287" s="105">
        <f>AR2282</f>
        <v>0.86974851319364788</v>
      </c>
      <c r="AA2287" s="106">
        <v>0</v>
      </c>
      <c r="AB2287" s="106">
        <v>0</v>
      </c>
      <c r="AC2287" s="106">
        <v>0</v>
      </c>
      <c r="AD2287" s="106">
        <v>0</v>
      </c>
      <c r="AE2287" s="106">
        <v>0</v>
      </c>
      <c r="AF2287" s="106">
        <v>0</v>
      </c>
      <c r="AG2287" s="106">
        <v>0</v>
      </c>
      <c r="AH2287" s="106">
        <v>0</v>
      </c>
      <c r="AI2287" s="106">
        <v>0</v>
      </c>
      <c r="AJ2287" s="106">
        <v>0</v>
      </c>
      <c r="AK2287" s="105">
        <f>-AR2283</f>
        <v>0.49349521152432557</v>
      </c>
      <c r="AL2287" s="106">
        <v>0</v>
      </c>
      <c r="BG2287" s="1">
        <v>4</v>
      </c>
      <c r="BH2287" s="106">
        <v>0</v>
      </c>
      <c r="BI2287" s="106">
        <v>0</v>
      </c>
      <c r="BJ2287" s="106">
        <v>0</v>
      </c>
      <c r="BK2287" s="106">
        <v>0</v>
      </c>
      <c r="BL2287" s="105">
        <f>CD2282</f>
        <v>0.87908682428166318</v>
      </c>
      <c r="BM2287" s="106">
        <v>0</v>
      </c>
      <c r="BN2287" s="106">
        <v>0</v>
      </c>
      <c r="BO2287" s="106">
        <v>0</v>
      </c>
      <c r="BP2287" s="106">
        <v>0</v>
      </c>
      <c r="BQ2287" s="106">
        <v>0</v>
      </c>
      <c r="BR2287" s="106">
        <v>0</v>
      </c>
      <c r="BS2287" s="106">
        <v>0</v>
      </c>
      <c r="BT2287" s="106">
        <v>0</v>
      </c>
      <c r="BU2287" s="106">
        <v>0</v>
      </c>
      <c r="BV2287" s="106">
        <v>0</v>
      </c>
      <c r="BW2287" s="105">
        <f>-CD2283</f>
        <v>0.47666167810553023</v>
      </c>
      <c r="BX2287" s="106">
        <v>0</v>
      </c>
    </row>
    <row r="2288" spans="20:83">
      <c r="U2288" s="1">
        <v>5</v>
      </c>
      <c r="V2288" s="106">
        <v>0</v>
      </c>
      <c r="W2288" s="106">
        <v>0</v>
      </c>
      <c r="X2288" s="106">
        <v>0</v>
      </c>
      <c r="Y2288" s="106">
        <v>0</v>
      </c>
      <c r="Z2288" s="106">
        <v>0</v>
      </c>
      <c r="AA2288" s="106">
        <v>1</v>
      </c>
      <c r="AB2288" s="106">
        <v>0</v>
      </c>
      <c r="AC2288" s="106">
        <v>0</v>
      </c>
      <c r="AD2288" s="106">
        <v>0</v>
      </c>
      <c r="AE2288" s="106">
        <v>0</v>
      </c>
      <c r="AF2288" s="106">
        <v>0</v>
      </c>
      <c r="AG2288" s="106">
        <v>0</v>
      </c>
      <c r="AH2288" s="106">
        <v>0</v>
      </c>
      <c r="AI2288" s="106">
        <v>0</v>
      </c>
      <c r="AJ2288" s="106">
        <v>0</v>
      </c>
      <c r="AK2288" s="106">
        <v>0</v>
      </c>
      <c r="AL2288" s="106">
        <v>0</v>
      </c>
      <c r="BG2288" s="1">
        <v>5</v>
      </c>
      <c r="BH2288" s="106">
        <v>0</v>
      </c>
      <c r="BI2288" s="106">
        <v>0</v>
      </c>
      <c r="BJ2288" s="106">
        <v>0</v>
      </c>
      <c r="BK2288" s="106">
        <v>0</v>
      </c>
      <c r="BL2288" s="106">
        <v>0</v>
      </c>
      <c r="BM2288" s="106">
        <v>1</v>
      </c>
      <c r="BN2288" s="106">
        <v>0</v>
      </c>
      <c r="BO2288" s="106">
        <v>0</v>
      </c>
      <c r="BP2288" s="106">
        <v>0</v>
      </c>
      <c r="BQ2288" s="106">
        <v>0</v>
      </c>
      <c r="BR2288" s="106">
        <v>0</v>
      </c>
      <c r="BS2288" s="106">
        <v>0</v>
      </c>
      <c r="BT2288" s="106">
        <v>0</v>
      </c>
      <c r="BU2288" s="106">
        <v>0</v>
      </c>
      <c r="BV2288" s="106">
        <v>0</v>
      </c>
      <c r="BW2288" s="106">
        <v>0</v>
      </c>
      <c r="BX2288" s="106">
        <v>0</v>
      </c>
    </row>
    <row r="2289" spans="21:76">
      <c r="U2289" s="1">
        <v>6</v>
      </c>
      <c r="V2289" s="106">
        <v>0</v>
      </c>
      <c r="W2289" s="106">
        <v>0</v>
      </c>
      <c r="X2289" s="106">
        <v>0</v>
      </c>
      <c r="Y2289" s="106">
        <v>0</v>
      </c>
      <c r="Z2289" s="106">
        <v>0</v>
      </c>
      <c r="AA2289" s="106">
        <v>0</v>
      </c>
      <c r="AB2289" s="106">
        <v>1</v>
      </c>
      <c r="AC2289" s="106">
        <v>0</v>
      </c>
      <c r="AD2289" s="106">
        <v>0</v>
      </c>
      <c r="AE2289" s="106">
        <v>0</v>
      </c>
      <c r="AF2289" s="106">
        <v>0</v>
      </c>
      <c r="AG2289" s="106">
        <v>0</v>
      </c>
      <c r="AH2289" s="106">
        <v>0</v>
      </c>
      <c r="AI2289" s="106">
        <v>0</v>
      </c>
      <c r="AJ2289" s="106">
        <v>0</v>
      </c>
      <c r="AK2289" s="106">
        <v>0</v>
      </c>
      <c r="AL2289" s="106">
        <v>0</v>
      </c>
      <c r="BG2289" s="1">
        <v>6</v>
      </c>
      <c r="BH2289" s="106">
        <v>0</v>
      </c>
      <c r="BI2289" s="106">
        <v>0</v>
      </c>
      <c r="BJ2289" s="106">
        <v>0</v>
      </c>
      <c r="BK2289" s="106">
        <v>0</v>
      </c>
      <c r="BL2289" s="106">
        <v>0</v>
      </c>
      <c r="BM2289" s="106">
        <v>0</v>
      </c>
      <c r="BN2289" s="106">
        <v>1</v>
      </c>
      <c r="BO2289" s="106">
        <v>0</v>
      </c>
      <c r="BP2289" s="106">
        <v>0</v>
      </c>
      <c r="BQ2289" s="106">
        <v>0</v>
      </c>
      <c r="BR2289" s="106">
        <v>0</v>
      </c>
      <c r="BS2289" s="106">
        <v>0</v>
      </c>
      <c r="BT2289" s="106">
        <v>0</v>
      </c>
      <c r="BU2289" s="106">
        <v>0</v>
      </c>
      <c r="BV2289" s="106">
        <v>0</v>
      </c>
      <c r="BW2289" s="106">
        <v>0</v>
      </c>
      <c r="BX2289" s="106">
        <v>0</v>
      </c>
    </row>
    <row r="2290" spans="21:76">
      <c r="U2290" s="1">
        <v>7</v>
      </c>
      <c r="V2290" s="106">
        <v>0</v>
      </c>
      <c r="W2290" s="106">
        <v>0</v>
      </c>
      <c r="X2290" s="106">
        <v>0</v>
      </c>
      <c r="Y2290" s="106">
        <v>0</v>
      </c>
      <c r="Z2290" s="106">
        <v>0</v>
      </c>
      <c r="AA2290" s="106">
        <v>0</v>
      </c>
      <c r="AB2290" s="106">
        <v>0</v>
      </c>
      <c r="AC2290" s="106">
        <v>1</v>
      </c>
      <c r="AD2290" s="106">
        <v>0</v>
      </c>
      <c r="AE2290" s="106">
        <v>0</v>
      </c>
      <c r="AF2290" s="106">
        <v>0</v>
      </c>
      <c r="AG2290" s="106">
        <v>0</v>
      </c>
      <c r="AH2290" s="106">
        <v>0</v>
      </c>
      <c r="AI2290" s="106">
        <v>0</v>
      </c>
      <c r="AJ2290" s="106">
        <v>0</v>
      </c>
      <c r="AK2290" s="106">
        <v>0</v>
      </c>
      <c r="AL2290" s="106">
        <v>0</v>
      </c>
      <c r="BG2290" s="1">
        <v>7</v>
      </c>
      <c r="BH2290" s="106">
        <v>0</v>
      </c>
      <c r="BI2290" s="106">
        <v>0</v>
      </c>
      <c r="BJ2290" s="106">
        <v>0</v>
      </c>
      <c r="BK2290" s="106">
        <v>0</v>
      </c>
      <c r="BL2290" s="106">
        <v>0</v>
      </c>
      <c r="BM2290" s="106">
        <v>0</v>
      </c>
      <c r="BN2290" s="106">
        <v>0</v>
      </c>
      <c r="BO2290" s="106">
        <v>1</v>
      </c>
      <c r="BP2290" s="106">
        <v>0</v>
      </c>
      <c r="BQ2290" s="106">
        <v>0</v>
      </c>
      <c r="BR2290" s="106">
        <v>0</v>
      </c>
      <c r="BS2290" s="106">
        <v>0</v>
      </c>
      <c r="BT2290" s="106">
        <v>0</v>
      </c>
      <c r="BU2290" s="106">
        <v>0</v>
      </c>
      <c r="BV2290" s="106">
        <v>0</v>
      </c>
      <c r="BW2290" s="106">
        <v>0</v>
      </c>
      <c r="BX2290" s="106">
        <v>0</v>
      </c>
    </row>
    <row r="2291" spans="21:76">
      <c r="U2291" s="1">
        <v>8</v>
      </c>
      <c r="V2291" s="106">
        <v>0</v>
      </c>
      <c r="W2291" s="106">
        <v>0</v>
      </c>
      <c r="X2291" s="106">
        <v>0</v>
      </c>
      <c r="Y2291" s="106">
        <v>0</v>
      </c>
      <c r="Z2291" s="106">
        <v>0</v>
      </c>
      <c r="AA2291" s="106">
        <v>0</v>
      </c>
      <c r="AB2291" s="106">
        <v>0</v>
      </c>
      <c r="AC2291" s="106">
        <v>0</v>
      </c>
      <c r="AD2291" s="106">
        <v>1</v>
      </c>
      <c r="AE2291" s="106">
        <v>0</v>
      </c>
      <c r="AF2291" s="106">
        <v>0</v>
      </c>
      <c r="AG2291" s="106">
        <v>0</v>
      </c>
      <c r="AH2291" s="106">
        <v>0</v>
      </c>
      <c r="AI2291" s="106">
        <v>0</v>
      </c>
      <c r="AJ2291" s="106">
        <v>0</v>
      </c>
      <c r="AK2291" s="106">
        <v>0</v>
      </c>
      <c r="AL2291" s="106">
        <v>0</v>
      </c>
      <c r="BG2291" s="1">
        <v>8</v>
      </c>
      <c r="BH2291" s="106">
        <v>0</v>
      </c>
      <c r="BI2291" s="106">
        <v>0</v>
      </c>
      <c r="BJ2291" s="106">
        <v>0</v>
      </c>
      <c r="BK2291" s="106">
        <v>0</v>
      </c>
      <c r="BL2291" s="106">
        <v>0</v>
      </c>
      <c r="BM2291" s="106">
        <v>0</v>
      </c>
      <c r="BN2291" s="106">
        <v>0</v>
      </c>
      <c r="BO2291" s="106">
        <v>0</v>
      </c>
      <c r="BP2291" s="106">
        <v>1</v>
      </c>
      <c r="BQ2291" s="106">
        <v>0</v>
      </c>
      <c r="BR2291" s="106">
        <v>0</v>
      </c>
      <c r="BS2291" s="106">
        <v>0</v>
      </c>
      <c r="BT2291" s="106">
        <v>0</v>
      </c>
      <c r="BU2291" s="106">
        <v>0</v>
      </c>
      <c r="BV2291" s="106">
        <v>0</v>
      </c>
      <c r="BW2291" s="106">
        <v>0</v>
      </c>
      <c r="BX2291" s="106">
        <v>0</v>
      </c>
    </row>
    <row r="2292" spans="21:76">
      <c r="U2292" s="1">
        <v>9</v>
      </c>
      <c r="V2292" s="106">
        <v>0</v>
      </c>
      <c r="W2292" s="106">
        <v>0</v>
      </c>
      <c r="X2292" s="106">
        <v>0</v>
      </c>
      <c r="Y2292" s="106">
        <v>0</v>
      </c>
      <c r="Z2292" s="106">
        <v>0</v>
      </c>
      <c r="AA2292" s="106">
        <v>0</v>
      </c>
      <c r="AB2292" s="106">
        <v>0</v>
      </c>
      <c r="AC2292" s="106">
        <v>0</v>
      </c>
      <c r="AD2292" s="106">
        <v>0</v>
      </c>
      <c r="AE2292" s="106">
        <v>1</v>
      </c>
      <c r="AF2292" s="106">
        <v>0</v>
      </c>
      <c r="AG2292" s="106">
        <v>0</v>
      </c>
      <c r="AH2292" s="106">
        <v>0</v>
      </c>
      <c r="AI2292" s="106">
        <v>0</v>
      </c>
      <c r="AJ2292" s="106">
        <v>0</v>
      </c>
      <c r="AK2292" s="106">
        <v>0</v>
      </c>
      <c r="AL2292" s="106">
        <v>0</v>
      </c>
      <c r="BG2292" s="1">
        <v>9</v>
      </c>
      <c r="BH2292" s="106">
        <v>0</v>
      </c>
      <c r="BI2292" s="106">
        <v>0</v>
      </c>
      <c r="BJ2292" s="106">
        <v>0</v>
      </c>
      <c r="BK2292" s="106">
        <v>0</v>
      </c>
      <c r="BL2292" s="106">
        <v>0</v>
      </c>
      <c r="BM2292" s="106">
        <v>0</v>
      </c>
      <c r="BN2292" s="106">
        <v>0</v>
      </c>
      <c r="BO2292" s="106">
        <v>0</v>
      </c>
      <c r="BP2292" s="106">
        <v>0</v>
      </c>
      <c r="BQ2292" s="106">
        <v>1</v>
      </c>
      <c r="BR2292" s="106">
        <v>0</v>
      </c>
      <c r="BS2292" s="106">
        <v>0</v>
      </c>
      <c r="BT2292" s="106">
        <v>0</v>
      </c>
      <c r="BU2292" s="106">
        <v>0</v>
      </c>
      <c r="BV2292" s="106">
        <v>0</v>
      </c>
      <c r="BW2292" s="106">
        <v>0</v>
      </c>
      <c r="BX2292" s="106">
        <v>0</v>
      </c>
    </row>
    <row r="2293" spans="21:76">
      <c r="U2293" s="1">
        <v>10</v>
      </c>
      <c r="V2293" s="106">
        <v>0</v>
      </c>
      <c r="W2293" s="106">
        <v>0</v>
      </c>
      <c r="X2293" s="106">
        <v>0</v>
      </c>
      <c r="Y2293" s="106">
        <v>0</v>
      </c>
      <c r="Z2293" s="106">
        <v>0</v>
      </c>
      <c r="AA2293" s="106">
        <v>0</v>
      </c>
      <c r="AB2293" s="106">
        <v>0</v>
      </c>
      <c r="AC2293" s="106">
        <v>0</v>
      </c>
      <c r="AD2293" s="106">
        <v>0</v>
      </c>
      <c r="AE2293" s="106">
        <v>0</v>
      </c>
      <c r="AF2293" s="106">
        <v>1</v>
      </c>
      <c r="AG2293" s="106">
        <v>0</v>
      </c>
      <c r="AH2293" s="106">
        <v>0</v>
      </c>
      <c r="AI2293" s="106">
        <v>0</v>
      </c>
      <c r="AJ2293" s="106">
        <v>0</v>
      </c>
      <c r="AK2293" s="106">
        <v>0</v>
      </c>
      <c r="AL2293" s="106">
        <v>0</v>
      </c>
      <c r="BG2293" s="1">
        <v>10</v>
      </c>
      <c r="BH2293" s="106">
        <v>0</v>
      </c>
      <c r="BI2293" s="106">
        <v>0</v>
      </c>
      <c r="BJ2293" s="106">
        <v>0</v>
      </c>
      <c r="BK2293" s="106">
        <v>0</v>
      </c>
      <c r="BL2293" s="106">
        <v>0</v>
      </c>
      <c r="BM2293" s="106">
        <v>0</v>
      </c>
      <c r="BN2293" s="106">
        <v>0</v>
      </c>
      <c r="BO2293" s="106">
        <v>0</v>
      </c>
      <c r="BP2293" s="106">
        <v>0</v>
      </c>
      <c r="BQ2293" s="106">
        <v>0</v>
      </c>
      <c r="BR2293" s="106">
        <v>1</v>
      </c>
      <c r="BS2293" s="106">
        <v>0</v>
      </c>
      <c r="BT2293" s="106">
        <v>0</v>
      </c>
      <c r="BU2293" s="106">
        <v>0</v>
      </c>
      <c r="BV2293" s="106">
        <v>0</v>
      </c>
      <c r="BW2293" s="106">
        <v>0</v>
      </c>
      <c r="BX2293" s="106">
        <v>0</v>
      </c>
    </row>
    <row r="2294" spans="21:76">
      <c r="U2294" s="1">
        <v>11</v>
      </c>
      <c r="V2294" s="106">
        <v>0</v>
      </c>
      <c r="W2294" s="106">
        <v>0</v>
      </c>
      <c r="X2294" s="106">
        <v>0</v>
      </c>
      <c r="Y2294" s="106">
        <v>0</v>
      </c>
      <c r="Z2294" s="106">
        <v>0</v>
      </c>
      <c r="AA2294" s="106">
        <v>0</v>
      </c>
      <c r="AB2294" s="106">
        <v>0</v>
      </c>
      <c r="AC2294" s="106">
        <v>0</v>
      </c>
      <c r="AD2294" s="106">
        <v>0</v>
      </c>
      <c r="AE2294" s="106">
        <v>0</v>
      </c>
      <c r="AF2294" s="106">
        <v>0</v>
      </c>
      <c r="AG2294" s="106">
        <v>1</v>
      </c>
      <c r="AH2294" s="106">
        <v>0</v>
      </c>
      <c r="AI2294" s="106">
        <v>0</v>
      </c>
      <c r="AJ2294" s="106">
        <v>0</v>
      </c>
      <c r="AK2294" s="106">
        <v>0</v>
      </c>
      <c r="AL2294" s="106">
        <v>0</v>
      </c>
      <c r="BG2294" s="1">
        <v>11</v>
      </c>
      <c r="BH2294" s="106">
        <v>0</v>
      </c>
      <c r="BI2294" s="106">
        <v>0</v>
      </c>
      <c r="BJ2294" s="106">
        <v>0</v>
      </c>
      <c r="BK2294" s="106">
        <v>0</v>
      </c>
      <c r="BL2294" s="106">
        <v>0</v>
      </c>
      <c r="BM2294" s="106">
        <v>0</v>
      </c>
      <c r="BN2294" s="106">
        <v>0</v>
      </c>
      <c r="BO2294" s="106">
        <v>0</v>
      </c>
      <c r="BP2294" s="106">
        <v>0</v>
      </c>
      <c r="BQ2294" s="106">
        <v>0</v>
      </c>
      <c r="BR2294" s="106">
        <v>0</v>
      </c>
      <c r="BS2294" s="106">
        <v>1</v>
      </c>
      <c r="BT2294" s="106">
        <v>0</v>
      </c>
      <c r="BU2294" s="106">
        <v>0</v>
      </c>
      <c r="BV2294" s="106">
        <v>0</v>
      </c>
      <c r="BW2294" s="106">
        <v>0</v>
      </c>
      <c r="BX2294" s="106">
        <v>0</v>
      </c>
    </row>
    <row r="2295" spans="21:76">
      <c r="U2295" s="1">
        <v>12</v>
      </c>
      <c r="V2295" s="106">
        <v>0</v>
      </c>
      <c r="W2295" s="106">
        <v>0</v>
      </c>
      <c r="X2295" s="106">
        <v>0</v>
      </c>
      <c r="Y2295" s="106">
        <v>0</v>
      </c>
      <c r="Z2295" s="106">
        <v>0</v>
      </c>
      <c r="AA2295" s="106">
        <v>0</v>
      </c>
      <c r="AB2295" s="106">
        <v>0</v>
      </c>
      <c r="AC2295" s="106">
        <v>0</v>
      </c>
      <c r="AD2295" s="106">
        <v>0</v>
      </c>
      <c r="AE2295" s="106">
        <v>0</v>
      </c>
      <c r="AF2295" s="106">
        <v>0</v>
      </c>
      <c r="AG2295" s="106">
        <v>0</v>
      </c>
      <c r="AH2295" s="106">
        <v>1</v>
      </c>
      <c r="AI2295" s="106">
        <v>0</v>
      </c>
      <c r="AJ2295" s="106">
        <v>0</v>
      </c>
      <c r="AK2295" s="106">
        <v>0</v>
      </c>
      <c r="AL2295" s="106">
        <v>0</v>
      </c>
      <c r="BG2295" s="1">
        <v>12</v>
      </c>
      <c r="BH2295" s="106">
        <v>0</v>
      </c>
      <c r="BI2295" s="106">
        <v>0</v>
      </c>
      <c r="BJ2295" s="106">
        <v>0</v>
      </c>
      <c r="BK2295" s="106">
        <v>0</v>
      </c>
      <c r="BL2295" s="106">
        <v>0</v>
      </c>
      <c r="BM2295" s="106">
        <v>0</v>
      </c>
      <c r="BN2295" s="106">
        <v>0</v>
      </c>
      <c r="BO2295" s="106">
        <v>0</v>
      </c>
      <c r="BP2295" s="106">
        <v>0</v>
      </c>
      <c r="BQ2295" s="106">
        <v>0</v>
      </c>
      <c r="BR2295" s="106">
        <v>0</v>
      </c>
      <c r="BS2295" s="106">
        <v>0</v>
      </c>
      <c r="BT2295" s="106">
        <v>1</v>
      </c>
      <c r="BU2295" s="106">
        <v>0</v>
      </c>
      <c r="BV2295" s="106">
        <v>0</v>
      </c>
      <c r="BW2295" s="106">
        <v>0</v>
      </c>
      <c r="BX2295" s="106">
        <v>0</v>
      </c>
    </row>
    <row r="2296" spans="21:76">
      <c r="U2296" s="1">
        <v>13</v>
      </c>
      <c r="V2296" s="106">
        <v>0</v>
      </c>
      <c r="W2296" s="106">
        <v>0</v>
      </c>
      <c r="X2296" s="106">
        <v>0</v>
      </c>
      <c r="Y2296" s="106">
        <v>0</v>
      </c>
      <c r="Z2296" s="106">
        <v>0</v>
      </c>
      <c r="AA2296" s="106">
        <v>0</v>
      </c>
      <c r="AB2296" s="106">
        <v>0</v>
      </c>
      <c r="AC2296" s="106">
        <v>0</v>
      </c>
      <c r="AD2296" s="106">
        <v>0</v>
      </c>
      <c r="AE2296" s="106">
        <v>0</v>
      </c>
      <c r="AF2296" s="106">
        <v>0</v>
      </c>
      <c r="AG2296" s="106">
        <v>0</v>
      </c>
      <c r="AH2296" s="106">
        <v>0</v>
      </c>
      <c r="AI2296" s="106">
        <v>1</v>
      </c>
      <c r="AJ2296" s="106">
        <v>0</v>
      </c>
      <c r="AK2296" s="106">
        <v>0</v>
      </c>
      <c r="AL2296" s="106">
        <v>0</v>
      </c>
      <c r="BG2296" s="1">
        <v>13</v>
      </c>
      <c r="BH2296" s="106">
        <v>0</v>
      </c>
      <c r="BI2296" s="106">
        <v>0</v>
      </c>
      <c r="BJ2296" s="106">
        <v>0</v>
      </c>
      <c r="BK2296" s="106">
        <v>0</v>
      </c>
      <c r="BL2296" s="106">
        <v>0</v>
      </c>
      <c r="BM2296" s="106">
        <v>0</v>
      </c>
      <c r="BN2296" s="106">
        <v>0</v>
      </c>
      <c r="BO2296" s="106">
        <v>0</v>
      </c>
      <c r="BP2296" s="106">
        <v>0</v>
      </c>
      <c r="BQ2296" s="106">
        <v>0</v>
      </c>
      <c r="BR2296" s="106">
        <v>0</v>
      </c>
      <c r="BS2296" s="106">
        <v>0</v>
      </c>
      <c r="BT2296" s="106">
        <v>0</v>
      </c>
      <c r="BU2296" s="106">
        <v>1</v>
      </c>
      <c r="BV2296" s="106">
        <v>0</v>
      </c>
      <c r="BW2296" s="106">
        <v>0</v>
      </c>
      <c r="BX2296" s="106">
        <v>0</v>
      </c>
    </row>
    <row r="2297" spans="21:76">
      <c r="U2297" s="1">
        <v>14</v>
      </c>
      <c r="V2297" s="106">
        <v>0</v>
      </c>
      <c r="W2297" s="106">
        <v>0</v>
      </c>
      <c r="X2297" s="106">
        <v>0</v>
      </c>
      <c r="Y2297" s="106">
        <v>0</v>
      </c>
      <c r="Z2297" s="106">
        <v>0</v>
      </c>
      <c r="AA2297" s="106">
        <v>0</v>
      </c>
      <c r="AB2297" s="106">
        <v>0</v>
      </c>
      <c r="AC2297" s="106">
        <v>0</v>
      </c>
      <c r="AD2297" s="106">
        <v>0</v>
      </c>
      <c r="AE2297" s="106">
        <v>0</v>
      </c>
      <c r="AF2297" s="106">
        <v>0</v>
      </c>
      <c r="AG2297" s="106">
        <v>0</v>
      </c>
      <c r="AH2297" s="106">
        <v>0</v>
      </c>
      <c r="AI2297" s="106">
        <v>0</v>
      </c>
      <c r="AJ2297" s="106">
        <v>1</v>
      </c>
      <c r="AK2297" s="106">
        <v>0</v>
      </c>
      <c r="AL2297" s="106">
        <v>0</v>
      </c>
      <c r="BG2297" s="1">
        <v>14</v>
      </c>
      <c r="BH2297" s="106">
        <v>0</v>
      </c>
      <c r="BI2297" s="106">
        <v>0</v>
      </c>
      <c r="BJ2297" s="106">
        <v>0</v>
      </c>
      <c r="BK2297" s="106">
        <v>0</v>
      </c>
      <c r="BL2297" s="106">
        <v>0</v>
      </c>
      <c r="BM2297" s="106">
        <v>0</v>
      </c>
      <c r="BN2297" s="106">
        <v>0</v>
      </c>
      <c r="BO2297" s="106">
        <v>0</v>
      </c>
      <c r="BP2297" s="106">
        <v>0</v>
      </c>
      <c r="BQ2297" s="106">
        <v>0</v>
      </c>
      <c r="BR2297" s="106">
        <v>0</v>
      </c>
      <c r="BS2297" s="106">
        <v>0</v>
      </c>
      <c r="BT2297" s="106">
        <v>0</v>
      </c>
      <c r="BU2297" s="106">
        <v>0</v>
      </c>
      <c r="BV2297" s="106">
        <v>1</v>
      </c>
      <c r="BW2297" s="106">
        <v>0</v>
      </c>
      <c r="BX2297" s="106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5">
        <f>AR2283</f>
        <v>-0.49349521152432557</v>
      </c>
      <c r="AA2298" s="106">
        <v>0</v>
      </c>
      <c r="AB2298" s="106">
        <v>0</v>
      </c>
      <c r="AC2298" s="106">
        <v>0</v>
      </c>
      <c r="AD2298" s="106">
        <v>0</v>
      </c>
      <c r="AE2298" s="106">
        <v>0</v>
      </c>
      <c r="AF2298" s="106">
        <v>0</v>
      </c>
      <c r="AG2298" s="106">
        <v>0</v>
      </c>
      <c r="AH2298" s="106">
        <v>0</v>
      </c>
      <c r="AI2298" s="106">
        <v>0</v>
      </c>
      <c r="AJ2298" s="106">
        <v>0</v>
      </c>
      <c r="AK2298" s="105">
        <f>AR2282</f>
        <v>0.86974851319364788</v>
      </c>
      <c r="AL2298" s="106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5">
        <f>CD2283</f>
        <v>-0.47666167810553023</v>
      </c>
      <c r="BM2298" s="106">
        <v>0</v>
      </c>
      <c r="BN2298" s="106">
        <v>0</v>
      </c>
      <c r="BO2298" s="106">
        <v>0</v>
      </c>
      <c r="BP2298" s="106">
        <v>0</v>
      </c>
      <c r="BQ2298" s="106">
        <v>0</v>
      </c>
      <c r="BR2298" s="106">
        <v>0</v>
      </c>
      <c r="BS2298" s="106">
        <v>0</v>
      </c>
      <c r="BT2298" s="106">
        <v>0</v>
      </c>
      <c r="BU2298" s="106">
        <v>0</v>
      </c>
      <c r="BV2298" s="106">
        <v>0</v>
      </c>
      <c r="BW2298" s="105">
        <f>CD2282</f>
        <v>0.87908682428166318</v>
      </c>
      <c r="BX2298" s="106">
        <v>0</v>
      </c>
    </row>
    <row r="2299" spans="21:76">
      <c r="U2299" s="1">
        <v>16</v>
      </c>
      <c r="V2299">
        <v>0</v>
      </c>
      <c r="W2299" s="106">
        <v>0</v>
      </c>
      <c r="X2299" s="106">
        <v>0</v>
      </c>
      <c r="Y2299" s="106">
        <v>0</v>
      </c>
      <c r="Z2299" s="106">
        <v>0</v>
      </c>
      <c r="AA2299" s="106">
        <v>0</v>
      </c>
      <c r="AB2299" s="106">
        <v>0</v>
      </c>
      <c r="AC2299" s="106">
        <v>0</v>
      </c>
      <c r="AD2299" s="106">
        <v>0</v>
      </c>
      <c r="AE2299" s="106">
        <v>0</v>
      </c>
      <c r="AF2299" s="106">
        <v>0</v>
      </c>
      <c r="AG2299" s="106">
        <v>0</v>
      </c>
      <c r="AH2299" s="106">
        <v>0</v>
      </c>
      <c r="AI2299" s="106">
        <v>0</v>
      </c>
      <c r="AJ2299" s="106">
        <v>0</v>
      </c>
      <c r="AK2299" s="106">
        <v>0</v>
      </c>
      <c r="AL2299">
        <v>1</v>
      </c>
      <c r="BG2299" s="1">
        <v>16</v>
      </c>
      <c r="BH2299">
        <v>0</v>
      </c>
      <c r="BI2299" s="106">
        <v>0</v>
      </c>
      <c r="BJ2299" s="106">
        <v>0</v>
      </c>
      <c r="BK2299" s="106">
        <v>0</v>
      </c>
      <c r="BL2299" s="106">
        <v>0</v>
      </c>
      <c r="BM2299" s="106">
        <v>0</v>
      </c>
      <c r="BN2299" s="106">
        <v>0</v>
      </c>
      <c r="BO2299" s="106">
        <v>0</v>
      </c>
      <c r="BP2299" s="106">
        <v>0</v>
      </c>
      <c r="BQ2299" s="106">
        <v>0</v>
      </c>
      <c r="BR2299" s="106">
        <v>0</v>
      </c>
      <c r="BS2299" s="106">
        <v>0</v>
      </c>
      <c r="BT2299" s="106">
        <v>0</v>
      </c>
      <c r="BU2299" s="106">
        <v>0</v>
      </c>
      <c r="BV2299" s="106">
        <v>0</v>
      </c>
      <c r="BW2299" s="106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9" cm="1">
        <f t="array" ref="V2302:AL2318">MMULT(V2283:AL2299,_xlfn.ANCHORARRAY(V2264))</f>
        <v>0.99999999999999967</v>
      </c>
      <c r="W2302" s="69">
        <v>1.6202317265623378E-14</v>
      </c>
      <c r="X2302" s="69">
        <v>2.994132719535969E-15</v>
      </c>
      <c r="Y2302" s="69">
        <v>-2.0816681711721685E-17</v>
      </c>
      <c r="Z2302" s="69">
        <v>2.688821387764051E-16</v>
      </c>
      <c r="AA2302" s="69">
        <v>4.7184478546569153E-16</v>
      </c>
      <c r="AB2302" s="69">
        <v>1.2403272853234171E-15</v>
      </c>
      <c r="AC2302" s="69">
        <v>-4.891920202254596E-16</v>
      </c>
      <c r="AD2302" s="69">
        <v>1.9081958235744878E-15</v>
      </c>
      <c r="AE2302" s="69">
        <v>-3.5822039778921066E-16</v>
      </c>
      <c r="AF2302" s="69">
        <v>5.3429483060085659E-16</v>
      </c>
      <c r="AG2302" s="69">
        <v>-6.5225602696727947E-16</v>
      </c>
      <c r="AH2302" s="69">
        <v>9.0205620750793969E-16</v>
      </c>
      <c r="AI2302" s="69">
        <v>-1.9567680809018384E-15</v>
      </c>
      <c r="AJ2302" s="69">
        <v>4.9092674370143641E-16</v>
      </c>
      <c r="AK2302" s="69">
        <v>-3.0184188481996443E-16</v>
      </c>
      <c r="AL2302" s="69">
        <v>-2.8969882048812678E-16</v>
      </c>
      <c r="BG2302" s="1" cm="1">
        <f t="array" ref="BG2302:BG2318">$U$22:$U$38</f>
        <v>0</v>
      </c>
      <c r="BH2302" s="69" cm="1">
        <f t="array" ref="BH2302:BX2318">MMULT(BH2283:BX2299,_xlfn.ANCHORARRAY(BH2264))</f>
        <v>1.0000000000000011</v>
      </c>
      <c r="BI2302" s="69">
        <v>1.6105172750968677E-14</v>
      </c>
      <c r="BJ2302" s="69">
        <v>2.6922908347160046E-15</v>
      </c>
      <c r="BK2302" s="69">
        <v>1.0373646386341306E-15</v>
      </c>
      <c r="BL2302" s="69">
        <v>6.9388939039072284E-17</v>
      </c>
      <c r="BM2302" s="69">
        <v>4.3715031594615539E-16</v>
      </c>
      <c r="BN2302" s="69">
        <v>7.5633943552588789E-16</v>
      </c>
      <c r="BO2302" s="69">
        <v>-2.4980018054066022E-16</v>
      </c>
      <c r="BP2302" s="69">
        <v>2.2863655413374318E-15</v>
      </c>
      <c r="BQ2302" s="69">
        <v>-2.4286128663675299E-16</v>
      </c>
      <c r="BR2302" s="69">
        <v>-1.9428902930940239E-16</v>
      </c>
      <c r="BS2302" s="69">
        <v>-5.2041704279304213E-18</v>
      </c>
      <c r="BT2302" s="69">
        <v>2.9143354396410359E-16</v>
      </c>
      <c r="BU2302" s="69">
        <v>-1.4432899320127035E-15</v>
      </c>
      <c r="BV2302" s="69">
        <v>1.5265566588595902E-16</v>
      </c>
      <c r="BW2302" s="69">
        <v>1.3877787807814457E-16</v>
      </c>
      <c r="BX2302" s="69">
        <v>4.583312895878322E-14</v>
      </c>
    </row>
    <row r="2303" spans="21:76">
      <c r="U2303" s="1">
        <v>1</v>
      </c>
      <c r="V2303" s="69">
        <v>-1.7417027196453942E-18</v>
      </c>
      <c r="W2303" s="69">
        <v>0.99999999999999989</v>
      </c>
      <c r="X2303" s="69">
        <v>3.434752482434078E-15</v>
      </c>
      <c r="Y2303" s="69">
        <v>3.5110803153770576E-15</v>
      </c>
      <c r="Z2303" s="69">
        <v>1.1102230246251565E-16</v>
      </c>
      <c r="AA2303" s="69">
        <v>4.2847669856627135E-16</v>
      </c>
      <c r="AB2303" s="69">
        <v>-6.849989325763417E-16</v>
      </c>
      <c r="AC2303" s="69">
        <v>6.852157730108388E-16</v>
      </c>
      <c r="AD2303" s="69">
        <v>-1.915134717478395E-15</v>
      </c>
      <c r="AE2303" s="69">
        <v>4.5102810375396984E-17</v>
      </c>
      <c r="AF2303" s="69">
        <v>-8.81239525796218E-16</v>
      </c>
      <c r="AG2303" s="69">
        <v>9.1181402706030923E-16</v>
      </c>
      <c r="AH2303" s="69">
        <v>-7.7195194680967916E-16</v>
      </c>
      <c r="AI2303" s="69">
        <v>1.8440110549633459E-15</v>
      </c>
      <c r="AJ2303" s="69">
        <v>-6.2970462177958098E-16</v>
      </c>
      <c r="AK2303" s="69">
        <v>-2.0122792321330962E-16</v>
      </c>
      <c r="AL2303" s="69">
        <v>4.0939474033052647E-16</v>
      </c>
      <c r="BG2303" s="1">
        <v>1</v>
      </c>
      <c r="BH2303" s="69">
        <v>-3.3809312568648667E-18</v>
      </c>
      <c r="BI2303" s="69">
        <v>0.99999999999999922</v>
      </c>
      <c r="BJ2303" s="69">
        <v>3.0860730637627398E-15</v>
      </c>
      <c r="BK2303" s="69">
        <v>4.1286418728248009E-15</v>
      </c>
      <c r="BL2303" s="69">
        <v>9.0205620750793969E-17</v>
      </c>
      <c r="BM2303" s="69">
        <v>4.9613091412936683E-16</v>
      </c>
      <c r="BN2303" s="69">
        <v>-2.9837243786801082E-16</v>
      </c>
      <c r="BO2303" s="69">
        <v>1.9862583799934441E-16</v>
      </c>
      <c r="BP2303" s="69">
        <v>-1.7590096046404824E-15</v>
      </c>
      <c r="BQ2303" s="69">
        <v>9.540979117872439E-18</v>
      </c>
      <c r="BR2303" s="69">
        <v>-5.2323596844150444E-16</v>
      </c>
      <c r="BS2303" s="69">
        <v>3.1571967262777889E-16</v>
      </c>
      <c r="BT2303" s="69">
        <v>-1.5612511283791264E-16</v>
      </c>
      <c r="BU2303" s="69">
        <v>1.0755285551056204E-15</v>
      </c>
      <c r="BV2303" s="69">
        <v>3.0032400177848473E-17</v>
      </c>
      <c r="BW2303" s="69">
        <v>5.1174342541315809E-16</v>
      </c>
      <c r="BX2303" s="69">
        <v>-1.8193779816044753E-14</v>
      </c>
    </row>
    <row r="2304" spans="21:76">
      <c r="U2304" s="1">
        <v>2</v>
      </c>
      <c r="V2304" s="69">
        <v>1.1437528369767003E-17</v>
      </c>
      <c r="W2304" s="69">
        <v>3.9353204984208395E-17</v>
      </c>
      <c r="X2304" s="69">
        <v>1.0000000000000004</v>
      </c>
      <c r="Y2304" s="69">
        <v>-1.3638395968129657E-14</v>
      </c>
      <c r="Z2304" s="69">
        <v>1.2034644114589099E-16</v>
      </c>
      <c r="AA2304" s="69">
        <v>8.2572837456496018E-16</v>
      </c>
      <c r="AB2304" s="69">
        <v>-5.2041704279304213E-18</v>
      </c>
      <c r="AC2304" s="69">
        <v>2.2204460492503131E-16</v>
      </c>
      <c r="AD2304" s="69">
        <v>2.0816681711721685E-16</v>
      </c>
      <c r="AE2304" s="69">
        <v>-9.6710833785706996E-17</v>
      </c>
      <c r="AF2304" s="69">
        <v>2.5760643618255585E-16</v>
      </c>
      <c r="AG2304" s="69">
        <v>9.0205620750793969E-17</v>
      </c>
      <c r="AH2304" s="69">
        <v>-1.6306400674181987E-16</v>
      </c>
      <c r="AI2304" s="69">
        <v>8.3266726846886741E-17</v>
      </c>
      <c r="AJ2304" s="69">
        <v>-1.5265566588595902E-16</v>
      </c>
      <c r="AK2304" s="69">
        <v>1.8735013540549517E-16</v>
      </c>
      <c r="AL2304" s="69">
        <v>2.0816681711721685E-16</v>
      </c>
      <c r="BG2304" s="1">
        <v>2</v>
      </c>
      <c r="BH2304" s="69">
        <v>-2.5487237880039806E-17</v>
      </c>
      <c r="BI2304" s="69">
        <v>9.3850734014722229E-18</v>
      </c>
      <c r="BJ2304" s="69">
        <v>0.99999999999999989</v>
      </c>
      <c r="BK2304" s="69">
        <v>-1.4462389619218641E-14</v>
      </c>
      <c r="BL2304" s="69">
        <v>6.6786853825107073E-17</v>
      </c>
      <c r="BM2304" s="69">
        <v>7.580741590018647E-16</v>
      </c>
      <c r="BN2304" s="69">
        <v>8.6736173798840355E-17</v>
      </c>
      <c r="BO2304" s="69">
        <v>2.7755575615628914E-16</v>
      </c>
      <c r="BP2304" s="69">
        <v>-1.1449174941446927E-16</v>
      </c>
      <c r="BQ2304" s="69">
        <v>1.8041124150158794E-16</v>
      </c>
      <c r="BR2304" s="69">
        <v>1.6306400674181987E-16</v>
      </c>
      <c r="BS2304" s="69">
        <v>-1.7954387976359953E-16</v>
      </c>
      <c r="BT2304" s="69">
        <v>-1.2923689896027213E-16</v>
      </c>
      <c r="BU2304" s="69">
        <v>4.4408920985006262E-16</v>
      </c>
      <c r="BV2304" s="69">
        <v>-1.0304257447302234E-15</v>
      </c>
      <c r="BW2304" s="69">
        <v>1.2160411566597418E-15</v>
      </c>
      <c r="BX2304" s="69">
        <v>6.7581357177104451E-14</v>
      </c>
    </row>
    <row r="2305" spans="20:83">
      <c r="U2305" s="1">
        <v>3</v>
      </c>
      <c r="V2305" s="69">
        <v>1.0263044633311905E-17</v>
      </c>
      <c r="W2305" s="69">
        <v>1.1984672546689228E-17</v>
      </c>
      <c r="X2305" s="69">
        <v>6.5994542855651027E-18</v>
      </c>
      <c r="Y2305" s="69">
        <v>1.0000000000000002</v>
      </c>
      <c r="Z2305" s="69">
        <v>1.1518563880485999E-15</v>
      </c>
      <c r="AA2305" s="69">
        <v>2.2343238370581275E-15</v>
      </c>
      <c r="AB2305" s="69">
        <v>-2.8380076066980564E-15</v>
      </c>
      <c r="AC2305" s="69">
        <v>8.4654505627668186E-16</v>
      </c>
      <c r="AD2305" s="69">
        <v>1.3947176746853529E-15</v>
      </c>
      <c r="AE2305" s="69">
        <v>8.6736173798840355E-16</v>
      </c>
      <c r="AF2305" s="69">
        <v>-2.1302404284995191E-15</v>
      </c>
      <c r="AG2305" s="69">
        <v>-7.2164496600635175E-16</v>
      </c>
      <c r="AH2305" s="69">
        <v>1.3877787807814457E-17</v>
      </c>
      <c r="AI2305" s="69">
        <v>5.4123372450476381E-16</v>
      </c>
      <c r="AJ2305" s="69">
        <v>2.3453461395206432E-15</v>
      </c>
      <c r="AK2305" s="69">
        <v>-1.8388068845354155E-16</v>
      </c>
      <c r="AL2305" s="69">
        <v>-2.4633073358870661E-15</v>
      </c>
      <c r="BG2305" s="1">
        <v>3</v>
      </c>
      <c r="BH2305" s="69">
        <v>1.847089260411059E-18</v>
      </c>
      <c r="BI2305" s="69">
        <v>3.3081075524270736E-17</v>
      </c>
      <c r="BJ2305" s="69">
        <v>3.1465906322587944E-19</v>
      </c>
      <c r="BK2305" s="69">
        <v>0.99999999999999889</v>
      </c>
      <c r="BL2305" s="69">
        <v>6.3837823915946501E-16</v>
      </c>
      <c r="BM2305" s="69">
        <v>2.3175905639050143E-15</v>
      </c>
      <c r="BN2305" s="69">
        <v>-1.85268467234323E-15</v>
      </c>
      <c r="BO2305" s="69">
        <v>7.2164496600635175E-16</v>
      </c>
      <c r="BP2305" s="69">
        <v>1.0304257447302234E-15</v>
      </c>
      <c r="BQ2305" s="69">
        <v>6.8001160258290838E-16</v>
      </c>
      <c r="BR2305" s="69">
        <v>-2.2898349882893854E-16</v>
      </c>
      <c r="BS2305" s="69">
        <v>-5.134781488891349E-16</v>
      </c>
      <c r="BT2305" s="69">
        <v>-1.3877787807814457E-16</v>
      </c>
      <c r="BU2305" s="69">
        <v>-1.9428902930940239E-16</v>
      </c>
      <c r="BV2305" s="69">
        <v>-7.7021722333370235E-16</v>
      </c>
      <c r="BW2305" s="69">
        <v>1.4536982728685643E-15</v>
      </c>
      <c r="BX2305" s="69">
        <v>-2.0108914533523148E-14</v>
      </c>
    </row>
    <row r="2306" spans="20:83">
      <c r="U2306" s="1">
        <v>4</v>
      </c>
      <c r="V2306" s="69">
        <v>-2.6903023347456264E-18</v>
      </c>
      <c r="W2306" s="69">
        <v>6.3350924927494486E-18</v>
      </c>
      <c r="X2306" s="69">
        <v>4.0553917407468027E-19</v>
      </c>
      <c r="Y2306" s="69">
        <v>0</v>
      </c>
      <c r="Z2306" s="105">
        <v>0.50620569134547422</v>
      </c>
      <c r="AA2306" s="69">
        <v>-0.30982314600038419</v>
      </c>
      <c r="AB2306" s="69">
        <v>0.28533286373700506</v>
      </c>
      <c r="AC2306" s="69">
        <v>0.24295520020603947</v>
      </c>
      <c r="AD2306" s="69">
        <v>0.15955184070275205</v>
      </c>
      <c r="AE2306" s="69">
        <v>-0.33494987697866185</v>
      </c>
      <c r="AF2306" s="69">
        <v>0.14946239927307148</v>
      </c>
      <c r="AG2306" s="69">
        <v>-0.26039416599361676</v>
      </c>
      <c r="AH2306" s="69">
        <v>-5.5567443533953292E-3</v>
      </c>
      <c r="AI2306" s="69">
        <v>0.45876794813482386</v>
      </c>
      <c r="AJ2306" s="69">
        <v>0.26108356484393352</v>
      </c>
      <c r="AK2306" s="69">
        <v>2.154702950857848E-2</v>
      </c>
      <c r="AL2306" s="69">
        <v>-2.0079676810641628E-2</v>
      </c>
      <c r="BG2306" s="1">
        <v>4</v>
      </c>
      <c r="BH2306" s="69">
        <v>1.3648106770052222E-17</v>
      </c>
      <c r="BI2306" s="69">
        <v>5.6940349036376042E-18</v>
      </c>
      <c r="BJ2306" s="69">
        <v>-1.4749759839627729E-18</v>
      </c>
      <c r="BK2306" s="69">
        <v>0</v>
      </c>
      <c r="BL2306" s="105">
        <v>0.65133797823210637</v>
      </c>
      <c r="BM2306" s="69">
        <v>-0.10584090525006054</v>
      </c>
      <c r="BN2306" s="69">
        <v>-5.5729245649263626E-2</v>
      </c>
      <c r="BO2306" s="69">
        <v>-0.15921230385556434</v>
      </c>
      <c r="BP2306" s="69">
        <v>-7.4667378787665745E-3</v>
      </c>
      <c r="BQ2306" s="69">
        <v>0.50216674373660319</v>
      </c>
      <c r="BR2306" s="69">
        <v>-1.0783014823632229E-2</v>
      </c>
      <c r="BS2306" s="69">
        <v>-0.30403666429462789</v>
      </c>
      <c r="BT2306" s="69">
        <v>0.2068470322794882</v>
      </c>
      <c r="BU2306" s="69">
        <v>-0.29145020687265505</v>
      </c>
      <c r="BV2306" s="69">
        <v>-7.5870400212369626E-2</v>
      </c>
      <c r="BW2306" s="69">
        <v>0.18888898561391124</v>
      </c>
      <c r="BX2306" s="69">
        <v>-0.14884956389615878</v>
      </c>
    </row>
    <row r="2307" spans="20:83">
      <c r="U2307" s="1">
        <v>5</v>
      </c>
      <c r="V2307" s="69">
        <v>-1.9238837357744148E-17</v>
      </c>
      <c r="W2307" s="69">
        <v>-4.9447329088138566E-17</v>
      </c>
      <c r="X2307" s="69">
        <v>-5.5892398659762429E-17</v>
      </c>
      <c r="Y2307" s="69">
        <v>0</v>
      </c>
      <c r="Z2307" s="69">
        <v>3.4282898040768471E-2</v>
      </c>
      <c r="AA2307" s="69">
        <v>-0.11792558356784652</v>
      </c>
      <c r="AB2307" s="69">
        <v>-0.61093755099228841</v>
      </c>
      <c r="AC2307" s="69">
        <v>-0.23633452470564115</v>
      </c>
      <c r="AD2307" s="69">
        <v>0.1204753203617475</v>
      </c>
      <c r="AE2307" s="69">
        <v>-0.34170599197931761</v>
      </c>
      <c r="AF2307" s="69">
        <v>0.13121134439393797</v>
      </c>
      <c r="AG2307" s="69">
        <v>0.33066547941475249</v>
      </c>
      <c r="AH2307" s="69">
        <v>0.39441515371963914</v>
      </c>
      <c r="AI2307" s="69">
        <v>0.14894172549593548</v>
      </c>
      <c r="AJ2307" s="69">
        <v>0.13481359495503181</v>
      </c>
      <c r="AK2307" s="69">
        <v>0.20332498267307808</v>
      </c>
      <c r="AL2307" s="69">
        <v>-0.24642132999321067</v>
      </c>
      <c r="BG2307" s="1">
        <v>5</v>
      </c>
      <c r="BH2307" s="69">
        <v>-7.3922500711555372E-18</v>
      </c>
      <c r="BI2307" s="69">
        <v>-1.0916129141787693E-17</v>
      </c>
      <c r="BJ2307" s="69">
        <v>-1.2065844707889204E-19</v>
      </c>
      <c r="BK2307" s="69">
        <v>0</v>
      </c>
      <c r="BL2307" s="69">
        <v>-3.6084614538848959E-2</v>
      </c>
      <c r="BM2307" s="69">
        <v>7.7442117419100509E-2</v>
      </c>
      <c r="BN2307" s="69">
        <v>5.2562536151957232E-2</v>
      </c>
      <c r="BO2307" s="69">
        <v>-1.676212114279825E-2</v>
      </c>
      <c r="BP2307" s="69">
        <v>-0.28919751915636527</v>
      </c>
      <c r="BQ2307" s="69">
        <v>-0.20588829817698054</v>
      </c>
      <c r="BR2307" s="69">
        <v>7.6958893988726851E-2</v>
      </c>
      <c r="BS2307" s="69">
        <v>-0.20839365486537986</v>
      </c>
      <c r="BT2307" s="69">
        <v>-0.54099472845541263</v>
      </c>
      <c r="BU2307" s="69">
        <v>-0.46516138117628592</v>
      </c>
      <c r="BV2307" s="69">
        <v>0.21542515089285896</v>
      </c>
      <c r="BW2307" s="69">
        <v>0.47626737200599761</v>
      </c>
      <c r="BX2307" s="69">
        <v>0.17886317379078748</v>
      </c>
    </row>
    <row r="2308" spans="20:83">
      <c r="U2308" s="1">
        <v>6</v>
      </c>
      <c r="V2308" s="69">
        <v>8.1083374313620319E-18</v>
      </c>
      <c r="W2308" s="69">
        <v>1.4006494435547137E-17</v>
      </c>
      <c r="X2308" s="69">
        <v>5.7676010406700478E-18</v>
      </c>
      <c r="Y2308" s="69">
        <v>5.5511151231257827E-17</v>
      </c>
      <c r="Z2308" s="69">
        <v>-0.21812181321110868</v>
      </c>
      <c r="AA2308" s="69">
        <v>-1.3739680753513388E-2</v>
      </c>
      <c r="AB2308" s="69">
        <v>-0.23538433623098484</v>
      </c>
      <c r="AC2308" s="69">
        <v>0.12604910980539655</v>
      </c>
      <c r="AD2308" s="69">
        <v>-0.14728973618589683</v>
      </c>
      <c r="AE2308" s="69">
        <v>0.1813845024445177</v>
      </c>
      <c r="AF2308" s="69">
        <v>0.35545088754044291</v>
      </c>
      <c r="AG2308" s="69">
        <v>2.8959860044383064E-2</v>
      </c>
      <c r="AH2308" s="69">
        <v>-0.4837739060095777</v>
      </c>
      <c r="AI2308" s="69">
        <v>9.5798592784718077E-3</v>
      </c>
      <c r="AJ2308" s="69">
        <v>0.65955634632977644</v>
      </c>
      <c r="AK2308" s="69">
        <v>0.1595733772035553</v>
      </c>
      <c r="AL2308" s="69">
        <v>6.7484208176618446E-2</v>
      </c>
      <c r="BG2308" s="1">
        <v>6</v>
      </c>
      <c r="BH2308" s="69">
        <v>7.0780614263739127E-18</v>
      </c>
      <c r="BI2308" s="69">
        <v>-2.2600606630484105E-17</v>
      </c>
      <c r="BJ2308" s="69">
        <v>-1.8221567121281342E-19</v>
      </c>
      <c r="BK2308" s="69">
        <v>0</v>
      </c>
      <c r="BL2308" s="69">
        <v>-0.46405850978197283</v>
      </c>
      <c r="BM2308" s="69">
        <v>-2.2655458980451473E-2</v>
      </c>
      <c r="BN2308" s="69">
        <v>0.24855884933134656</v>
      </c>
      <c r="BO2308" s="69">
        <v>8.5249242563693484E-2</v>
      </c>
      <c r="BP2308" s="69">
        <v>1.7809850662974032E-2</v>
      </c>
      <c r="BQ2308" s="69">
        <v>-3.4272260040915804E-2</v>
      </c>
      <c r="BR2308" s="69">
        <v>-0.33264486515321795</v>
      </c>
      <c r="BS2308" s="69">
        <v>-0.39376624319619058</v>
      </c>
      <c r="BT2308" s="69">
        <v>0.28897141266751408</v>
      </c>
      <c r="BU2308" s="69">
        <v>-0.14503070346666491</v>
      </c>
      <c r="BV2308" s="69">
        <v>-0.47075669666825332</v>
      </c>
      <c r="BW2308" s="69">
        <v>0.29250920894178617</v>
      </c>
      <c r="BX2308" s="69">
        <v>-0.1902087497888689</v>
      </c>
    </row>
    <row r="2309" spans="20:83">
      <c r="U2309" s="1">
        <v>7</v>
      </c>
      <c r="V2309" s="69">
        <v>-1.3232403439060592E-17</v>
      </c>
      <c r="W2309" s="69">
        <v>1.1556965839013271E-17</v>
      </c>
      <c r="X2309" s="69">
        <v>3.1857585194227272E-18</v>
      </c>
      <c r="Y2309" s="69">
        <v>0</v>
      </c>
      <c r="Z2309" s="69">
        <v>0.23250553318004272</v>
      </c>
      <c r="AA2309" s="69">
        <v>1.6351754143062579E-2</v>
      </c>
      <c r="AB2309" s="69">
        <v>0.12450210381860678</v>
      </c>
      <c r="AC2309" s="69">
        <v>2.4741340988250156E-2</v>
      </c>
      <c r="AD2309" s="69">
        <v>-2.1058867520951062E-3</v>
      </c>
      <c r="AE2309" s="69">
        <v>0.59422643739218317</v>
      </c>
      <c r="AF2309" s="69">
        <v>-0.12146188947234901</v>
      </c>
      <c r="AG2309" s="69">
        <v>0.37382734410457558</v>
      </c>
      <c r="AH2309" s="69">
        <v>0.33744587580342289</v>
      </c>
      <c r="AI2309" s="69">
        <v>0.16422909895729043</v>
      </c>
      <c r="AJ2309" s="69">
        <v>0.35146842566272485</v>
      </c>
      <c r="AK2309" s="69">
        <v>-0.36197091190536107</v>
      </c>
      <c r="AL2309" s="69">
        <v>-0.1629650593660224</v>
      </c>
      <c r="BG2309" s="1">
        <v>7</v>
      </c>
      <c r="BH2309" s="69">
        <v>8.2896341983051468E-18</v>
      </c>
      <c r="BI2309" s="69">
        <v>-7.9174726390701425E-18</v>
      </c>
      <c r="BJ2309" s="69">
        <v>9.2877854572684502E-20</v>
      </c>
      <c r="BK2309" s="69">
        <v>2.7755575615628914E-17</v>
      </c>
      <c r="BL2309" s="69">
        <v>0.14028473406857961</v>
      </c>
      <c r="BM2309" s="69">
        <v>-0.22502880929167096</v>
      </c>
      <c r="BN2309" s="69">
        <v>6.9090421610233044E-2</v>
      </c>
      <c r="BO2309" s="69">
        <v>-0.26662775710121367</v>
      </c>
      <c r="BP2309" s="69">
        <v>-0.5456197250690209</v>
      </c>
      <c r="BQ2309" s="69">
        <v>-0.2432345918737536</v>
      </c>
      <c r="BR2309" s="69">
        <v>-0.17543999695490453</v>
      </c>
      <c r="BS2309" s="69">
        <v>0.5089092469311306</v>
      </c>
      <c r="BT2309" s="69">
        <v>4.4828773372016385E-2</v>
      </c>
      <c r="BU2309" s="69">
        <v>-8.128245270438858E-2</v>
      </c>
      <c r="BV2309" s="69">
        <v>-0.1977386108154138</v>
      </c>
      <c r="BW2309" s="69">
        <v>5.4329002406126946E-2</v>
      </c>
      <c r="BX2309" s="69">
        <v>-0.39562350941762403</v>
      </c>
    </row>
    <row r="2310" spans="20:83">
      <c r="U2310" s="1">
        <v>8</v>
      </c>
      <c r="V2310" s="69">
        <v>-4.5832975148594491E-18</v>
      </c>
      <c r="W2310" s="69">
        <v>3.1166842116880548E-17</v>
      </c>
      <c r="X2310" s="69">
        <v>9.8405938268549626E-18</v>
      </c>
      <c r="Y2310" s="69">
        <v>0</v>
      </c>
      <c r="Z2310" s="69">
        <v>6.3780783283097026E-2</v>
      </c>
      <c r="AA2310" s="69">
        <v>-0.18180236201147332</v>
      </c>
      <c r="AB2310" s="69">
        <v>0.20694012784640392</v>
      </c>
      <c r="AC2310" s="69">
        <v>0.12479517661231714</v>
      </c>
      <c r="AD2310" s="69">
        <v>-0.23852679626212006</v>
      </c>
      <c r="AE2310" s="69">
        <v>5.595538704322954E-2</v>
      </c>
      <c r="AF2310" s="69">
        <v>0.61828905755251529</v>
      </c>
      <c r="AG2310" s="69">
        <v>0.45278753160160762</v>
      </c>
      <c r="AH2310" s="69">
        <v>0.14001598414518276</v>
      </c>
      <c r="AI2310" s="69">
        <v>-1.6981982645998955E-2</v>
      </c>
      <c r="AJ2310" s="69">
        <v>-0.31711847799187298</v>
      </c>
      <c r="AK2310" s="69">
        <v>0.12393674805897834</v>
      </c>
      <c r="AL2310" s="69">
        <v>0.34833978345967176</v>
      </c>
      <c r="BG2310" s="1">
        <v>8</v>
      </c>
      <c r="BH2310" s="69">
        <v>-1.4219547141813658E-17</v>
      </c>
      <c r="BI2310" s="69">
        <v>-5.6858439815927053E-18</v>
      </c>
      <c r="BJ2310" s="69">
        <v>5.9845974910120541E-20</v>
      </c>
      <c r="BK2310" s="69">
        <v>1.3877787807814457E-17</v>
      </c>
      <c r="BL2310" s="69">
        <v>-0.3393571728445815</v>
      </c>
      <c r="BM2310" s="69">
        <v>0.12860107489422978</v>
      </c>
      <c r="BN2310" s="69">
        <v>0.28406377859514031</v>
      </c>
      <c r="BO2310" s="69">
        <v>-0.27153764505065203</v>
      </c>
      <c r="BP2310" s="69">
        <v>-1.412745561942436E-2</v>
      </c>
      <c r="BQ2310" s="69">
        <v>0.37986224453205319</v>
      </c>
      <c r="BR2310" s="69">
        <v>0.39956112832713336</v>
      </c>
      <c r="BS2310" s="69">
        <v>0.34041402984341018</v>
      </c>
      <c r="BT2310" s="69">
        <v>0.33547218296680292</v>
      </c>
      <c r="BU2310" s="69">
        <v>-6.4376863105424148E-2</v>
      </c>
      <c r="BV2310" s="69">
        <v>0.24443873086845672</v>
      </c>
      <c r="BW2310" s="69">
        <v>0.33715549854845994</v>
      </c>
      <c r="BX2310" s="69">
        <v>6.1137088418866017E-2</v>
      </c>
    </row>
    <row r="2311" spans="20:83">
      <c r="U2311" s="1">
        <v>9</v>
      </c>
      <c r="V2311" s="69">
        <v>-5.4905514880030368E-17</v>
      </c>
      <c r="W2311" s="69">
        <v>-1.275106955774623E-17</v>
      </c>
      <c r="X2311" s="69">
        <v>-4.9537668347521298E-18</v>
      </c>
      <c r="Y2311" s="69">
        <v>2.7755575615628914E-17</v>
      </c>
      <c r="Z2311" s="69">
        <v>0.51006514268104286</v>
      </c>
      <c r="AA2311" s="69">
        <v>-0.2543354378640546</v>
      </c>
      <c r="AB2311" s="69">
        <v>-0.31933781862851979</v>
      </c>
      <c r="AC2311" s="69">
        <v>-0.13190068136487362</v>
      </c>
      <c r="AD2311" s="69">
        <v>0.12537114105807312</v>
      </c>
      <c r="AE2311" s="69">
        <v>0.44340725205776993</v>
      </c>
      <c r="AF2311" s="69">
        <v>0.18422067735050754</v>
      </c>
      <c r="AG2311" s="69">
        <v>-0.22898665965332343</v>
      </c>
      <c r="AH2311" s="69">
        <v>-0.23647511553024589</v>
      </c>
      <c r="AI2311" s="69">
        <v>-0.2318849627936182</v>
      </c>
      <c r="AJ2311" s="69">
        <v>-0.28569801276635465</v>
      </c>
      <c r="AK2311" s="69">
        <v>0.12412511060185039</v>
      </c>
      <c r="AL2311" s="69">
        <v>-0.22439034482711026</v>
      </c>
      <c r="BG2311" s="1">
        <v>9</v>
      </c>
      <c r="BH2311" s="69">
        <v>3.0570576953855257E-19</v>
      </c>
      <c r="BI2311" s="69">
        <v>5.3351809313410466E-18</v>
      </c>
      <c r="BJ2311" s="69">
        <v>-7.8709855500370157E-21</v>
      </c>
      <c r="BK2311" s="69">
        <v>1.7347234759768071E-18</v>
      </c>
      <c r="BL2311" s="69">
        <v>0.34666866625504922</v>
      </c>
      <c r="BM2311" s="69">
        <v>0.25380533360426438</v>
      </c>
      <c r="BN2311" s="69">
        <v>0.36242846969288051</v>
      </c>
      <c r="BO2311" s="69">
        <v>6.5250197142211475E-2</v>
      </c>
      <c r="BP2311" s="69">
        <v>0.37922742440534901</v>
      </c>
      <c r="BQ2311" s="69">
        <v>-6.1167928803287246E-2</v>
      </c>
      <c r="BR2311" s="69">
        <v>-0.1219767527944574</v>
      </c>
      <c r="BS2311" s="69">
        <v>0.35286638935375997</v>
      </c>
      <c r="BT2311" s="69">
        <v>-0.21097747282794965</v>
      </c>
      <c r="BU2311" s="69">
        <v>0.17881117358779117</v>
      </c>
      <c r="BV2311" s="69">
        <v>-0.38402761699625332</v>
      </c>
      <c r="BW2311" s="69">
        <v>0.35844074354059746</v>
      </c>
      <c r="BX2311" s="69">
        <v>0.20100205377448283</v>
      </c>
    </row>
    <row r="2312" spans="20:83">
      <c r="U2312" s="1">
        <v>10</v>
      </c>
      <c r="V2312" s="69">
        <v>4.7040885348501057E-18</v>
      </c>
      <c r="W2312" s="69">
        <v>1.3492308314992991E-17</v>
      </c>
      <c r="X2312" s="69">
        <v>1.8609039581617619E-17</v>
      </c>
      <c r="Y2312" s="69">
        <v>0</v>
      </c>
      <c r="Z2312" s="69">
        <v>-8.772822509753736E-2</v>
      </c>
      <c r="AA2312" s="69">
        <v>-6.1136174124299274E-2</v>
      </c>
      <c r="AB2312" s="69">
        <v>0.3503729897841617</v>
      </c>
      <c r="AC2312" s="69">
        <v>-0.12637510200593866</v>
      </c>
      <c r="AD2312" s="69">
        <v>0.42281389976108885</v>
      </c>
      <c r="AE2312" s="69">
        <v>-8.2517170526078681E-2</v>
      </c>
      <c r="AF2312" s="69">
        <v>0.28732091059700032</v>
      </c>
      <c r="AG2312" s="69">
        <v>-9.6894911711164391E-2</v>
      </c>
      <c r="AH2312" s="69">
        <v>0.268547209993234</v>
      </c>
      <c r="AI2312" s="69">
        <v>-0.62504936692451041</v>
      </c>
      <c r="AJ2312" s="69">
        <v>0.29697056822691215</v>
      </c>
      <c r="AK2312" s="69">
        <v>3.7053080433799991E-2</v>
      </c>
      <c r="AL2312" s="69">
        <v>-0.14121918163701841</v>
      </c>
      <c r="BG2312" s="1">
        <v>10</v>
      </c>
      <c r="BH2312" s="69">
        <v>-6.5277549293905831E-18</v>
      </c>
      <c r="BI2312" s="69">
        <v>3.9219984140225333E-18</v>
      </c>
      <c r="BJ2312" s="69">
        <v>-8.1801178961704878E-21</v>
      </c>
      <c r="BK2312" s="69">
        <v>0</v>
      </c>
      <c r="BL2312" s="69">
        <v>-0.29187371230225456</v>
      </c>
      <c r="BM2312" s="69">
        <v>0.10504417443348257</v>
      </c>
      <c r="BN2312" s="69">
        <v>-0.47165155212606386</v>
      </c>
      <c r="BO2312" s="69">
        <v>-2.3687220163109801E-3</v>
      </c>
      <c r="BP2312" s="69">
        <v>4.4992873902594502E-2</v>
      </c>
      <c r="BQ2312" s="69">
        <v>0.51873308716735222</v>
      </c>
      <c r="BR2312" s="69">
        <v>-0.19613974084073504</v>
      </c>
      <c r="BS2312" s="69">
        <v>0.3041535493723333</v>
      </c>
      <c r="BT2312" s="69">
        <v>-0.35497738420448682</v>
      </c>
      <c r="BU2312" s="69">
        <v>-0.23334056287282343</v>
      </c>
      <c r="BV2312" s="69">
        <v>-0.30741175112950841</v>
      </c>
      <c r="BW2312" s="69">
        <v>-6.5079014443410577E-2</v>
      </c>
      <c r="BX2312" s="69">
        <v>5.6640646734033451E-3</v>
      </c>
    </row>
    <row r="2313" spans="20:83">
      <c r="U2313" s="1">
        <v>11</v>
      </c>
      <c r="V2313" s="69">
        <v>-5.5245610355040914E-18</v>
      </c>
      <c r="W2313" s="69">
        <v>7.5956859382806624E-18</v>
      </c>
      <c r="X2313" s="69">
        <v>-1.3665137653446227E-18</v>
      </c>
      <c r="Y2313" s="69">
        <v>6.9388939039072284E-18</v>
      </c>
      <c r="Z2313" s="69">
        <v>0.29544759778172364</v>
      </c>
      <c r="AA2313" s="69">
        <v>0.49758359363890947</v>
      </c>
      <c r="AB2313" s="69">
        <v>-0.12755942029977105</v>
      </c>
      <c r="AC2313" s="69">
        <v>0.1869988453613165</v>
      </c>
      <c r="AD2313" s="69">
        <v>0.58212765234414576</v>
      </c>
      <c r="AE2313" s="69">
        <v>-7.1958871947258654E-2</v>
      </c>
      <c r="AF2313" s="69">
        <v>-3.0063290965321857E-2</v>
      </c>
      <c r="AG2313" s="69">
        <v>0.32406176237670425</v>
      </c>
      <c r="AH2313" s="69">
        <v>-0.23244892395302377</v>
      </c>
      <c r="AI2313" s="69">
        <v>-4.5636269002531898E-2</v>
      </c>
      <c r="AJ2313" s="69">
        <v>-2.3890785883333408E-2</v>
      </c>
      <c r="AK2313" s="69">
        <v>-3.6105344321869601E-3</v>
      </c>
      <c r="AL2313" s="69">
        <v>0.3274321660349373</v>
      </c>
      <c r="BG2313" s="1">
        <v>11</v>
      </c>
      <c r="BH2313" s="69">
        <v>2.4606622466190006E-18</v>
      </c>
      <c r="BI2313" s="69">
        <v>4.4823031725131407E-17</v>
      </c>
      <c r="BJ2313" s="69">
        <v>-4.2082342681869698E-19</v>
      </c>
      <c r="BK2313" s="69">
        <v>0</v>
      </c>
      <c r="BL2313" s="69">
        <v>-6.0030848213223825E-2</v>
      </c>
      <c r="BM2313" s="69">
        <v>-0.23655269765844411</v>
      </c>
      <c r="BN2313" s="69">
        <v>3.2932181998174145E-2</v>
      </c>
      <c r="BO2313" s="69">
        <v>0.2110459970948394</v>
      </c>
      <c r="BP2313" s="69">
        <v>-0.14611210008903264</v>
      </c>
      <c r="BQ2313" s="69">
        <v>0.28475506316518401</v>
      </c>
      <c r="BR2313" s="69">
        <v>0.19972021123696554</v>
      </c>
      <c r="BS2313" s="69">
        <v>-0.14246878038641386</v>
      </c>
      <c r="BT2313" s="69">
        <v>-0.36369623132050244</v>
      </c>
      <c r="BU2313" s="69">
        <v>0.59661886253443885</v>
      </c>
      <c r="BV2313" s="69">
        <v>1.2890018351085747E-2</v>
      </c>
      <c r="BW2313" s="69">
        <v>0.29102589494058018</v>
      </c>
      <c r="BX2313" s="69">
        <v>-0.39887746130501806</v>
      </c>
    </row>
    <row r="2314" spans="20:83">
      <c r="U2314" s="1">
        <v>12</v>
      </c>
      <c r="V2314" s="69">
        <v>1.6138306222667931E-18</v>
      </c>
      <c r="W2314" s="69">
        <v>-6.0365138768961267E-18</v>
      </c>
      <c r="X2314" s="69">
        <v>-3.7284218524733509E-19</v>
      </c>
      <c r="Y2314" s="69">
        <v>1.7347234759768071E-18</v>
      </c>
      <c r="Z2314" s="69">
        <v>9.4080287053505671E-2</v>
      </c>
      <c r="AA2314" s="69">
        <v>-0.10935131059491372</v>
      </c>
      <c r="AB2314" s="69">
        <v>0.34280292477291613</v>
      </c>
      <c r="AC2314" s="69">
        <v>-0.26165473478779733</v>
      </c>
      <c r="AD2314" s="69">
        <v>-6.7366829299422143E-3</v>
      </c>
      <c r="AE2314" s="69">
        <v>8.5881293973897752E-2</v>
      </c>
      <c r="AF2314" s="69">
        <v>-0.38239761967690111</v>
      </c>
      <c r="AG2314" s="69">
        <v>0.31037283276100747</v>
      </c>
      <c r="AH2314" s="69">
        <v>-0.15556143615600015</v>
      </c>
      <c r="AI2314" s="69">
        <v>2.7761870591937712E-2</v>
      </c>
      <c r="AJ2314" s="69">
        <v>8.5385748300547959E-2</v>
      </c>
      <c r="AK2314" s="69">
        <v>0.71372407116523218</v>
      </c>
      <c r="AL2314" s="69">
        <v>-3.9636762430660596E-2</v>
      </c>
      <c r="BG2314" s="1">
        <v>12</v>
      </c>
      <c r="BH2314" s="69">
        <v>-7.6170190098532397E-18</v>
      </c>
      <c r="BI2314" s="69">
        <v>2.4055798004067782E-18</v>
      </c>
      <c r="BJ2314" s="69">
        <v>1.0079742318039992E-19</v>
      </c>
      <c r="BK2314" s="69">
        <v>0</v>
      </c>
      <c r="BL2314" s="69">
        <v>0.11041906826825607</v>
      </c>
      <c r="BM2314" s="69">
        <v>0.26712703804671495</v>
      </c>
      <c r="BN2314" s="69">
        <v>-5.8690696891375405E-2</v>
      </c>
      <c r="BO2314" s="69">
        <v>0.81917581790449212</v>
      </c>
      <c r="BP2314" s="69">
        <v>-0.29189147007060162</v>
      </c>
      <c r="BQ2314" s="69">
        <v>6.7946494978696495E-2</v>
      </c>
      <c r="BR2314" s="69">
        <v>-2.8871829389237678E-2</v>
      </c>
      <c r="BS2314" s="69">
        <v>0.19699517089188981</v>
      </c>
      <c r="BT2314" s="69">
        <v>0.27243989498247656</v>
      </c>
      <c r="BU2314" s="69">
        <v>-0.12310719239820173</v>
      </c>
      <c r="BV2314" s="69">
        <v>0.11362228114980369</v>
      </c>
      <c r="BW2314" s="69">
        <v>9.4501885981580852E-2</v>
      </c>
      <c r="BX2314" s="69">
        <v>-3.5771686754211635E-2</v>
      </c>
    </row>
    <row r="2315" spans="20:83">
      <c r="U2315" s="1">
        <v>13</v>
      </c>
      <c r="V2315" s="69">
        <v>1.4474167155382079E-18</v>
      </c>
      <c r="W2315" s="69">
        <v>2.22555457314382E-18</v>
      </c>
      <c r="X2315" s="69">
        <v>1.2105208414112711E-18</v>
      </c>
      <c r="Y2315" s="69">
        <v>0</v>
      </c>
      <c r="Z2315" s="69">
        <v>-0.4997381970392088</v>
      </c>
      <c r="AA2315" s="69">
        <v>-0.18347428192051909</v>
      </c>
      <c r="AB2315" s="69">
        <v>1.4434488059081057E-2</v>
      </c>
      <c r="AC2315" s="69">
        <v>7.6286197951168144E-2</v>
      </c>
      <c r="AD2315" s="69">
        <v>0.55746677824762769</v>
      </c>
      <c r="AE2315" s="69">
        <v>0.34406532030557047</v>
      </c>
      <c r="AF2315" s="69">
        <v>0.1091381885740127</v>
      </c>
      <c r="AG2315" s="69">
        <v>-0.12316800642887814</v>
      </c>
      <c r="AH2315" s="69">
        <v>7.9271409995390882E-2</v>
      </c>
      <c r="AI2315" s="69">
        <v>0.43209603087143672</v>
      </c>
      <c r="AJ2315" s="69">
        <v>-0.18984761731632943</v>
      </c>
      <c r="AK2315" s="69">
        <v>0.15857725178264689</v>
      </c>
      <c r="AL2315" s="69">
        <v>1.2630496015700463E-2</v>
      </c>
      <c r="BG2315" s="1">
        <v>13</v>
      </c>
      <c r="BH2315" s="69">
        <v>-5.3381504161460611E-18</v>
      </c>
      <c r="BI2315" s="69">
        <v>-3.1942782345596328E-17</v>
      </c>
      <c r="BJ2315" s="69">
        <v>-3.5011120833471755E-19</v>
      </c>
      <c r="BK2315" s="69">
        <v>0</v>
      </c>
      <c r="BL2315" s="69">
        <v>3.7986077302395865E-2</v>
      </c>
      <c r="BM2315" s="69">
        <v>0.49594804796326047</v>
      </c>
      <c r="BN2315" s="69">
        <v>0.10776165813133384</v>
      </c>
      <c r="BO2315" s="69">
        <v>-0.2276165041161865</v>
      </c>
      <c r="BP2315" s="69">
        <v>-0.56236465353421261</v>
      </c>
      <c r="BQ2315" s="69">
        <v>0.19032961963198988</v>
      </c>
      <c r="BR2315" s="69">
        <v>-0.16168972838191653</v>
      </c>
      <c r="BS2315" s="69">
        <v>-0.21554572827558438</v>
      </c>
      <c r="BT2315" s="69">
        <v>-1.4842719559169659E-3</v>
      </c>
      <c r="BU2315" s="69">
        <v>0.34473963729482032</v>
      </c>
      <c r="BV2315" s="69">
        <v>-0.12217801808774188</v>
      </c>
      <c r="BW2315" s="69">
        <v>-0.15687425459035503</v>
      </c>
      <c r="BX2315" s="69">
        <v>0.3251203260450849</v>
      </c>
    </row>
    <row r="2316" spans="20:83">
      <c r="U2316" s="1">
        <v>14</v>
      </c>
      <c r="V2316" s="69">
        <v>1.4942762020222933E-17</v>
      </c>
      <c r="W2316" s="69">
        <v>-3.1090225718610019E-17</v>
      </c>
      <c r="X2316" s="69">
        <v>1.792983787397733E-17</v>
      </c>
      <c r="Y2316" s="69">
        <v>0</v>
      </c>
      <c r="Z2316" s="105">
        <v>0.15210261008041961</v>
      </c>
      <c r="AA2316" s="69">
        <v>0.40516636736658729</v>
      </c>
      <c r="AB2316" s="69">
        <v>-7.041836534424141E-2</v>
      </c>
      <c r="AC2316" s="69">
        <v>-0.24600793283536751</v>
      </c>
      <c r="AD2316" s="69">
        <v>-0.13768377660531628</v>
      </c>
      <c r="AE2316" s="69">
        <v>0.20262349806351382</v>
      </c>
      <c r="AF2316" s="69">
        <v>0.11058656214612192</v>
      </c>
      <c r="AG2316" s="69">
        <v>-0.44180538093997812</v>
      </c>
      <c r="AH2316" s="69">
        <v>0.41738095750961168</v>
      </c>
      <c r="AI2316" s="69">
        <v>0.11768084483705621</v>
      </c>
      <c r="AJ2316" s="69">
        <v>0.14145781133717825</v>
      </c>
      <c r="AK2316" s="69">
        <v>0.30432922612624497</v>
      </c>
      <c r="AL2316" s="69">
        <v>0.42321346824891559</v>
      </c>
      <c r="BG2316" s="1">
        <v>14</v>
      </c>
      <c r="BH2316" s="69">
        <v>-1.2068016596689568E-17</v>
      </c>
      <c r="BI2316" s="69">
        <v>8.0379874675847199E-18</v>
      </c>
      <c r="BJ2316" s="69">
        <v>-9.5300858474096892E-20</v>
      </c>
      <c r="BK2316" s="69">
        <v>0</v>
      </c>
      <c r="BL2316" s="105">
        <v>-4.0680428855435845E-2</v>
      </c>
      <c r="BM2316" s="69">
        <v>-0.40724235294690214</v>
      </c>
      <c r="BN2316" s="69">
        <v>0.45951668408653257</v>
      </c>
      <c r="BO2316" s="69">
        <v>0.11151087913644665</v>
      </c>
      <c r="BP2316" s="69">
        <v>-2.280251550212934E-2</v>
      </c>
      <c r="BQ2316" s="69">
        <v>0.30510367104989905</v>
      </c>
      <c r="BR2316" s="69">
        <v>-0.54070333420462258</v>
      </c>
      <c r="BS2316" s="69">
        <v>9.2430524110794055E-2</v>
      </c>
      <c r="BT2316" s="69">
        <v>-0.12483568889142846</v>
      </c>
      <c r="BU2316" s="69">
        <v>-3.7365098050941528E-2</v>
      </c>
      <c r="BV2316" s="69">
        <v>0.35157866085028044</v>
      </c>
      <c r="BW2316" s="69">
        <v>-0.15808781057132693</v>
      </c>
      <c r="BX2316" s="69">
        <v>0.22094659299799738</v>
      </c>
    </row>
    <row r="2317" spans="20:83">
      <c r="U2317" s="1">
        <v>15</v>
      </c>
      <c r="V2317" s="69">
        <v>-1.6453097581694218E-17</v>
      </c>
      <c r="W2317" s="69">
        <v>-4.4730510132770827E-18</v>
      </c>
      <c r="X2317" s="69">
        <v>-2.4851071041413272E-18</v>
      </c>
      <c r="Y2317" s="69">
        <v>0</v>
      </c>
      <c r="Z2317" s="69">
        <v>0</v>
      </c>
      <c r="AA2317" s="69">
        <v>0.46539654353397819</v>
      </c>
      <c r="AB2317" s="69">
        <v>0.2606126619357555</v>
      </c>
      <c r="AC2317" s="69">
        <v>-0.44197074914462314</v>
      </c>
      <c r="AD2317" s="69">
        <v>-2.435616127781115E-2</v>
      </c>
      <c r="AE2317" s="69">
        <v>-5.6881081546833467E-2</v>
      </c>
      <c r="AF2317" s="69">
        <v>0.383756151552402</v>
      </c>
      <c r="AG2317" s="69">
        <v>3.5633938010873681E-2</v>
      </c>
      <c r="AH2317" s="69">
        <v>-0.22968517585997578</v>
      </c>
      <c r="AI2317" s="69">
        <v>0.29556588857107441</v>
      </c>
      <c r="AJ2317" s="69">
        <v>-0.11503935890234807</v>
      </c>
      <c r="AK2317" s="69">
        <v>-9.216790430123728E-2</v>
      </c>
      <c r="AL2317" s="69">
        <v>-0.45380421109410168</v>
      </c>
      <c r="BG2317" s="1">
        <v>15</v>
      </c>
      <c r="BH2317" s="69">
        <v>1.3314863406256255E-17</v>
      </c>
      <c r="BI2317" s="69">
        <v>-1.0510267200905112E-17</v>
      </c>
      <c r="BJ2317" s="69">
        <v>1.0693710978230455E-18</v>
      </c>
      <c r="BK2317" s="69">
        <v>0</v>
      </c>
      <c r="BL2317" s="69">
        <v>0</v>
      </c>
      <c r="BM2317" s="69">
        <v>-0.42999197771046316</v>
      </c>
      <c r="BN2317" s="69">
        <v>-0.43127645458393671</v>
      </c>
      <c r="BO2317" s="69">
        <v>-1.9335548183973122E-3</v>
      </c>
      <c r="BP2317" s="69">
        <v>-0.11230332792435302</v>
      </c>
      <c r="BQ2317" s="69">
        <v>-7.7333140541831769E-2</v>
      </c>
      <c r="BR2317" s="69">
        <v>-8.9452234076487558E-2</v>
      </c>
      <c r="BS2317" s="69">
        <v>5.3205074108149661E-2</v>
      </c>
      <c r="BT2317" s="69">
        <v>0.25726488104920503</v>
      </c>
      <c r="BU2317" s="69">
        <v>0.23813118845554518</v>
      </c>
      <c r="BV2317" s="69">
        <v>-7.5628382862201096E-2</v>
      </c>
      <c r="BW2317" s="69">
        <v>0.40427600580175649</v>
      </c>
      <c r="BX2317" s="69">
        <v>0.55464260828147749</v>
      </c>
    </row>
    <row r="2318" spans="20:83">
      <c r="U2318" s="1">
        <v>16</v>
      </c>
      <c r="V2318" s="69">
        <v>2.372895984451137E-17</v>
      </c>
      <c r="W2318" s="69">
        <v>4.88230089402329E-17</v>
      </c>
      <c r="X2318" s="69">
        <v>-5.8788685157882671E-18</v>
      </c>
      <c r="Y2318" s="69">
        <v>0</v>
      </c>
      <c r="Z2318" s="69">
        <v>0</v>
      </c>
      <c r="AA2318" s="69">
        <v>-0.33794539320242101</v>
      </c>
      <c r="AB2318" s="69">
        <v>7.0996240882103363E-4</v>
      </c>
      <c r="AC2318" s="69">
        <v>-0.67421551473736518</v>
      </c>
      <c r="AD2318" s="69">
        <v>0.13307297429618062</v>
      </c>
      <c r="AE2318" s="69">
        <v>-5.7129313293509183E-2</v>
      </c>
      <c r="AF2318" s="69">
        <v>-4.5091808063033756E-2</v>
      </c>
      <c r="AG2318" s="69">
        <v>4.9498972041021654E-2</v>
      </c>
      <c r="AH2318" s="69">
        <v>-0.19333487784076234</v>
      </c>
      <c r="AI2318" s="69">
        <v>6.9074456890834343E-2</v>
      </c>
      <c r="AJ2318" s="69">
        <v>8.7115191773890668E-2</v>
      </c>
      <c r="AK2318" s="69">
        <v>-0.36591631670538455</v>
      </c>
      <c r="AL2318" s="69">
        <v>0.4713138969812346</v>
      </c>
      <c r="BG2318" s="1">
        <v>16</v>
      </c>
      <c r="BH2318" s="69">
        <v>7.8799927286391456E-19</v>
      </c>
      <c r="BI2318" s="69">
        <v>-2.4563485113164061E-18</v>
      </c>
      <c r="BJ2318" s="69">
        <v>-6.6596636012313293E-18</v>
      </c>
      <c r="BK2318" s="69">
        <v>0</v>
      </c>
      <c r="BL2318" s="69">
        <v>0</v>
      </c>
      <c r="BM2318" s="69">
        <v>-0.34006115559935091</v>
      </c>
      <c r="BN2318" s="69">
        <v>0.28244993494156534</v>
      </c>
      <c r="BO2318" s="69">
        <v>0.19539617794421421</v>
      </c>
      <c r="BP2318" s="69">
        <v>-0.1905733786121418</v>
      </c>
      <c r="BQ2318" s="69">
        <v>8.3569483711038992E-2</v>
      </c>
      <c r="BR2318" s="69">
        <v>0.52182748449970817</v>
      </c>
      <c r="BS2318" s="69">
        <v>-1.5777833260515559E-2</v>
      </c>
      <c r="BT2318" s="69">
        <v>-8.7710167695575617E-2</v>
      </c>
      <c r="BU2318" s="69">
        <v>-0.18004946760158397</v>
      </c>
      <c r="BV2318" s="69">
        <v>-0.47755933878630996</v>
      </c>
      <c r="BW2318" s="69">
        <v>-0.30971137249728237</v>
      </c>
      <c r="BX2318" s="69">
        <v>0.29402534395707836</v>
      </c>
    </row>
    <row r="2320" spans="20:83">
      <c r="T2320">
        <v>4</v>
      </c>
      <c r="U2320" s="49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50" t="s">
        <v>346</v>
      </c>
      <c r="AP2320" s="3">
        <f>Z2306</f>
        <v>0.50620569134547422</v>
      </c>
      <c r="AQ2320" s="50" t="s">
        <v>348</v>
      </c>
      <c r="AR2320" s="3">
        <f>+AP2320/AP2322</f>
        <v>0.95770075304540303</v>
      </c>
      <c r="AS2320" s="153">
        <f>ATAN2(AR2320,AR2321)</f>
        <v>-0.29189334166650543</v>
      </c>
      <c r="BF2320">
        <v>4</v>
      </c>
      <c r="BG2320" s="49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50" t="s">
        <v>346</v>
      </c>
      <c r="CB2320" s="3">
        <f>BL2306</f>
        <v>0.65133797823210637</v>
      </c>
      <c r="CC2320" s="50" t="s">
        <v>348</v>
      </c>
      <c r="CD2320" s="3">
        <f>+CB2320/CB2322</f>
        <v>0.99805526725493421</v>
      </c>
      <c r="CE2320" s="153">
        <f>ATAN2(CD2320,CD2321)</f>
        <v>6.2375690826879507E-2</v>
      </c>
    </row>
    <row r="2321" spans="21:83">
      <c r="U2321" s="1" cm="1">
        <f t="array" ref="U2321:U2337">$U$22:$U$38</f>
        <v>0</v>
      </c>
      <c r="V2321">
        <v>1</v>
      </c>
      <c r="W2321" s="106">
        <v>0</v>
      </c>
      <c r="X2321" s="106">
        <v>0</v>
      </c>
      <c r="Y2321" s="106">
        <v>0</v>
      </c>
      <c r="Z2321" s="106">
        <v>0</v>
      </c>
      <c r="AA2321" s="106">
        <v>0</v>
      </c>
      <c r="AB2321" s="106">
        <v>0</v>
      </c>
      <c r="AC2321" s="106">
        <v>0</v>
      </c>
      <c r="AD2321" s="106">
        <v>0</v>
      </c>
      <c r="AE2321" s="106">
        <v>0</v>
      </c>
      <c r="AF2321" s="106">
        <v>0</v>
      </c>
      <c r="AG2321" s="106">
        <v>0</v>
      </c>
      <c r="AH2321" s="106">
        <v>0</v>
      </c>
      <c r="AI2321" s="106">
        <v>0</v>
      </c>
      <c r="AJ2321">
        <v>0</v>
      </c>
      <c r="AK2321">
        <v>0</v>
      </c>
      <c r="AL2321">
        <v>0</v>
      </c>
      <c r="AO2321" s="50" t="s">
        <v>347</v>
      </c>
      <c r="AP2321" s="3">
        <f>Z2316</f>
        <v>0.15210261008041961</v>
      </c>
      <c r="AQ2321" s="50" t="s">
        <v>349</v>
      </c>
      <c r="AR2321" s="3">
        <f>-AP2321/AP2322</f>
        <v>-0.28776599454464341</v>
      </c>
      <c r="AS2321" s="122"/>
      <c r="BG2321" s="1" cm="1">
        <f t="array" ref="BG2321:BG2337">$U$22:$U$38</f>
        <v>0</v>
      </c>
      <c r="BH2321">
        <v>1</v>
      </c>
      <c r="BI2321" s="106">
        <v>0</v>
      </c>
      <c r="BJ2321" s="106">
        <v>0</v>
      </c>
      <c r="BK2321" s="106">
        <v>0</v>
      </c>
      <c r="BL2321" s="106">
        <v>0</v>
      </c>
      <c r="BM2321" s="106">
        <v>0</v>
      </c>
      <c r="BN2321" s="106">
        <v>0</v>
      </c>
      <c r="BO2321" s="106">
        <v>0</v>
      </c>
      <c r="BP2321" s="106">
        <v>0</v>
      </c>
      <c r="BQ2321" s="106">
        <v>0</v>
      </c>
      <c r="BR2321" s="106">
        <v>0</v>
      </c>
      <c r="BS2321" s="106">
        <v>0</v>
      </c>
      <c r="BT2321" s="106">
        <v>0</v>
      </c>
      <c r="BU2321" s="106">
        <v>0</v>
      </c>
      <c r="BV2321">
        <v>0</v>
      </c>
      <c r="BW2321">
        <v>0</v>
      </c>
      <c r="BX2321">
        <v>0</v>
      </c>
      <c r="CA2321" s="50" t="s">
        <v>347</v>
      </c>
      <c r="CB2321" s="3">
        <f>BL2316</f>
        <v>-4.0680428855435845E-2</v>
      </c>
      <c r="CC2321" s="50" t="s">
        <v>349</v>
      </c>
      <c r="CD2321" s="3">
        <f>-CB2321/CB2322</f>
        <v>6.233525089932488E-2</v>
      </c>
      <c r="CE2321" s="122"/>
    </row>
    <row r="2322" spans="21:83">
      <c r="U2322" s="1">
        <v>1</v>
      </c>
      <c r="V2322" s="106">
        <v>0</v>
      </c>
      <c r="W2322">
        <v>1</v>
      </c>
      <c r="X2322" s="106">
        <v>0</v>
      </c>
      <c r="Y2322" s="106">
        <v>0</v>
      </c>
      <c r="Z2322" s="106">
        <v>0</v>
      </c>
      <c r="AA2322" s="106">
        <v>0</v>
      </c>
      <c r="AB2322" s="106">
        <v>0</v>
      </c>
      <c r="AC2322" s="106">
        <v>0</v>
      </c>
      <c r="AD2322" s="106">
        <v>0</v>
      </c>
      <c r="AE2322" s="106">
        <v>0</v>
      </c>
      <c r="AF2322" s="106">
        <v>0</v>
      </c>
      <c r="AG2322" s="106">
        <v>0</v>
      </c>
      <c r="AH2322" s="106">
        <v>0</v>
      </c>
      <c r="AI2322" s="106">
        <v>0</v>
      </c>
      <c r="AJ2322">
        <v>0</v>
      </c>
      <c r="AK2322" s="106">
        <v>0</v>
      </c>
      <c r="AL2322" s="106">
        <v>0</v>
      </c>
      <c r="AO2322" s="50" t="s">
        <v>350</v>
      </c>
      <c r="AP2322" s="3">
        <f>SQRT(AP2320*AP2320+AP2321*AP2321)</f>
        <v>0.52856353066005768</v>
      </c>
      <c r="AQ2322" s="104">
        <v>1</v>
      </c>
      <c r="AR2322" s="103">
        <f>AR2320*AR2320+AR2321*AR2321</f>
        <v>0.99999999999999978</v>
      </c>
      <c r="BG2322" s="1">
        <v>1</v>
      </c>
      <c r="BH2322" s="106">
        <v>0</v>
      </c>
      <c r="BI2322">
        <v>1</v>
      </c>
      <c r="BJ2322" s="106">
        <v>0</v>
      </c>
      <c r="BK2322" s="106">
        <v>0</v>
      </c>
      <c r="BL2322" s="106">
        <v>0</v>
      </c>
      <c r="BM2322" s="106">
        <v>0</v>
      </c>
      <c r="BN2322" s="106">
        <v>0</v>
      </c>
      <c r="BO2322" s="106">
        <v>0</v>
      </c>
      <c r="BP2322" s="106">
        <v>0</v>
      </c>
      <c r="BQ2322" s="106">
        <v>0</v>
      </c>
      <c r="BR2322" s="106">
        <v>0</v>
      </c>
      <c r="BS2322" s="106">
        <v>0</v>
      </c>
      <c r="BT2322" s="106">
        <v>0</v>
      </c>
      <c r="BU2322" s="106">
        <v>0</v>
      </c>
      <c r="BV2322">
        <v>0</v>
      </c>
      <c r="BW2322" s="106">
        <v>0</v>
      </c>
      <c r="BX2322" s="106">
        <v>0</v>
      </c>
      <c r="CA2322" s="50" t="s">
        <v>350</v>
      </c>
      <c r="CB2322" s="3">
        <f>SQRT(CB2320*CB2320+CB2321*CB2321)</f>
        <v>0.65260712467712922</v>
      </c>
      <c r="CC2322" s="104">
        <v>1</v>
      </c>
      <c r="CD2322" s="103">
        <f>CD2320*CD2320+CD2321*CD2321</f>
        <v>0.99999999999999989</v>
      </c>
    </row>
    <row r="2323" spans="21:83">
      <c r="U2323" s="1">
        <v>2</v>
      </c>
      <c r="V2323" s="106">
        <v>0</v>
      </c>
      <c r="W2323" s="106">
        <v>0</v>
      </c>
      <c r="X2323">
        <v>1</v>
      </c>
      <c r="Y2323" s="106">
        <v>0</v>
      </c>
      <c r="Z2323" s="106">
        <v>0</v>
      </c>
      <c r="AA2323" s="106">
        <v>0</v>
      </c>
      <c r="AB2323" s="106">
        <v>0</v>
      </c>
      <c r="AC2323" s="106">
        <v>0</v>
      </c>
      <c r="AD2323" s="106">
        <v>0</v>
      </c>
      <c r="AE2323" s="106">
        <v>0</v>
      </c>
      <c r="AF2323" s="106">
        <v>0</v>
      </c>
      <c r="AG2323" s="106">
        <v>0</v>
      </c>
      <c r="AH2323" s="106">
        <v>0</v>
      </c>
      <c r="AI2323" s="106">
        <v>0</v>
      </c>
      <c r="AJ2323">
        <v>0</v>
      </c>
      <c r="AK2323" s="106">
        <v>0</v>
      </c>
      <c r="AL2323" s="106">
        <v>0</v>
      </c>
      <c r="BG2323" s="1">
        <v>2</v>
      </c>
      <c r="BH2323" s="106">
        <v>0</v>
      </c>
      <c r="BI2323" s="106">
        <v>0</v>
      </c>
      <c r="BJ2323">
        <v>1</v>
      </c>
      <c r="BK2323" s="106">
        <v>0</v>
      </c>
      <c r="BL2323" s="106">
        <v>0</v>
      </c>
      <c r="BM2323" s="106">
        <v>0</v>
      </c>
      <c r="BN2323" s="106">
        <v>0</v>
      </c>
      <c r="BO2323" s="106">
        <v>0</v>
      </c>
      <c r="BP2323" s="106">
        <v>0</v>
      </c>
      <c r="BQ2323" s="106">
        <v>0</v>
      </c>
      <c r="BR2323" s="106">
        <v>0</v>
      </c>
      <c r="BS2323" s="106">
        <v>0</v>
      </c>
      <c r="BT2323" s="106">
        <v>0</v>
      </c>
      <c r="BU2323" s="106">
        <v>0</v>
      </c>
      <c r="BV2323">
        <v>0</v>
      </c>
      <c r="BW2323" s="106">
        <v>0</v>
      </c>
      <c r="BX2323" s="106">
        <v>0</v>
      </c>
    </row>
    <row r="2324" spans="21:83">
      <c r="U2324" s="1">
        <v>3</v>
      </c>
      <c r="V2324" s="106">
        <v>0</v>
      </c>
      <c r="W2324" s="106">
        <v>0</v>
      </c>
      <c r="X2324" s="106">
        <v>0</v>
      </c>
      <c r="Y2324">
        <v>1</v>
      </c>
      <c r="Z2324" s="106">
        <v>0</v>
      </c>
      <c r="AA2324" s="106">
        <v>0</v>
      </c>
      <c r="AB2324" s="106">
        <v>0</v>
      </c>
      <c r="AC2324" s="106">
        <v>0</v>
      </c>
      <c r="AD2324" s="106">
        <v>0</v>
      </c>
      <c r="AE2324" s="106">
        <v>0</v>
      </c>
      <c r="AF2324" s="106">
        <v>0</v>
      </c>
      <c r="AG2324" s="106">
        <v>0</v>
      </c>
      <c r="AH2324" s="106">
        <v>0</v>
      </c>
      <c r="AI2324" s="106">
        <v>0</v>
      </c>
      <c r="AJ2324">
        <v>0</v>
      </c>
      <c r="AK2324" s="106">
        <v>0</v>
      </c>
      <c r="AL2324" s="106">
        <v>0</v>
      </c>
      <c r="BG2324" s="1">
        <v>3</v>
      </c>
      <c r="BH2324" s="106">
        <v>0</v>
      </c>
      <c r="BI2324" s="106">
        <v>0</v>
      </c>
      <c r="BJ2324" s="106">
        <v>0</v>
      </c>
      <c r="BK2324">
        <v>1</v>
      </c>
      <c r="BL2324" s="106">
        <v>0</v>
      </c>
      <c r="BM2324" s="106">
        <v>0</v>
      </c>
      <c r="BN2324" s="106">
        <v>0</v>
      </c>
      <c r="BO2324" s="106">
        <v>0</v>
      </c>
      <c r="BP2324" s="106">
        <v>0</v>
      </c>
      <c r="BQ2324" s="106">
        <v>0</v>
      </c>
      <c r="BR2324" s="106">
        <v>0</v>
      </c>
      <c r="BS2324" s="106">
        <v>0</v>
      </c>
      <c r="BT2324" s="106">
        <v>0</v>
      </c>
      <c r="BU2324" s="106">
        <v>0</v>
      </c>
      <c r="BV2324">
        <v>0</v>
      </c>
      <c r="BW2324" s="106">
        <v>0</v>
      </c>
      <c r="BX2324" s="106">
        <v>0</v>
      </c>
    </row>
    <row r="2325" spans="21:83">
      <c r="U2325" s="1">
        <v>4</v>
      </c>
      <c r="V2325" s="106">
        <v>0</v>
      </c>
      <c r="W2325" s="106">
        <v>0</v>
      </c>
      <c r="X2325" s="106">
        <v>0</v>
      </c>
      <c r="Y2325" s="106">
        <v>0</v>
      </c>
      <c r="Z2325" s="105">
        <f>AR2320</f>
        <v>0.95770075304540303</v>
      </c>
      <c r="AA2325" s="106">
        <v>0</v>
      </c>
      <c r="AB2325" s="106">
        <v>0</v>
      </c>
      <c r="AC2325" s="106">
        <v>0</v>
      </c>
      <c r="AD2325" s="106">
        <v>0</v>
      </c>
      <c r="AE2325" s="106">
        <v>0</v>
      </c>
      <c r="AF2325" s="106">
        <v>0</v>
      </c>
      <c r="AG2325" s="106">
        <v>0</v>
      </c>
      <c r="AH2325" s="106">
        <v>0</v>
      </c>
      <c r="AI2325" s="106">
        <v>0</v>
      </c>
      <c r="AJ2325" s="105">
        <f>-AR2321</f>
        <v>0.28776599454464341</v>
      </c>
      <c r="AK2325" s="106">
        <v>0</v>
      </c>
      <c r="AL2325" s="106">
        <v>0</v>
      </c>
      <c r="BG2325" s="1">
        <v>4</v>
      </c>
      <c r="BH2325" s="106">
        <v>0</v>
      </c>
      <c r="BI2325" s="106">
        <v>0</v>
      </c>
      <c r="BJ2325" s="106">
        <v>0</v>
      </c>
      <c r="BK2325" s="106">
        <v>0</v>
      </c>
      <c r="BL2325" s="105">
        <f>CD2320</f>
        <v>0.99805526725493421</v>
      </c>
      <c r="BM2325" s="106">
        <v>0</v>
      </c>
      <c r="BN2325" s="106">
        <v>0</v>
      </c>
      <c r="BO2325" s="106">
        <v>0</v>
      </c>
      <c r="BP2325" s="106">
        <v>0</v>
      </c>
      <c r="BQ2325" s="106">
        <v>0</v>
      </c>
      <c r="BR2325" s="106">
        <v>0</v>
      </c>
      <c r="BS2325" s="106">
        <v>0</v>
      </c>
      <c r="BT2325" s="106">
        <v>0</v>
      </c>
      <c r="BU2325" s="106">
        <v>0</v>
      </c>
      <c r="BV2325" s="105">
        <f>-CD2321</f>
        <v>-6.233525089932488E-2</v>
      </c>
      <c r="BW2325" s="106">
        <v>0</v>
      </c>
      <c r="BX2325" s="106">
        <v>0</v>
      </c>
    </row>
    <row r="2326" spans="21:83">
      <c r="U2326" s="1">
        <v>5</v>
      </c>
      <c r="V2326" s="106">
        <v>0</v>
      </c>
      <c r="W2326" s="106">
        <v>0</v>
      </c>
      <c r="X2326" s="106">
        <v>0</v>
      </c>
      <c r="Y2326" s="106">
        <v>0</v>
      </c>
      <c r="Z2326" s="106">
        <v>0</v>
      </c>
      <c r="AA2326" s="106">
        <v>1</v>
      </c>
      <c r="AB2326" s="106">
        <v>0</v>
      </c>
      <c r="AC2326" s="106">
        <v>0</v>
      </c>
      <c r="AD2326" s="106">
        <v>0</v>
      </c>
      <c r="AE2326" s="106">
        <v>0</v>
      </c>
      <c r="AF2326" s="106">
        <v>0</v>
      </c>
      <c r="AG2326" s="106">
        <v>0</v>
      </c>
      <c r="AH2326" s="106">
        <v>0</v>
      </c>
      <c r="AI2326" s="106">
        <v>0</v>
      </c>
      <c r="AJ2326" s="106">
        <v>0</v>
      </c>
      <c r="AK2326" s="106">
        <v>0</v>
      </c>
      <c r="AL2326" s="106">
        <v>0</v>
      </c>
      <c r="BG2326" s="1">
        <v>5</v>
      </c>
      <c r="BH2326" s="106">
        <v>0</v>
      </c>
      <c r="BI2326" s="106">
        <v>0</v>
      </c>
      <c r="BJ2326" s="106">
        <v>0</v>
      </c>
      <c r="BK2326" s="106">
        <v>0</v>
      </c>
      <c r="BL2326" s="106">
        <v>0</v>
      </c>
      <c r="BM2326" s="106">
        <v>1</v>
      </c>
      <c r="BN2326" s="106">
        <v>0</v>
      </c>
      <c r="BO2326" s="106">
        <v>0</v>
      </c>
      <c r="BP2326" s="106">
        <v>0</v>
      </c>
      <c r="BQ2326" s="106">
        <v>0</v>
      </c>
      <c r="BR2326" s="106">
        <v>0</v>
      </c>
      <c r="BS2326" s="106">
        <v>0</v>
      </c>
      <c r="BT2326" s="106">
        <v>0</v>
      </c>
      <c r="BU2326" s="106">
        <v>0</v>
      </c>
      <c r="BV2326" s="106">
        <v>0</v>
      </c>
      <c r="BW2326" s="106">
        <v>0</v>
      </c>
      <c r="BX2326" s="106">
        <v>0</v>
      </c>
    </row>
    <row r="2327" spans="21:83">
      <c r="U2327" s="1">
        <v>6</v>
      </c>
      <c r="V2327" s="106">
        <v>0</v>
      </c>
      <c r="W2327" s="106">
        <v>0</v>
      </c>
      <c r="X2327" s="106">
        <v>0</v>
      </c>
      <c r="Y2327" s="106">
        <v>0</v>
      </c>
      <c r="Z2327" s="106">
        <v>0</v>
      </c>
      <c r="AA2327" s="106">
        <v>0</v>
      </c>
      <c r="AB2327" s="106">
        <v>1</v>
      </c>
      <c r="AC2327" s="106">
        <v>0</v>
      </c>
      <c r="AD2327" s="106">
        <v>0</v>
      </c>
      <c r="AE2327" s="106">
        <v>0</v>
      </c>
      <c r="AF2327" s="106">
        <v>0</v>
      </c>
      <c r="AG2327" s="106">
        <v>0</v>
      </c>
      <c r="AH2327" s="106">
        <v>0</v>
      </c>
      <c r="AI2327" s="106">
        <v>0</v>
      </c>
      <c r="AJ2327" s="106">
        <v>0</v>
      </c>
      <c r="AK2327" s="106">
        <v>0</v>
      </c>
      <c r="AL2327" s="106">
        <v>0</v>
      </c>
      <c r="BG2327" s="1">
        <v>6</v>
      </c>
      <c r="BH2327" s="106">
        <v>0</v>
      </c>
      <c r="BI2327" s="106">
        <v>0</v>
      </c>
      <c r="BJ2327" s="106">
        <v>0</v>
      </c>
      <c r="BK2327" s="106">
        <v>0</v>
      </c>
      <c r="BL2327" s="106">
        <v>0</v>
      </c>
      <c r="BM2327" s="106">
        <v>0</v>
      </c>
      <c r="BN2327" s="106">
        <v>1</v>
      </c>
      <c r="BO2327" s="106">
        <v>0</v>
      </c>
      <c r="BP2327" s="106">
        <v>0</v>
      </c>
      <c r="BQ2327" s="106">
        <v>0</v>
      </c>
      <c r="BR2327" s="106">
        <v>0</v>
      </c>
      <c r="BS2327" s="106">
        <v>0</v>
      </c>
      <c r="BT2327" s="106">
        <v>0</v>
      </c>
      <c r="BU2327" s="106">
        <v>0</v>
      </c>
      <c r="BV2327" s="106">
        <v>0</v>
      </c>
      <c r="BW2327" s="106">
        <v>0</v>
      </c>
      <c r="BX2327" s="106">
        <v>0</v>
      </c>
    </row>
    <row r="2328" spans="21:83">
      <c r="U2328" s="1">
        <v>7</v>
      </c>
      <c r="V2328" s="106">
        <v>0</v>
      </c>
      <c r="W2328" s="106">
        <v>0</v>
      </c>
      <c r="X2328" s="106">
        <v>0</v>
      </c>
      <c r="Y2328" s="106">
        <v>0</v>
      </c>
      <c r="Z2328" s="106">
        <v>0</v>
      </c>
      <c r="AA2328" s="106">
        <v>0</v>
      </c>
      <c r="AB2328" s="106">
        <v>0</v>
      </c>
      <c r="AC2328" s="106">
        <v>1</v>
      </c>
      <c r="AD2328" s="106">
        <v>0</v>
      </c>
      <c r="AE2328" s="106">
        <v>0</v>
      </c>
      <c r="AF2328" s="106">
        <v>0</v>
      </c>
      <c r="AG2328" s="106">
        <v>0</v>
      </c>
      <c r="AH2328" s="106">
        <v>0</v>
      </c>
      <c r="AI2328" s="106">
        <v>0</v>
      </c>
      <c r="AJ2328" s="106">
        <v>0</v>
      </c>
      <c r="AK2328" s="106">
        <v>0</v>
      </c>
      <c r="AL2328" s="106">
        <v>0</v>
      </c>
      <c r="BG2328" s="1">
        <v>7</v>
      </c>
      <c r="BH2328" s="106">
        <v>0</v>
      </c>
      <c r="BI2328" s="106">
        <v>0</v>
      </c>
      <c r="BJ2328" s="106">
        <v>0</v>
      </c>
      <c r="BK2328" s="106">
        <v>0</v>
      </c>
      <c r="BL2328" s="106">
        <v>0</v>
      </c>
      <c r="BM2328" s="106">
        <v>0</v>
      </c>
      <c r="BN2328" s="106">
        <v>0</v>
      </c>
      <c r="BO2328" s="106">
        <v>1</v>
      </c>
      <c r="BP2328" s="106">
        <v>0</v>
      </c>
      <c r="BQ2328" s="106">
        <v>0</v>
      </c>
      <c r="BR2328" s="106">
        <v>0</v>
      </c>
      <c r="BS2328" s="106">
        <v>0</v>
      </c>
      <c r="BT2328" s="106">
        <v>0</v>
      </c>
      <c r="BU2328" s="106">
        <v>0</v>
      </c>
      <c r="BV2328" s="106">
        <v>0</v>
      </c>
      <c r="BW2328" s="106">
        <v>0</v>
      </c>
      <c r="BX2328" s="106">
        <v>0</v>
      </c>
    </row>
    <row r="2329" spans="21:83">
      <c r="U2329" s="1">
        <v>8</v>
      </c>
      <c r="V2329" s="106">
        <v>0</v>
      </c>
      <c r="W2329" s="106">
        <v>0</v>
      </c>
      <c r="X2329" s="106">
        <v>0</v>
      </c>
      <c r="Y2329" s="106">
        <v>0</v>
      </c>
      <c r="Z2329" s="106">
        <v>0</v>
      </c>
      <c r="AA2329" s="106">
        <v>0</v>
      </c>
      <c r="AB2329" s="106">
        <v>0</v>
      </c>
      <c r="AC2329" s="106">
        <v>0</v>
      </c>
      <c r="AD2329" s="106">
        <v>1</v>
      </c>
      <c r="AE2329" s="106">
        <v>0</v>
      </c>
      <c r="AF2329" s="106">
        <v>0</v>
      </c>
      <c r="AG2329" s="106">
        <v>0</v>
      </c>
      <c r="AH2329" s="106">
        <v>0</v>
      </c>
      <c r="AI2329" s="106">
        <v>0</v>
      </c>
      <c r="AJ2329" s="106">
        <v>0</v>
      </c>
      <c r="AK2329" s="106">
        <v>0</v>
      </c>
      <c r="AL2329" s="106">
        <v>0</v>
      </c>
      <c r="BG2329" s="1">
        <v>8</v>
      </c>
      <c r="BH2329" s="106">
        <v>0</v>
      </c>
      <c r="BI2329" s="106">
        <v>0</v>
      </c>
      <c r="BJ2329" s="106">
        <v>0</v>
      </c>
      <c r="BK2329" s="106">
        <v>0</v>
      </c>
      <c r="BL2329" s="106">
        <v>0</v>
      </c>
      <c r="BM2329" s="106">
        <v>0</v>
      </c>
      <c r="BN2329" s="106">
        <v>0</v>
      </c>
      <c r="BO2329" s="106">
        <v>0</v>
      </c>
      <c r="BP2329" s="106">
        <v>1</v>
      </c>
      <c r="BQ2329" s="106">
        <v>0</v>
      </c>
      <c r="BR2329" s="106">
        <v>0</v>
      </c>
      <c r="BS2329" s="106">
        <v>0</v>
      </c>
      <c r="BT2329" s="106">
        <v>0</v>
      </c>
      <c r="BU2329" s="106">
        <v>0</v>
      </c>
      <c r="BV2329" s="106">
        <v>0</v>
      </c>
      <c r="BW2329" s="106">
        <v>0</v>
      </c>
      <c r="BX2329" s="106">
        <v>0</v>
      </c>
    </row>
    <row r="2330" spans="21:83">
      <c r="U2330" s="1">
        <v>9</v>
      </c>
      <c r="V2330" s="106">
        <v>0</v>
      </c>
      <c r="W2330" s="106">
        <v>0</v>
      </c>
      <c r="X2330" s="106">
        <v>0</v>
      </c>
      <c r="Y2330" s="106">
        <v>0</v>
      </c>
      <c r="Z2330" s="106">
        <v>0</v>
      </c>
      <c r="AA2330" s="106">
        <v>0</v>
      </c>
      <c r="AB2330" s="106">
        <v>0</v>
      </c>
      <c r="AC2330" s="106">
        <v>0</v>
      </c>
      <c r="AD2330" s="106">
        <v>0</v>
      </c>
      <c r="AE2330" s="106">
        <v>1</v>
      </c>
      <c r="AF2330" s="106">
        <v>0</v>
      </c>
      <c r="AG2330" s="106">
        <v>0</v>
      </c>
      <c r="AH2330" s="106">
        <v>0</v>
      </c>
      <c r="AI2330" s="106">
        <v>0</v>
      </c>
      <c r="AJ2330" s="106">
        <v>0</v>
      </c>
      <c r="AK2330" s="106">
        <v>0</v>
      </c>
      <c r="AL2330" s="106">
        <v>0</v>
      </c>
      <c r="BG2330" s="1">
        <v>9</v>
      </c>
      <c r="BH2330" s="106">
        <v>0</v>
      </c>
      <c r="BI2330" s="106">
        <v>0</v>
      </c>
      <c r="BJ2330" s="106">
        <v>0</v>
      </c>
      <c r="BK2330" s="106">
        <v>0</v>
      </c>
      <c r="BL2330" s="106">
        <v>0</v>
      </c>
      <c r="BM2330" s="106">
        <v>0</v>
      </c>
      <c r="BN2330" s="106">
        <v>0</v>
      </c>
      <c r="BO2330" s="106">
        <v>0</v>
      </c>
      <c r="BP2330" s="106">
        <v>0</v>
      </c>
      <c r="BQ2330" s="106">
        <v>1</v>
      </c>
      <c r="BR2330" s="106">
        <v>0</v>
      </c>
      <c r="BS2330" s="106">
        <v>0</v>
      </c>
      <c r="BT2330" s="106">
        <v>0</v>
      </c>
      <c r="BU2330" s="106">
        <v>0</v>
      </c>
      <c r="BV2330" s="106">
        <v>0</v>
      </c>
      <c r="BW2330" s="106">
        <v>0</v>
      </c>
      <c r="BX2330" s="106">
        <v>0</v>
      </c>
    </row>
    <row r="2331" spans="21:83">
      <c r="U2331" s="1">
        <v>10</v>
      </c>
      <c r="V2331" s="106">
        <v>0</v>
      </c>
      <c r="W2331" s="106">
        <v>0</v>
      </c>
      <c r="X2331" s="106">
        <v>0</v>
      </c>
      <c r="Y2331" s="106">
        <v>0</v>
      </c>
      <c r="Z2331" s="106">
        <v>0</v>
      </c>
      <c r="AA2331" s="106">
        <v>0</v>
      </c>
      <c r="AB2331" s="106">
        <v>0</v>
      </c>
      <c r="AC2331" s="106">
        <v>0</v>
      </c>
      <c r="AD2331" s="106">
        <v>0</v>
      </c>
      <c r="AE2331" s="106">
        <v>0</v>
      </c>
      <c r="AF2331" s="106">
        <v>1</v>
      </c>
      <c r="AG2331" s="106">
        <v>0</v>
      </c>
      <c r="AH2331" s="106">
        <v>0</v>
      </c>
      <c r="AI2331" s="106">
        <v>0</v>
      </c>
      <c r="AJ2331" s="106">
        <v>0</v>
      </c>
      <c r="AK2331" s="106">
        <v>0</v>
      </c>
      <c r="AL2331" s="106">
        <v>0</v>
      </c>
      <c r="BG2331" s="1">
        <v>10</v>
      </c>
      <c r="BH2331" s="106">
        <v>0</v>
      </c>
      <c r="BI2331" s="106">
        <v>0</v>
      </c>
      <c r="BJ2331" s="106">
        <v>0</v>
      </c>
      <c r="BK2331" s="106">
        <v>0</v>
      </c>
      <c r="BL2331" s="106">
        <v>0</v>
      </c>
      <c r="BM2331" s="106">
        <v>0</v>
      </c>
      <c r="BN2331" s="106">
        <v>0</v>
      </c>
      <c r="BO2331" s="106">
        <v>0</v>
      </c>
      <c r="BP2331" s="106">
        <v>0</v>
      </c>
      <c r="BQ2331" s="106">
        <v>0</v>
      </c>
      <c r="BR2331" s="106">
        <v>1</v>
      </c>
      <c r="BS2331" s="106">
        <v>0</v>
      </c>
      <c r="BT2331" s="106">
        <v>0</v>
      </c>
      <c r="BU2331" s="106">
        <v>0</v>
      </c>
      <c r="BV2331" s="106">
        <v>0</v>
      </c>
      <c r="BW2331" s="106">
        <v>0</v>
      </c>
      <c r="BX2331" s="106">
        <v>0</v>
      </c>
    </row>
    <row r="2332" spans="21:83">
      <c r="U2332" s="1">
        <v>11</v>
      </c>
      <c r="V2332" s="106">
        <v>0</v>
      </c>
      <c r="W2332" s="106">
        <v>0</v>
      </c>
      <c r="X2332" s="106">
        <v>0</v>
      </c>
      <c r="Y2332" s="106">
        <v>0</v>
      </c>
      <c r="Z2332" s="106">
        <v>0</v>
      </c>
      <c r="AA2332" s="106">
        <v>0</v>
      </c>
      <c r="AB2332" s="106">
        <v>0</v>
      </c>
      <c r="AC2332" s="106">
        <v>0</v>
      </c>
      <c r="AD2332" s="106">
        <v>0</v>
      </c>
      <c r="AE2332" s="106">
        <v>0</v>
      </c>
      <c r="AF2332" s="106">
        <v>0</v>
      </c>
      <c r="AG2332" s="106">
        <v>1</v>
      </c>
      <c r="AH2332" s="106">
        <v>0</v>
      </c>
      <c r="AI2332" s="106">
        <v>0</v>
      </c>
      <c r="AJ2332" s="106">
        <v>0</v>
      </c>
      <c r="AK2332" s="106">
        <v>0</v>
      </c>
      <c r="AL2332" s="106">
        <v>0</v>
      </c>
      <c r="BG2332" s="1">
        <v>11</v>
      </c>
      <c r="BH2332" s="106">
        <v>0</v>
      </c>
      <c r="BI2332" s="106">
        <v>0</v>
      </c>
      <c r="BJ2332" s="106">
        <v>0</v>
      </c>
      <c r="BK2332" s="106">
        <v>0</v>
      </c>
      <c r="BL2332" s="106">
        <v>0</v>
      </c>
      <c r="BM2332" s="106">
        <v>0</v>
      </c>
      <c r="BN2332" s="106">
        <v>0</v>
      </c>
      <c r="BO2332" s="106">
        <v>0</v>
      </c>
      <c r="BP2332" s="106">
        <v>0</v>
      </c>
      <c r="BQ2332" s="106">
        <v>0</v>
      </c>
      <c r="BR2332" s="106">
        <v>0</v>
      </c>
      <c r="BS2332" s="106">
        <v>1</v>
      </c>
      <c r="BT2332" s="106">
        <v>0</v>
      </c>
      <c r="BU2332" s="106">
        <v>0</v>
      </c>
      <c r="BV2332" s="106">
        <v>0</v>
      </c>
      <c r="BW2332" s="106">
        <v>0</v>
      </c>
      <c r="BX2332" s="106">
        <v>0</v>
      </c>
    </row>
    <row r="2333" spans="21:83">
      <c r="U2333" s="1">
        <v>12</v>
      </c>
      <c r="V2333" s="106">
        <v>0</v>
      </c>
      <c r="W2333" s="106">
        <v>0</v>
      </c>
      <c r="X2333" s="106">
        <v>0</v>
      </c>
      <c r="Y2333" s="106">
        <v>0</v>
      </c>
      <c r="Z2333" s="106">
        <v>0</v>
      </c>
      <c r="AA2333" s="106">
        <v>0</v>
      </c>
      <c r="AB2333" s="106">
        <v>0</v>
      </c>
      <c r="AC2333" s="106">
        <v>0</v>
      </c>
      <c r="AD2333" s="106">
        <v>0</v>
      </c>
      <c r="AE2333" s="106">
        <v>0</v>
      </c>
      <c r="AF2333" s="106">
        <v>0</v>
      </c>
      <c r="AG2333" s="106">
        <v>0</v>
      </c>
      <c r="AH2333" s="106">
        <v>1</v>
      </c>
      <c r="AI2333" s="106">
        <v>0</v>
      </c>
      <c r="AJ2333" s="106">
        <v>0</v>
      </c>
      <c r="AK2333" s="106">
        <v>0</v>
      </c>
      <c r="AL2333" s="106">
        <v>0</v>
      </c>
      <c r="BG2333" s="1">
        <v>12</v>
      </c>
      <c r="BH2333" s="106">
        <v>0</v>
      </c>
      <c r="BI2333" s="106">
        <v>0</v>
      </c>
      <c r="BJ2333" s="106">
        <v>0</v>
      </c>
      <c r="BK2333" s="106">
        <v>0</v>
      </c>
      <c r="BL2333" s="106">
        <v>0</v>
      </c>
      <c r="BM2333" s="106">
        <v>0</v>
      </c>
      <c r="BN2333" s="106">
        <v>0</v>
      </c>
      <c r="BO2333" s="106">
        <v>0</v>
      </c>
      <c r="BP2333" s="106">
        <v>0</v>
      </c>
      <c r="BQ2333" s="106">
        <v>0</v>
      </c>
      <c r="BR2333" s="106">
        <v>0</v>
      </c>
      <c r="BS2333" s="106">
        <v>0</v>
      </c>
      <c r="BT2333" s="106">
        <v>1</v>
      </c>
      <c r="BU2333" s="106">
        <v>0</v>
      </c>
      <c r="BV2333" s="106">
        <v>0</v>
      </c>
      <c r="BW2333" s="106">
        <v>0</v>
      </c>
      <c r="BX2333" s="106">
        <v>0</v>
      </c>
    </row>
    <row r="2334" spans="21:83">
      <c r="U2334" s="1">
        <v>13</v>
      </c>
      <c r="V2334" s="106">
        <v>0</v>
      </c>
      <c r="W2334" s="106">
        <v>0</v>
      </c>
      <c r="X2334" s="106">
        <v>0</v>
      </c>
      <c r="Y2334" s="106">
        <v>0</v>
      </c>
      <c r="Z2334" s="106">
        <v>0</v>
      </c>
      <c r="AA2334" s="106">
        <v>0</v>
      </c>
      <c r="AB2334" s="106">
        <v>0</v>
      </c>
      <c r="AC2334" s="106">
        <v>0</v>
      </c>
      <c r="AD2334" s="106">
        <v>0</v>
      </c>
      <c r="AE2334" s="106">
        <v>0</v>
      </c>
      <c r="AF2334" s="106">
        <v>0</v>
      </c>
      <c r="AG2334" s="106">
        <v>0</v>
      </c>
      <c r="AH2334" s="106">
        <v>0</v>
      </c>
      <c r="AI2334" s="106">
        <v>1</v>
      </c>
      <c r="AJ2334" s="106">
        <v>0</v>
      </c>
      <c r="AK2334" s="106">
        <v>0</v>
      </c>
      <c r="AL2334" s="106">
        <v>0</v>
      </c>
      <c r="BG2334" s="1">
        <v>13</v>
      </c>
      <c r="BH2334" s="106">
        <v>0</v>
      </c>
      <c r="BI2334" s="106">
        <v>0</v>
      </c>
      <c r="BJ2334" s="106">
        <v>0</v>
      </c>
      <c r="BK2334" s="106">
        <v>0</v>
      </c>
      <c r="BL2334" s="106">
        <v>0</v>
      </c>
      <c r="BM2334" s="106">
        <v>0</v>
      </c>
      <c r="BN2334" s="106">
        <v>0</v>
      </c>
      <c r="BO2334" s="106">
        <v>0</v>
      </c>
      <c r="BP2334" s="106">
        <v>0</v>
      </c>
      <c r="BQ2334" s="106">
        <v>0</v>
      </c>
      <c r="BR2334" s="106">
        <v>0</v>
      </c>
      <c r="BS2334" s="106">
        <v>0</v>
      </c>
      <c r="BT2334" s="106">
        <v>0</v>
      </c>
      <c r="BU2334" s="106">
        <v>1</v>
      </c>
      <c r="BV2334" s="106">
        <v>0</v>
      </c>
      <c r="BW2334" s="106">
        <v>0</v>
      </c>
      <c r="BX2334" s="106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5">
        <f>AR2321</f>
        <v>-0.28776599454464341</v>
      </c>
      <c r="AA2335" s="106">
        <v>0</v>
      </c>
      <c r="AB2335" s="106">
        <v>0</v>
      </c>
      <c r="AC2335" s="106">
        <v>0</v>
      </c>
      <c r="AD2335" s="106">
        <v>0</v>
      </c>
      <c r="AE2335" s="106">
        <v>0</v>
      </c>
      <c r="AF2335" s="106">
        <v>0</v>
      </c>
      <c r="AG2335" s="106">
        <v>0</v>
      </c>
      <c r="AH2335" s="106">
        <v>0</v>
      </c>
      <c r="AI2335" s="106">
        <v>0</v>
      </c>
      <c r="AJ2335" s="105">
        <f>AR2320</f>
        <v>0.95770075304540303</v>
      </c>
      <c r="AK2335" s="106">
        <v>0</v>
      </c>
      <c r="AL2335" s="106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5">
        <f>CD2321</f>
        <v>6.233525089932488E-2</v>
      </c>
      <c r="BM2335" s="106">
        <v>0</v>
      </c>
      <c r="BN2335" s="106">
        <v>0</v>
      </c>
      <c r="BO2335" s="106">
        <v>0</v>
      </c>
      <c r="BP2335" s="106">
        <v>0</v>
      </c>
      <c r="BQ2335" s="106">
        <v>0</v>
      </c>
      <c r="BR2335" s="106">
        <v>0</v>
      </c>
      <c r="BS2335" s="106">
        <v>0</v>
      </c>
      <c r="BT2335" s="106">
        <v>0</v>
      </c>
      <c r="BU2335" s="106">
        <v>0</v>
      </c>
      <c r="BV2335" s="105">
        <f>CD2320</f>
        <v>0.99805526725493421</v>
      </c>
      <c r="BW2335" s="106">
        <v>0</v>
      </c>
      <c r="BX2335" s="106">
        <v>0</v>
      </c>
    </row>
    <row r="2336" spans="21:83">
      <c r="U2336" s="1">
        <v>15</v>
      </c>
      <c r="V2336">
        <v>0</v>
      </c>
      <c r="W2336" s="106">
        <v>0</v>
      </c>
      <c r="X2336" s="106">
        <v>0</v>
      </c>
      <c r="Y2336" s="106">
        <v>0</v>
      </c>
      <c r="Z2336" s="106">
        <v>0</v>
      </c>
      <c r="AA2336" s="106">
        <v>0</v>
      </c>
      <c r="AB2336" s="106">
        <v>0</v>
      </c>
      <c r="AC2336" s="106">
        <v>0</v>
      </c>
      <c r="AD2336" s="106">
        <v>0</v>
      </c>
      <c r="AE2336" s="106">
        <v>0</v>
      </c>
      <c r="AF2336" s="106">
        <v>0</v>
      </c>
      <c r="AG2336" s="106">
        <v>0</v>
      </c>
      <c r="AH2336" s="106">
        <v>0</v>
      </c>
      <c r="AI2336" s="106">
        <v>0</v>
      </c>
      <c r="AJ2336" s="106">
        <v>0</v>
      </c>
      <c r="AK2336">
        <v>1</v>
      </c>
      <c r="AL2336" s="106">
        <v>0</v>
      </c>
      <c r="BG2336" s="1">
        <v>15</v>
      </c>
      <c r="BH2336">
        <v>0</v>
      </c>
      <c r="BI2336" s="106">
        <v>0</v>
      </c>
      <c r="BJ2336" s="106">
        <v>0</v>
      </c>
      <c r="BK2336" s="106">
        <v>0</v>
      </c>
      <c r="BL2336" s="106">
        <v>0</v>
      </c>
      <c r="BM2336" s="106">
        <v>0</v>
      </c>
      <c r="BN2336" s="106">
        <v>0</v>
      </c>
      <c r="BO2336" s="106">
        <v>0</v>
      </c>
      <c r="BP2336" s="106">
        <v>0</v>
      </c>
      <c r="BQ2336" s="106">
        <v>0</v>
      </c>
      <c r="BR2336" s="106">
        <v>0</v>
      </c>
      <c r="BS2336" s="106">
        <v>0</v>
      </c>
      <c r="BT2336" s="106">
        <v>0</v>
      </c>
      <c r="BU2336" s="106">
        <v>0</v>
      </c>
      <c r="BV2336" s="106">
        <v>0</v>
      </c>
      <c r="BW2336">
        <v>1</v>
      </c>
      <c r="BX2336" s="106">
        <v>0</v>
      </c>
    </row>
    <row r="2337" spans="21:76">
      <c r="U2337" s="1">
        <v>16</v>
      </c>
      <c r="V2337">
        <v>0</v>
      </c>
      <c r="W2337" s="106">
        <v>0</v>
      </c>
      <c r="X2337" s="106">
        <v>0</v>
      </c>
      <c r="Y2337" s="106">
        <v>0</v>
      </c>
      <c r="Z2337" s="106">
        <v>0</v>
      </c>
      <c r="AA2337" s="106">
        <v>0</v>
      </c>
      <c r="AB2337" s="106">
        <v>0</v>
      </c>
      <c r="AC2337" s="106">
        <v>0</v>
      </c>
      <c r="AD2337" s="106">
        <v>0</v>
      </c>
      <c r="AE2337" s="106">
        <v>0</v>
      </c>
      <c r="AF2337" s="106">
        <v>0</v>
      </c>
      <c r="AG2337" s="106">
        <v>0</v>
      </c>
      <c r="AH2337" s="106">
        <v>0</v>
      </c>
      <c r="AI2337" s="106">
        <v>0</v>
      </c>
      <c r="AJ2337" s="106">
        <v>0</v>
      </c>
      <c r="AK2337" s="106">
        <v>0</v>
      </c>
      <c r="AL2337">
        <v>1</v>
      </c>
      <c r="BG2337" s="1">
        <v>16</v>
      </c>
      <c r="BH2337">
        <v>0</v>
      </c>
      <c r="BI2337" s="106">
        <v>0</v>
      </c>
      <c r="BJ2337" s="106">
        <v>0</v>
      </c>
      <c r="BK2337" s="106">
        <v>0</v>
      </c>
      <c r="BL2337" s="106">
        <v>0</v>
      </c>
      <c r="BM2337" s="106">
        <v>0</v>
      </c>
      <c r="BN2337" s="106">
        <v>0</v>
      </c>
      <c r="BO2337" s="106">
        <v>0</v>
      </c>
      <c r="BP2337" s="106">
        <v>0</v>
      </c>
      <c r="BQ2337" s="106">
        <v>0</v>
      </c>
      <c r="BR2337" s="106">
        <v>0</v>
      </c>
      <c r="BS2337" s="106">
        <v>0</v>
      </c>
      <c r="BT2337" s="106">
        <v>0</v>
      </c>
      <c r="BU2337" s="106">
        <v>0</v>
      </c>
      <c r="BV2337" s="106">
        <v>0</v>
      </c>
      <c r="BW2337" s="106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9" cm="1">
        <f t="array" ref="V2340:AL2356">MMULT(V2321:AL2337,_xlfn.ANCHORARRAY(V2302))</f>
        <v>0.99999999999999967</v>
      </c>
      <c r="W2340" s="69">
        <v>1.6202317265623378E-14</v>
      </c>
      <c r="X2340" s="69">
        <v>2.994132719535969E-15</v>
      </c>
      <c r="Y2340" s="69">
        <v>-2.0816681711721685E-17</v>
      </c>
      <c r="Z2340" s="69">
        <v>2.688821387764051E-16</v>
      </c>
      <c r="AA2340" s="69">
        <v>4.7184478546569153E-16</v>
      </c>
      <c r="AB2340" s="69">
        <v>1.2403272853234171E-15</v>
      </c>
      <c r="AC2340" s="69">
        <v>-4.891920202254596E-16</v>
      </c>
      <c r="AD2340" s="69">
        <v>1.9081958235744878E-15</v>
      </c>
      <c r="AE2340" s="69">
        <v>-3.5822039778921066E-16</v>
      </c>
      <c r="AF2340" s="69">
        <v>5.3429483060085659E-16</v>
      </c>
      <c r="AG2340" s="69">
        <v>-6.5225602696727947E-16</v>
      </c>
      <c r="AH2340" s="69">
        <v>9.0205620750793969E-16</v>
      </c>
      <c r="AI2340" s="69">
        <v>-1.9567680809018384E-15</v>
      </c>
      <c r="AJ2340" s="69">
        <v>4.9092674370143641E-16</v>
      </c>
      <c r="AK2340" s="69">
        <v>-3.0184188481996443E-16</v>
      </c>
      <c r="AL2340" s="69">
        <v>-2.8969882048812678E-16</v>
      </c>
      <c r="BG2340" s="1" cm="1">
        <f t="array" ref="BG2340:BG2356">$U$22:$U$38</f>
        <v>0</v>
      </c>
      <c r="BH2340" s="69" cm="1">
        <f t="array" ref="BH2340:BX2356">MMULT(BH2321:BX2337,_xlfn.ANCHORARRAY(BH2302))</f>
        <v>1.0000000000000011</v>
      </c>
      <c r="BI2340" s="69">
        <v>1.6105172750968677E-14</v>
      </c>
      <c r="BJ2340" s="69">
        <v>2.6922908347160046E-15</v>
      </c>
      <c r="BK2340" s="69">
        <v>1.0373646386341306E-15</v>
      </c>
      <c r="BL2340" s="69">
        <v>6.9388939039072284E-17</v>
      </c>
      <c r="BM2340" s="69">
        <v>4.3715031594615539E-16</v>
      </c>
      <c r="BN2340" s="69">
        <v>7.5633943552588789E-16</v>
      </c>
      <c r="BO2340" s="69">
        <v>-2.4980018054066022E-16</v>
      </c>
      <c r="BP2340" s="69">
        <v>2.2863655413374318E-15</v>
      </c>
      <c r="BQ2340" s="69">
        <v>-2.4286128663675299E-16</v>
      </c>
      <c r="BR2340" s="69">
        <v>-1.9428902930940239E-16</v>
      </c>
      <c r="BS2340" s="69">
        <v>-5.2041704279304213E-18</v>
      </c>
      <c r="BT2340" s="69">
        <v>2.9143354396410359E-16</v>
      </c>
      <c r="BU2340" s="69">
        <v>-1.4432899320127035E-15</v>
      </c>
      <c r="BV2340" s="69">
        <v>1.5265566588595902E-16</v>
      </c>
      <c r="BW2340" s="69">
        <v>1.3877787807814457E-16</v>
      </c>
      <c r="BX2340" s="69">
        <v>4.583312895878322E-14</v>
      </c>
    </row>
    <row r="2341" spans="21:76">
      <c r="U2341" s="1">
        <v>1</v>
      </c>
      <c r="V2341" s="69">
        <v>-1.7417027196453942E-18</v>
      </c>
      <c r="W2341" s="69">
        <v>0.99999999999999989</v>
      </c>
      <c r="X2341" s="69">
        <v>3.434752482434078E-15</v>
      </c>
      <c r="Y2341" s="69">
        <v>3.5110803153770576E-15</v>
      </c>
      <c r="Z2341" s="69">
        <v>1.1102230246251565E-16</v>
      </c>
      <c r="AA2341" s="69">
        <v>4.2847669856627135E-16</v>
      </c>
      <c r="AB2341" s="69">
        <v>-6.849989325763417E-16</v>
      </c>
      <c r="AC2341" s="69">
        <v>6.852157730108388E-16</v>
      </c>
      <c r="AD2341" s="69">
        <v>-1.915134717478395E-15</v>
      </c>
      <c r="AE2341" s="69">
        <v>4.5102810375396984E-17</v>
      </c>
      <c r="AF2341" s="69">
        <v>-8.81239525796218E-16</v>
      </c>
      <c r="AG2341" s="69">
        <v>9.1181402706030923E-16</v>
      </c>
      <c r="AH2341" s="69">
        <v>-7.7195194680967916E-16</v>
      </c>
      <c r="AI2341" s="69">
        <v>1.8440110549633459E-15</v>
      </c>
      <c r="AJ2341" s="69">
        <v>-6.2970462177958098E-16</v>
      </c>
      <c r="AK2341" s="69">
        <v>-2.0122792321330962E-16</v>
      </c>
      <c r="AL2341" s="69">
        <v>4.0939474033052647E-16</v>
      </c>
      <c r="BG2341" s="1">
        <v>1</v>
      </c>
      <c r="BH2341" s="69">
        <v>-3.3809312568648667E-18</v>
      </c>
      <c r="BI2341" s="69">
        <v>0.99999999999999922</v>
      </c>
      <c r="BJ2341" s="69">
        <v>3.0860730637627398E-15</v>
      </c>
      <c r="BK2341" s="69">
        <v>4.1286418728248009E-15</v>
      </c>
      <c r="BL2341" s="69">
        <v>9.0205620750793969E-17</v>
      </c>
      <c r="BM2341" s="69">
        <v>4.9613091412936683E-16</v>
      </c>
      <c r="BN2341" s="69">
        <v>-2.9837243786801082E-16</v>
      </c>
      <c r="BO2341" s="69">
        <v>1.9862583799934441E-16</v>
      </c>
      <c r="BP2341" s="69">
        <v>-1.7590096046404824E-15</v>
      </c>
      <c r="BQ2341" s="69">
        <v>9.540979117872439E-18</v>
      </c>
      <c r="BR2341" s="69">
        <v>-5.2323596844150444E-16</v>
      </c>
      <c r="BS2341" s="69">
        <v>3.1571967262777889E-16</v>
      </c>
      <c r="BT2341" s="69">
        <v>-1.5612511283791264E-16</v>
      </c>
      <c r="BU2341" s="69">
        <v>1.0755285551056204E-15</v>
      </c>
      <c r="BV2341" s="69">
        <v>3.0032400177848473E-17</v>
      </c>
      <c r="BW2341" s="69">
        <v>5.1174342541315809E-16</v>
      </c>
      <c r="BX2341" s="69">
        <v>-1.8193779816044753E-14</v>
      </c>
    </row>
    <row r="2342" spans="21:76">
      <c r="U2342" s="1">
        <v>2</v>
      </c>
      <c r="V2342" s="69">
        <v>1.1437528369767003E-17</v>
      </c>
      <c r="W2342" s="69">
        <v>3.9353204984208395E-17</v>
      </c>
      <c r="X2342" s="69">
        <v>1.0000000000000004</v>
      </c>
      <c r="Y2342" s="69">
        <v>-1.3638395968129657E-14</v>
      </c>
      <c r="Z2342" s="69">
        <v>1.2034644114589099E-16</v>
      </c>
      <c r="AA2342" s="69">
        <v>8.2572837456496018E-16</v>
      </c>
      <c r="AB2342" s="69">
        <v>-5.2041704279304213E-18</v>
      </c>
      <c r="AC2342" s="69">
        <v>2.2204460492503131E-16</v>
      </c>
      <c r="AD2342" s="69">
        <v>2.0816681711721685E-16</v>
      </c>
      <c r="AE2342" s="69">
        <v>-9.6710833785706996E-17</v>
      </c>
      <c r="AF2342" s="69">
        <v>2.5760643618255585E-16</v>
      </c>
      <c r="AG2342" s="69">
        <v>9.0205620750793969E-17</v>
      </c>
      <c r="AH2342" s="69">
        <v>-1.6306400674181987E-16</v>
      </c>
      <c r="AI2342" s="69">
        <v>8.3266726846886741E-17</v>
      </c>
      <c r="AJ2342" s="69">
        <v>-1.5265566588595902E-16</v>
      </c>
      <c r="AK2342" s="69">
        <v>1.8735013540549517E-16</v>
      </c>
      <c r="AL2342" s="69">
        <v>2.0816681711721685E-16</v>
      </c>
      <c r="BG2342" s="1">
        <v>2</v>
      </c>
      <c r="BH2342" s="69">
        <v>-2.5487237880039806E-17</v>
      </c>
      <c r="BI2342" s="69">
        <v>9.3850734014722229E-18</v>
      </c>
      <c r="BJ2342" s="69">
        <v>0.99999999999999989</v>
      </c>
      <c r="BK2342" s="69">
        <v>-1.4462389619218641E-14</v>
      </c>
      <c r="BL2342" s="69">
        <v>6.6786853825107073E-17</v>
      </c>
      <c r="BM2342" s="69">
        <v>7.580741590018647E-16</v>
      </c>
      <c r="BN2342" s="69">
        <v>8.6736173798840355E-17</v>
      </c>
      <c r="BO2342" s="69">
        <v>2.7755575615628914E-16</v>
      </c>
      <c r="BP2342" s="69">
        <v>-1.1449174941446927E-16</v>
      </c>
      <c r="BQ2342" s="69">
        <v>1.8041124150158794E-16</v>
      </c>
      <c r="BR2342" s="69">
        <v>1.6306400674181987E-16</v>
      </c>
      <c r="BS2342" s="69">
        <v>-1.7954387976359953E-16</v>
      </c>
      <c r="BT2342" s="69">
        <v>-1.2923689896027213E-16</v>
      </c>
      <c r="BU2342" s="69">
        <v>4.4408920985006262E-16</v>
      </c>
      <c r="BV2342" s="69">
        <v>-1.0304257447302234E-15</v>
      </c>
      <c r="BW2342" s="69">
        <v>1.2160411566597418E-15</v>
      </c>
      <c r="BX2342" s="69">
        <v>6.7581357177104451E-14</v>
      </c>
    </row>
    <row r="2343" spans="21:76">
      <c r="U2343" s="1">
        <v>3</v>
      </c>
      <c r="V2343" s="69">
        <v>1.0263044633311905E-17</v>
      </c>
      <c r="W2343" s="69">
        <v>1.1984672546689228E-17</v>
      </c>
      <c r="X2343" s="69">
        <v>6.5994542855651027E-18</v>
      </c>
      <c r="Y2343" s="69">
        <v>1.0000000000000002</v>
      </c>
      <c r="Z2343" s="69">
        <v>1.1518563880485999E-15</v>
      </c>
      <c r="AA2343" s="69">
        <v>2.2343238370581275E-15</v>
      </c>
      <c r="AB2343" s="69">
        <v>-2.8380076066980564E-15</v>
      </c>
      <c r="AC2343" s="69">
        <v>8.4654505627668186E-16</v>
      </c>
      <c r="AD2343" s="69">
        <v>1.3947176746853529E-15</v>
      </c>
      <c r="AE2343" s="69">
        <v>8.6736173798840355E-16</v>
      </c>
      <c r="AF2343" s="69">
        <v>-2.1302404284995191E-15</v>
      </c>
      <c r="AG2343" s="69">
        <v>-7.2164496600635175E-16</v>
      </c>
      <c r="AH2343" s="69">
        <v>1.3877787807814457E-17</v>
      </c>
      <c r="AI2343" s="69">
        <v>5.4123372450476381E-16</v>
      </c>
      <c r="AJ2343" s="69">
        <v>2.3453461395206432E-15</v>
      </c>
      <c r="AK2343" s="69">
        <v>-1.8388068845354155E-16</v>
      </c>
      <c r="AL2343" s="69">
        <v>-2.4633073358870661E-15</v>
      </c>
      <c r="BG2343" s="1">
        <v>3</v>
      </c>
      <c r="BH2343" s="69">
        <v>1.847089260411059E-18</v>
      </c>
      <c r="BI2343" s="69">
        <v>3.3081075524270736E-17</v>
      </c>
      <c r="BJ2343" s="69">
        <v>3.1465906322587944E-19</v>
      </c>
      <c r="BK2343" s="69">
        <v>0.99999999999999889</v>
      </c>
      <c r="BL2343" s="69">
        <v>6.3837823915946501E-16</v>
      </c>
      <c r="BM2343" s="69">
        <v>2.3175905639050143E-15</v>
      </c>
      <c r="BN2343" s="69">
        <v>-1.85268467234323E-15</v>
      </c>
      <c r="BO2343" s="69">
        <v>7.2164496600635175E-16</v>
      </c>
      <c r="BP2343" s="69">
        <v>1.0304257447302234E-15</v>
      </c>
      <c r="BQ2343" s="69">
        <v>6.8001160258290838E-16</v>
      </c>
      <c r="BR2343" s="69">
        <v>-2.2898349882893854E-16</v>
      </c>
      <c r="BS2343" s="69">
        <v>-5.134781488891349E-16</v>
      </c>
      <c r="BT2343" s="69">
        <v>-1.3877787807814457E-16</v>
      </c>
      <c r="BU2343" s="69">
        <v>-1.9428902930940239E-16</v>
      </c>
      <c r="BV2343" s="69">
        <v>-7.7021722333370235E-16</v>
      </c>
      <c r="BW2343" s="69">
        <v>1.4536982728685643E-15</v>
      </c>
      <c r="BX2343" s="69">
        <v>-2.0108914533523148E-14</v>
      </c>
    </row>
    <row r="2344" spans="21:76">
      <c r="U2344" s="1">
        <v>4</v>
      </c>
      <c r="V2344" s="69">
        <v>1.7235142020876852E-18</v>
      </c>
      <c r="W2344" s="69">
        <v>-2.879586873614837E-18</v>
      </c>
      <c r="X2344" s="69">
        <v>5.5479828002300329E-18</v>
      </c>
      <c r="Y2344" s="69">
        <v>0</v>
      </c>
      <c r="Z2344" s="105">
        <v>0.52856353066005757</v>
      </c>
      <c r="AA2344" s="69">
        <v>-0.1801247575741774</v>
      </c>
      <c r="AB2344" s="69">
        <v>0.25299948753203744</v>
      </c>
      <c r="AC2344" s="69">
        <v>0.1618856607353793</v>
      </c>
      <c r="AD2344" s="69">
        <v>0.1131822090833145</v>
      </c>
      <c r="AE2344" s="69">
        <v>-0.26247359697656786</v>
      </c>
      <c r="AF2344" s="69">
        <v>0.17496330437504504</v>
      </c>
      <c r="AG2344" s="69">
        <v>-0.3765162537020843</v>
      </c>
      <c r="AH2344" s="69">
        <v>0.11478634809002146</v>
      </c>
      <c r="AI2344" s="69">
        <v>0.47322695475520454</v>
      </c>
      <c r="AJ2344" s="69">
        <v>0.29074667442436508</v>
      </c>
      <c r="AK2344" s="69">
        <v>0.10821120881147769</v>
      </c>
      <c r="AL2344" s="69">
        <v>0.10255612299287727</v>
      </c>
      <c r="BG2344" s="1">
        <v>4</v>
      </c>
      <c r="BH2344" s="69">
        <v>1.437382769232021E-17</v>
      </c>
      <c r="BI2344" s="69">
        <v>5.1819115619914301E-18</v>
      </c>
      <c r="BJ2344" s="69">
        <v>-1.4661669469446709E-18</v>
      </c>
      <c r="BK2344" s="69">
        <v>0</v>
      </c>
      <c r="BL2344" s="105">
        <v>0.65260712467712922</v>
      </c>
      <c r="BM2344" s="69">
        <v>-8.0249518728076785E-2</v>
      </c>
      <c r="BN2344" s="69">
        <v>-8.4264954955351509E-2</v>
      </c>
      <c r="BO2344" s="69">
        <v>-0.16585373710381374</v>
      </c>
      <c r="BP2344" s="69">
        <v>-6.0308165441539368E-3</v>
      </c>
      <c r="BQ2344" s="69">
        <v>0.48217144974137499</v>
      </c>
      <c r="BR2344" s="69">
        <v>2.294283325813248E-2</v>
      </c>
      <c r="BS2344" s="69">
        <v>-0.309207074149076</v>
      </c>
      <c r="BT2344" s="69">
        <v>0.21422643407083186</v>
      </c>
      <c r="BU2344" s="69">
        <v>-0.28855425134991025</v>
      </c>
      <c r="BV2344" s="69">
        <v>-9.7638596595646263E-2</v>
      </c>
      <c r="BW2344" s="69">
        <v>0.19837609035449422</v>
      </c>
      <c r="BX2344" s="69">
        <v>-0.16233285258504232</v>
      </c>
    </row>
    <row r="2345" spans="21:76">
      <c r="U2345" s="1">
        <v>5</v>
      </c>
      <c r="V2345" s="69">
        <v>-1.9238837357744148E-17</v>
      </c>
      <c r="W2345" s="69">
        <v>-4.9447329088138566E-17</v>
      </c>
      <c r="X2345" s="69">
        <v>-5.5892398659762429E-17</v>
      </c>
      <c r="Y2345" s="69">
        <v>0</v>
      </c>
      <c r="Z2345" s="69">
        <v>3.4282898040768471E-2</v>
      </c>
      <c r="AA2345" s="69">
        <v>-0.11792558356784652</v>
      </c>
      <c r="AB2345" s="69">
        <v>-0.61093755099228841</v>
      </c>
      <c r="AC2345" s="69">
        <v>-0.23633452470564115</v>
      </c>
      <c r="AD2345" s="69">
        <v>0.1204753203617475</v>
      </c>
      <c r="AE2345" s="69">
        <v>-0.34170599197931761</v>
      </c>
      <c r="AF2345" s="69">
        <v>0.13121134439393797</v>
      </c>
      <c r="AG2345" s="69">
        <v>0.33066547941475249</v>
      </c>
      <c r="AH2345" s="69">
        <v>0.39441515371963914</v>
      </c>
      <c r="AI2345" s="69">
        <v>0.14894172549593548</v>
      </c>
      <c r="AJ2345" s="69">
        <v>0.13481359495503181</v>
      </c>
      <c r="AK2345" s="69">
        <v>0.20332498267307808</v>
      </c>
      <c r="AL2345" s="69">
        <v>-0.24642132999321067</v>
      </c>
      <c r="BG2345" s="1">
        <v>5</v>
      </c>
      <c r="BH2345" s="69">
        <v>-7.3922500711555372E-18</v>
      </c>
      <c r="BI2345" s="69">
        <v>-1.0916129141787693E-17</v>
      </c>
      <c r="BJ2345" s="69">
        <v>-1.2065844707889204E-19</v>
      </c>
      <c r="BK2345" s="69">
        <v>0</v>
      </c>
      <c r="BL2345" s="69">
        <v>-3.6084614538848959E-2</v>
      </c>
      <c r="BM2345" s="69">
        <v>7.7442117419100509E-2</v>
      </c>
      <c r="BN2345" s="69">
        <v>5.2562536151957232E-2</v>
      </c>
      <c r="BO2345" s="69">
        <v>-1.676212114279825E-2</v>
      </c>
      <c r="BP2345" s="69">
        <v>-0.28919751915636527</v>
      </c>
      <c r="BQ2345" s="69">
        <v>-0.20588829817698054</v>
      </c>
      <c r="BR2345" s="69">
        <v>7.6958893988726851E-2</v>
      </c>
      <c r="BS2345" s="69">
        <v>-0.20839365486537986</v>
      </c>
      <c r="BT2345" s="69">
        <v>-0.54099472845541263</v>
      </c>
      <c r="BU2345" s="69">
        <v>-0.46516138117628592</v>
      </c>
      <c r="BV2345" s="69">
        <v>0.21542515089285896</v>
      </c>
      <c r="BW2345" s="69">
        <v>0.47626737200599761</v>
      </c>
      <c r="BX2345" s="69">
        <v>0.17886317379078748</v>
      </c>
    </row>
    <row r="2346" spans="21:76">
      <c r="U2346" s="1">
        <v>6</v>
      </c>
      <c r="V2346" s="69">
        <v>8.1083374313620319E-18</v>
      </c>
      <c r="W2346" s="69">
        <v>1.4006494435547137E-17</v>
      </c>
      <c r="X2346" s="69">
        <v>5.7676010406700478E-18</v>
      </c>
      <c r="Y2346" s="69">
        <v>5.5511151231257827E-17</v>
      </c>
      <c r="Z2346" s="69">
        <v>-0.21812181321110868</v>
      </c>
      <c r="AA2346" s="69">
        <v>-1.3739680753513388E-2</v>
      </c>
      <c r="AB2346" s="69">
        <v>-0.23538433623098484</v>
      </c>
      <c r="AC2346" s="69">
        <v>0.12604910980539655</v>
      </c>
      <c r="AD2346" s="69">
        <v>-0.14728973618589683</v>
      </c>
      <c r="AE2346" s="69">
        <v>0.1813845024445177</v>
      </c>
      <c r="AF2346" s="69">
        <v>0.35545088754044291</v>
      </c>
      <c r="AG2346" s="69">
        <v>2.8959860044383064E-2</v>
      </c>
      <c r="AH2346" s="69">
        <v>-0.4837739060095777</v>
      </c>
      <c r="AI2346" s="69">
        <v>9.5798592784718077E-3</v>
      </c>
      <c r="AJ2346" s="69">
        <v>0.65955634632977644</v>
      </c>
      <c r="AK2346" s="69">
        <v>0.1595733772035553</v>
      </c>
      <c r="AL2346" s="69">
        <v>6.7484208176618446E-2</v>
      </c>
      <c r="BG2346" s="1">
        <v>6</v>
      </c>
      <c r="BH2346" s="69">
        <v>7.0780614263739127E-18</v>
      </c>
      <c r="BI2346" s="69">
        <v>-2.2600606630484105E-17</v>
      </c>
      <c r="BJ2346" s="69">
        <v>-1.8221567121281342E-19</v>
      </c>
      <c r="BK2346" s="69">
        <v>0</v>
      </c>
      <c r="BL2346" s="69">
        <v>-0.46405850978197283</v>
      </c>
      <c r="BM2346" s="69">
        <v>-2.2655458980451473E-2</v>
      </c>
      <c r="BN2346" s="69">
        <v>0.24855884933134656</v>
      </c>
      <c r="BO2346" s="69">
        <v>8.5249242563693484E-2</v>
      </c>
      <c r="BP2346" s="69">
        <v>1.7809850662974032E-2</v>
      </c>
      <c r="BQ2346" s="69">
        <v>-3.4272260040915804E-2</v>
      </c>
      <c r="BR2346" s="69">
        <v>-0.33264486515321795</v>
      </c>
      <c r="BS2346" s="69">
        <v>-0.39376624319619058</v>
      </c>
      <c r="BT2346" s="69">
        <v>0.28897141266751408</v>
      </c>
      <c r="BU2346" s="69">
        <v>-0.14503070346666491</v>
      </c>
      <c r="BV2346" s="69">
        <v>-0.47075669666825332</v>
      </c>
      <c r="BW2346" s="69">
        <v>0.29250920894178617</v>
      </c>
      <c r="BX2346" s="69">
        <v>-0.1902087497888689</v>
      </c>
    </row>
    <row r="2347" spans="21:76">
      <c r="U2347" s="1">
        <v>7</v>
      </c>
      <c r="V2347" s="69">
        <v>-1.3232403439060592E-17</v>
      </c>
      <c r="W2347" s="69">
        <v>1.1556965839013271E-17</v>
      </c>
      <c r="X2347" s="69">
        <v>3.1857585194227272E-18</v>
      </c>
      <c r="Y2347" s="69">
        <v>0</v>
      </c>
      <c r="Z2347" s="69">
        <v>0.23250553318004272</v>
      </c>
      <c r="AA2347" s="69">
        <v>1.6351754143062579E-2</v>
      </c>
      <c r="AB2347" s="69">
        <v>0.12450210381860678</v>
      </c>
      <c r="AC2347" s="69">
        <v>2.4741340988250156E-2</v>
      </c>
      <c r="AD2347" s="69">
        <v>-2.1058867520951062E-3</v>
      </c>
      <c r="AE2347" s="69">
        <v>0.59422643739218317</v>
      </c>
      <c r="AF2347" s="69">
        <v>-0.12146188947234901</v>
      </c>
      <c r="AG2347" s="69">
        <v>0.37382734410457558</v>
      </c>
      <c r="AH2347" s="69">
        <v>0.33744587580342289</v>
      </c>
      <c r="AI2347" s="69">
        <v>0.16422909895729043</v>
      </c>
      <c r="AJ2347" s="69">
        <v>0.35146842566272485</v>
      </c>
      <c r="AK2347" s="69">
        <v>-0.36197091190536107</v>
      </c>
      <c r="AL2347" s="69">
        <v>-0.1629650593660224</v>
      </c>
      <c r="BG2347" s="1">
        <v>7</v>
      </c>
      <c r="BH2347" s="69">
        <v>8.2896341983051468E-18</v>
      </c>
      <c r="BI2347" s="69">
        <v>-7.9174726390701425E-18</v>
      </c>
      <c r="BJ2347" s="69">
        <v>9.2877854572684502E-20</v>
      </c>
      <c r="BK2347" s="69">
        <v>2.7755575615628914E-17</v>
      </c>
      <c r="BL2347" s="69">
        <v>0.14028473406857961</v>
      </c>
      <c r="BM2347" s="69">
        <v>-0.22502880929167096</v>
      </c>
      <c r="BN2347" s="69">
        <v>6.9090421610233044E-2</v>
      </c>
      <c r="BO2347" s="69">
        <v>-0.26662775710121367</v>
      </c>
      <c r="BP2347" s="69">
        <v>-0.5456197250690209</v>
      </c>
      <c r="BQ2347" s="69">
        <v>-0.2432345918737536</v>
      </c>
      <c r="BR2347" s="69">
        <v>-0.17543999695490453</v>
      </c>
      <c r="BS2347" s="69">
        <v>0.5089092469311306</v>
      </c>
      <c r="BT2347" s="69">
        <v>4.4828773372016385E-2</v>
      </c>
      <c r="BU2347" s="69">
        <v>-8.128245270438858E-2</v>
      </c>
      <c r="BV2347" s="69">
        <v>-0.1977386108154138</v>
      </c>
      <c r="BW2347" s="69">
        <v>5.4329002406126946E-2</v>
      </c>
      <c r="BX2347" s="69">
        <v>-0.39562350941762403</v>
      </c>
    </row>
    <row r="2348" spans="21:76">
      <c r="U2348" s="1">
        <v>8</v>
      </c>
      <c r="V2348" s="69">
        <v>-4.5832975148594491E-18</v>
      </c>
      <c r="W2348" s="69">
        <v>3.1166842116880548E-17</v>
      </c>
      <c r="X2348" s="69">
        <v>9.8405938268549626E-18</v>
      </c>
      <c r="Y2348" s="69">
        <v>0</v>
      </c>
      <c r="Z2348" s="69">
        <v>6.3780783283097026E-2</v>
      </c>
      <c r="AA2348" s="69">
        <v>-0.18180236201147332</v>
      </c>
      <c r="AB2348" s="69">
        <v>0.20694012784640392</v>
      </c>
      <c r="AC2348" s="69">
        <v>0.12479517661231714</v>
      </c>
      <c r="AD2348" s="69">
        <v>-0.23852679626212006</v>
      </c>
      <c r="AE2348" s="69">
        <v>5.595538704322954E-2</v>
      </c>
      <c r="AF2348" s="69">
        <v>0.61828905755251529</v>
      </c>
      <c r="AG2348" s="69">
        <v>0.45278753160160762</v>
      </c>
      <c r="AH2348" s="69">
        <v>0.14001598414518276</v>
      </c>
      <c r="AI2348" s="69">
        <v>-1.6981982645998955E-2</v>
      </c>
      <c r="AJ2348" s="69">
        <v>-0.31711847799187298</v>
      </c>
      <c r="AK2348" s="69">
        <v>0.12393674805897834</v>
      </c>
      <c r="AL2348" s="69">
        <v>0.34833978345967176</v>
      </c>
      <c r="BG2348" s="1">
        <v>8</v>
      </c>
      <c r="BH2348" s="69">
        <v>-1.4219547141813658E-17</v>
      </c>
      <c r="BI2348" s="69">
        <v>-5.6858439815927053E-18</v>
      </c>
      <c r="BJ2348" s="69">
        <v>5.9845974910120541E-20</v>
      </c>
      <c r="BK2348" s="69">
        <v>1.3877787807814457E-17</v>
      </c>
      <c r="BL2348" s="69">
        <v>-0.3393571728445815</v>
      </c>
      <c r="BM2348" s="69">
        <v>0.12860107489422978</v>
      </c>
      <c r="BN2348" s="69">
        <v>0.28406377859514031</v>
      </c>
      <c r="BO2348" s="69">
        <v>-0.27153764505065203</v>
      </c>
      <c r="BP2348" s="69">
        <v>-1.412745561942436E-2</v>
      </c>
      <c r="BQ2348" s="69">
        <v>0.37986224453205319</v>
      </c>
      <c r="BR2348" s="69">
        <v>0.39956112832713336</v>
      </c>
      <c r="BS2348" s="69">
        <v>0.34041402984341018</v>
      </c>
      <c r="BT2348" s="69">
        <v>0.33547218296680292</v>
      </c>
      <c r="BU2348" s="69">
        <v>-6.4376863105424148E-2</v>
      </c>
      <c r="BV2348" s="69">
        <v>0.24443873086845672</v>
      </c>
      <c r="BW2348" s="69">
        <v>0.33715549854845994</v>
      </c>
      <c r="BX2348" s="69">
        <v>6.1137088418866017E-2</v>
      </c>
    </row>
    <row r="2349" spans="21:76">
      <c r="U2349" s="1">
        <v>9</v>
      </c>
      <c r="V2349" s="69">
        <v>-5.4905514880030368E-17</v>
      </c>
      <c r="W2349" s="69">
        <v>-1.275106955774623E-17</v>
      </c>
      <c r="X2349" s="69">
        <v>-4.9537668347521298E-18</v>
      </c>
      <c r="Y2349" s="69">
        <v>2.7755575615628914E-17</v>
      </c>
      <c r="Z2349" s="69">
        <v>0.51006514268104286</v>
      </c>
      <c r="AA2349" s="69">
        <v>-0.2543354378640546</v>
      </c>
      <c r="AB2349" s="69">
        <v>-0.31933781862851979</v>
      </c>
      <c r="AC2349" s="69">
        <v>-0.13190068136487362</v>
      </c>
      <c r="AD2349" s="69">
        <v>0.12537114105807312</v>
      </c>
      <c r="AE2349" s="69">
        <v>0.44340725205776993</v>
      </c>
      <c r="AF2349" s="69">
        <v>0.18422067735050754</v>
      </c>
      <c r="AG2349" s="69">
        <v>-0.22898665965332343</v>
      </c>
      <c r="AH2349" s="69">
        <v>-0.23647511553024589</v>
      </c>
      <c r="AI2349" s="69">
        <v>-0.2318849627936182</v>
      </c>
      <c r="AJ2349" s="69">
        <v>-0.28569801276635465</v>
      </c>
      <c r="AK2349" s="69">
        <v>0.12412511060185039</v>
      </c>
      <c r="AL2349" s="69">
        <v>-0.22439034482711026</v>
      </c>
      <c r="BG2349" s="1">
        <v>9</v>
      </c>
      <c r="BH2349" s="69">
        <v>3.0570576953855257E-19</v>
      </c>
      <c r="BI2349" s="69">
        <v>5.3351809313410466E-18</v>
      </c>
      <c r="BJ2349" s="69">
        <v>-7.8709855500370157E-21</v>
      </c>
      <c r="BK2349" s="69">
        <v>1.7347234759768071E-18</v>
      </c>
      <c r="BL2349" s="69">
        <v>0.34666866625504922</v>
      </c>
      <c r="BM2349" s="69">
        <v>0.25380533360426438</v>
      </c>
      <c r="BN2349" s="69">
        <v>0.36242846969288051</v>
      </c>
      <c r="BO2349" s="69">
        <v>6.5250197142211475E-2</v>
      </c>
      <c r="BP2349" s="69">
        <v>0.37922742440534901</v>
      </c>
      <c r="BQ2349" s="69">
        <v>-6.1167928803287246E-2</v>
      </c>
      <c r="BR2349" s="69">
        <v>-0.1219767527944574</v>
      </c>
      <c r="BS2349" s="69">
        <v>0.35286638935375997</v>
      </c>
      <c r="BT2349" s="69">
        <v>-0.21097747282794965</v>
      </c>
      <c r="BU2349" s="69">
        <v>0.17881117358779117</v>
      </c>
      <c r="BV2349" s="69">
        <v>-0.38402761699625332</v>
      </c>
      <c r="BW2349" s="69">
        <v>0.35844074354059746</v>
      </c>
      <c r="BX2349" s="69">
        <v>0.20100205377448283</v>
      </c>
    </row>
    <row r="2350" spans="21:76">
      <c r="U2350" s="1">
        <v>10</v>
      </c>
      <c r="V2350" s="69">
        <v>4.7040885348501057E-18</v>
      </c>
      <c r="W2350" s="69">
        <v>1.3492308314992991E-17</v>
      </c>
      <c r="X2350" s="69">
        <v>1.8609039581617619E-17</v>
      </c>
      <c r="Y2350" s="69">
        <v>0</v>
      </c>
      <c r="Z2350" s="69">
        <v>-8.772822509753736E-2</v>
      </c>
      <c r="AA2350" s="69">
        <v>-6.1136174124299274E-2</v>
      </c>
      <c r="AB2350" s="69">
        <v>0.3503729897841617</v>
      </c>
      <c r="AC2350" s="69">
        <v>-0.12637510200593866</v>
      </c>
      <c r="AD2350" s="69">
        <v>0.42281389976108885</v>
      </c>
      <c r="AE2350" s="69">
        <v>-8.2517170526078681E-2</v>
      </c>
      <c r="AF2350" s="69">
        <v>0.28732091059700032</v>
      </c>
      <c r="AG2350" s="69">
        <v>-9.6894911711164391E-2</v>
      </c>
      <c r="AH2350" s="69">
        <v>0.268547209993234</v>
      </c>
      <c r="AI2350" s="69">
        <v>-0.62504936692451041</v>
      </c>
      <c r="AJ2350" s="69">
        <v>0.29697056822691215</v>
      </c>
      <c r="AK2350" s="69">
        <v>3.7053080433799991E-2</v>
      </c>
      <c r="AL2350" s="69">
        <v>-0.14121918163701841</v>
      </c>
      <c r="BG2350" s="1">
        <v>10</v>
      </c>
      <c r="BH2350" s="69">
        <v>-6.5277549293905831E-18</v>
      </c>
      <c r="BI2350" s="69">
        <v>3.9219984140225333E-18</v>
      </c>
      <c r="BJ2350" s="69">
        <v>-8.1801178961704878E-21</v>
      </c>
      <c r="BK2350" s="69">
        <v>0</v>
      </c>
      <c r="BL2350" s="69">
        <v>-0.29187371230225456</v>
      </c>
      <c r="BM2350" s="69">
        <v>0.10504417443348257</v>
      </c>
      <c r="BN2350" s="69">
        <v>-0.47165155212606386</v>
      </c>
      <c r="BO2350" s="69">
        <v>-2.3687220163109801E-3</v>
      </c>
      <c r="BP2350" s="69">
        <v>4.4992873902594502E-2</v>
      </c>
      <c r="BQ2350" s="69">
        <v>0.51873308716735222</v>
      </c>
      <c r="BR2350" s="69">
        <v>-0.19613974084073504</v>
      </c>
      <c r="BS2350" s="69">
        <v>0.3041535493723333</v>
      </c>
      <c r="BT2350" s="69">
        <v>-0.35497738420448682</v>
      </c>
      <c r="BU2350" s="69">
        <v>-0.23334056287282343</v>
      </c>
      <c r="BV2350" s="69">
        <v>-0.30741175112950841</v>
      </c>
      <c r="BW2350" s="69">
        <v>-6.5079014443410577E-2</v>
      </c>
      <c r="BX2350" s="69">
        <v>5.6640646734033451E-3</v>
      </c>
    </row>
    <row r="2351" spans="21:76">
      <c r="U2351" s="1">
        <v>11</v>
      </c>
      <c r="V2351" s="69">
        <v>-5.5245610355040914E-18</v>
      </c>
      <c r="W2351" s="69">
        <v>7.5956859382806624E-18</v>
      </c>
      <c r="X2351" s="69">
        <v>-1.3665137653446227E-18</v>
      </c>
      <c r="Y2351" s="69">
        <v>6.9388939039072284E-18</v>
      </c>
      <c r="Z2351" s="69">
        <v>0.29544759778172364</v>
      </c>
      <c r="AA2351" s="69">
        <v>0.49758359363890947</v>
      </c>
      <c r="AB2351" s="69">
        <v>-0.12755942029977105</v>
      </c>
      <c r="AC2351" s="69">
        <v>0.1869988453613165</v>
      </c>
      <c r="AD2351" s="69">
        <v>0.58212765234414576</v>
      </c>
      <c r="AE2351" s="69">
        <v>-7.1958871947258654E-2</v>
      </c>
      <c r="AF2351" s="69">
        <v>-3.0063290965321857E-2</v>
      </c>
      <c r="AG2351" s="69">
        <v>0.32406176237670425</v>
      </c>
      <c r="AH2351" s="69">
        <v>-0.23244892395302377</v>
      </c>
      <c r="AI2351" s="69">
        <v>-4.5636269002531898E-2</v>
      </c>
      <c r="AJ2351" s="69">
        <v>-2.3890785883333408E-2</v>
      </c>
      <c r="AK2351" s="69">
        <v>-3.6105344321869601E-3</v>
      </c>
      <c r="AL2351" s="69">
        <v>0.3274321660349373</v>
      </c>
      <c r="BG2351" s="1">
        <v>11</v>
      </c>
      <c r="BH2351" s="69">
        <v>2.4606622466190006E-18</v>
      </c>
      <c r="BI2351" s="69">
        <v>4.4823031725131407E-17</v>
      </c>
      <c r="BJ2351" s="69">
        <v>-4.2082342681869698E-19</v>
      </c>
      <c r="BK2351" s="69">
        <v>0</v>
      </c>
      <c r="BL2351" s="69">
        <v>-6.0030848213223825E-2</v>
      </c>
      <c r="BM2351" s="69">
        <v>-0.23655269765844411</v>
      </c>
      <c r="BN2351" s="69">
        <v>3.2932181998174145E-2</v>
      </c>
      <c r="BO2351" s="69">
        <v>0.2110459970948394</v>
      </c>
      <c r="BP2351" s="69">
        <v>-0.14611210008903264</v>
      </c>
      <c r="BQ2351" s="69">
        <v>0.28475506316518401</v>
      </c>
      <c r="BR2351" s="69">
        <v>0.19972021123696554</v>
      </c>
      <c r="BS2351" s="69">
        <v>-0.14246878038641386</v>
      </c>
      <c r="BT2351" s="69">
        <v>-0.36369623132050244</v>
      </c>
      <c r="BU2351" s="69">
        <v>0.59661886253443885</v>
      </c>
      <c r="BV2351" s="69">
        <v>1.2890018351085747E-2</v>
      </c>
      <c r="BW2351" s="69">
        <v>0.29102589494058018</v>
      </c>
      <c r="BX2351" s="69">
        <v>-0.39887746130501806</v>
      </c>
    </row>
    <row r="2352" spans="21:76">
      <c r="U2352" s="1">
        <v>12</v>
      </c>
      <c r="V2352" s="69">
        <v>1.6138306222667931E-18</v>
      </c>
      <c r="W2352" s="69">
        <v>-6.0365138768961267E-18</v>
      </c>
      <c r="X2352" s="69">
        <v>-3.7284218524733509E-19</v>
      </c>
      <c r="Y2352" s="69">
        <v>1.7347234759768071E-18</v>
      </c>
      <c r="Z2352" s="69">
        <v>9.4080287053505671E-2</v>
      </c>
      <c r="AA2352" s="69">
        <v>-0.10935131059491372</v>
      </c>
      <c r="AB2352" s="69">
        <v>0.34280292477291613</v>
      </c>
      <c r="AC2352" s="69">
        <v>-0.26165473478779733</v>
      </c>
      <c r="AD2352" s="69">
        <v>-6.7366829299422143E-3</v>
      </c>
      <c r="AE2352" s="69">
        <v>8.5881293973897752E-2</v>
      </c>
      <c r="AF2352" s="69">
        <v>-0.38239761967690111</v>
      </c>
      <c r="AG2352" s="69">
        <v>0.31037283276100747</v>
      </c>
      <c r="AH2352" s="69">
        <v>-0.15556143615600015</v>
      </c>
      <c r="AI2352" s="69">
        <v>2.7761870591937712E-2</v>
      </c>
      <c r="AJ2352" s="69">
        <v>8.5385748300547959E-2</v>
      </c>
      <c r="AK2352" s="69">
        <v>0.71372407116523218</v>
      </c>
      <c r="AL2352" s="69">
        <v>-3.9636762430660596E-2</v>
      </c>
      <c r="BG2352" s="1">
        <v>12</v>
      </c>
      <c r="BH2352" s="69">
        <v>-7.6170190098532397E-18</v>
      </c>
      <c r="BI2352" s="69">
        <v>2.4055798004067782E-18</v>
      </c>
      <c r="BJ2352" s="69">
        <v>1.0079742318039992E-19</v>
      </c>
      <c r="BK2352" s="69">
        <v>0</v>
      </c>
      <c r="BL2352" s="69">
        <v>0.11041906826825607</v>
      </c>
      <c r="BM2352" s="69">
        <v>0.26712703804671495</v>
      </c>
      <c r="BN2352" s="69">
        <v>-5.8690696891375405E-2</v>
      </c>
      <c r="BO2352" s="69">
        <v>0.81917581790449212</v>
      </c>
      <c r="BP2352" s="69">
        <v>-0.29189147007060162</v>
      </c>
      <c r="BQ2352" s="69">
        <v>6.7946494978696495E-2</v>
      </c>
      <c r="BR2352" s="69">
        <v>-2.8871829389237678E-2</v>
      </c>
      <c r="BS2352" s="69">
        <v>0.19699517089188981</v>
      </c>
      <c r="BT2352" s="69">
        <v>0.27243989498247656</v>
      </c>
      <c r="BU2352" s="69">
        <v>-0.12310719239820173</v>
      </c>
      <c r="BV2352" s="69">
        <v>0.11362228114980369</v>
      </c>
      <c r="BW2352" s="69">
        <v>9.4501885981580852E-2</v>
      </c>
      <c r="BX2352" s="69">
        <v>-3.5771686754211635E-2</v>
      </c>
    </row>
    <row r="2353" spans="20:83">
      <c r="U2353" s="1">
        <v>13</v>
      </c>
      <c r="V2353" s="69">
        <v>1.4474167155382079E-18</v>
      </c>
      <c r="W2353" s="69">
        <v>2.22555457314382E-18</v>
      </c>
      <c r="X2353" s="69">
        <v>1.2105208414112711E-18</v>
      </c>
      <c r="Y2353" s="69">
        <v>0</v>
      </c>
      <c r="Z2353" s="105">
        <v>-0.4997381970392088</v>
      </c>
      <c r="AA2353" s="69">
        <v>-0.18347428192051909</v>
      </c>
      <c r="AB2353" s="69">
        <v>1.4434488059081057E-2</v>
      </c>
      <c r="AC2353" s="69">
        <v>7.6286197951168144E-2</v>
      </c>
      <c r="AD2353" s="69">
        <v>0.55746677824762769</v>
      </c>
      <c r="AE2353" s="69">
        <v>0.34406532030557047</v>
      </c>
      <c r="AF2353" s="69">
        <v>0.1091381885740127</v>
      </c>
      <c r="AG2353" s="69">
        <v>-0.12316800642887814</v>
      </c>
      <c r="AH2353" s="69">
        <v>7.9271409995390882E-2</v>
      </c>
      <c r="AI2353" s="69">
        <v>0.43209603087143672</v>
      </c>
      <c r="AJ2353" s="69">
        <v>-0.18984761731632943</v>
      </c>
      <c r="AK2353" s="69">
        <v>0.15857725178264689</v>
      </c>
      <c r="AL2353" s="69">
        <v>1.2630496015700463E-2</v>
      </c>
      <c r="BG2353" s="1">
        <v>13</v>
      </c>
      <c r="BH2353" s="69">
        <v>-5.3381504161460611E-18</v>
      </c>
      <c r="BI2353" s="69">
        <v>-3.1942782345596328E-17</v>
      </c>
      <c r="BJ2353" s="69">
        <v>-3.5011120833471755E-19</v>
      </c>
      <c r="BK2353" s="69">
        <v>0</v>
      </c>
      <c r="BL2353" s="105">
        <v>3.7986077302395865E-2</v>
      </c>
      <c r="BM2353" s="69">
        <v>0.49594804796326047</v>
      </c>
      <c r="BN2353" s="69">
        <v>0.10776165813133384</v>
      </c>
      <c r="BO2353" s="69">
        <v>-0.2276165041161865</v>
      </c>
      <c r="BP2353" s="69">
        <v>-0.56236465353421261</v>
      </c>
      <c r="BQ2353" s="69">
        <v>0.19032961963198988</v>
      </c>
      <c r="BR2353" s="69">
        <v>-0.16168972838191653</v>
      </c>
      <c r="BS2353" s="69">
        <v>-0.21554572827558438</v>
      </c>
      <c r="BT2353" s="69">
        <v>-1.4842719559169659E-3</v>
      </c>
      <c r="BU2353" s="69">
        <v>0.34473963729482032</v>
      </c>
      <c r="BV2353" s="69">
        <v>-0.12217801808774188</v>
      </c>
      <c r="BW2353" s="69">
        <v>-0.15687425459035503</v>
      </c>
      <c r="BX2353" s="69">
        <v>0.3251203260450849</v>
      </c>
    </row>
    <row r="2354" spans="20:83">
      <c r="U2354" s="1">
        <v>14</v>
      </c>
      <c r="V2354" s="69">
        <v>1.5084871966329602E-17</v>
      </c>
      <c r="W2354" s="69">
        <v>-3.1598156774772723E-17</v>
      </c>
      <c r="X2354" s="69">
        <v>1.7054718850135663E-17</v>
      </c>
      <c r="Y2354" s="69">
        <v>0</v>
      </c>
      <c r="Z2354" s="69">
        <v>-2.7755575615628914E-17</v>
      </c>
      <c r="AA2354" s="69">
        <v>0.47718470087740184</v>
      </c>
      <c r="AB2354" s="69">
        <v>-0.14954881682795679</v>
      </c>
      <c r="AC2354" s="69">
        <v>-0.3055162273486583</v>
      </c>
      <c r="AD2354" s="69">
        <v>-0.17777345065830238</v>
      </c>
      <c r="AE2354" s="69">
        <v>0.29043986115149151</v>
      </c>
      <c r="AF2354" s="69">
        <v>6.2898637870199225E-2</v>
      </c>
      <c r="AG2354" s="69">
        <v>-0.34818475987495212</v>
      </c>
      <c r="AH2354" s="69">
        <v>0.40132509937905164</v>
      </c>
      <c r="AI2354" s="69">
        <v>-1.9314781140754994E-2</v>
      </c>
      <c r="AJ2354" s="69">
        <v>6.0343280745194738E-2</v>
      </c>
      <c r="AK2354" s="69">
        <v>0.28525582665881066</v>
      </c>
      <c r="AL2354" s="69">
        <v>0.4110901054084925</v>
      </c>
      <c r="BG2354" s="1">
        <v>14</v>
      </c>
      <c r="BH2354" s="69">
        <v>-1.1193789369834009E-17</v>
      </c>
      <c r="BI2354" s="69">
        <v>8.377294824499842E-18</v>
      </c>
      <c r="BJ2354" s="69">
        <v>-1.8705852180478746E-19</v>
      </c>
      <c r="BK2354" s="69">
        <v>0</v>
      </c>
      <c r="BL2354" s="69">
        <v>0</v>
      </c>
      <c r="BM2354" s="69">
        <v>-0.41304799479212284</v>
      </c>
      <c r="BN2354" s="69">
        <v>0.45514915043410847</v>
      </c>
      <c r="BO2354" s="69">
        <v>0.10136948137126277</v>
      </c>
      <c r="BP2354" s="69">
        <v>-2.3223611682634888E-2</v>
      </c>
      <c r="BQ2354" s="69">
        <v>0.33581301591428669</v>
      </c>
      <c r="BR2354" s="69">
        <v>-0.54032397265971088</v>
      </c>
      <c r="BS2354" s="69">
        <v>7.3298569692512749E-2</v>
      </c>
      <c r="BT2354" s="69">
        <v>-0.1116990551845658</v>
      </c>
      <c r="BU2354" s="69">
        <v>-5.5460054691306354E-2</v>
      </c>
      <c r="BV2354" s="69">
        <v>0.34616553388298826</v>
      </c>
      <c r="BW2354" s="69">
        <v>-0.146005929719151</v>
      </c>
      <c r="BX2354" s="69">
        <v>0.21123833601196129</v>
      </c>
    </row>
    <row r="2355" spans="20:83">
      <c r="U2355" s="1">
        <v>15</v>
      </c>
      <c r="V2355" s="69">
        <v>-1.6453097581694218E-17</v>
      </c>
      <c r="W2355" s="69">
        <v>-4.4730510132770827E-18</v>
      </c>
      <c r="X2355" s="69">
        <v>-2.4851071041413272E-18</v>
      </c>
      <c r="Y2355" s="69">
        <v>0</v>
      </c>
      <c r="Z2355" s="69">
        <v>0</v>
      </c>
      <c r="AA2355" s="69">
        <v>0.46539654353397819</v>
      </c>
      <c r="AB2355" s="69">
        <v>0.2606126619357555</v>
      </c>
      <c r="AC2355" s="69">
        <v>-0.44197074914462314</v>
      </c>
      <c r="AD2355" s="69">
        <v>-2.435616127781115E-2</v>
      </c>
      <c r="AE2355" s="69">
        <v>-5.6881081546833467E-2</v>
      </c>
      <c r="AF2355" s="69">
        <v>0.383756151552402</v>
      </c>
      <c r="AG2355" s="69">
        <v>3.5633938010873681E-2</v>
      </c>
      <c r="AH2355" s="69">
        <v>-0.22968517585997578</v>
      </c>
      <c r="AI2355" s="69">
        <v>0.29556588857107441</v>
      </c>
      <c r="AJ2355" s="69">
        <v>-0.11503935890234807</v>
      </c>
      <c r="AK2355" s="69">
        <v>-9.216790430123728E-2</v>
      </c>
      <c r="AL2355" s="69">
        <v>-0.45380421109410168</v>
      </c>
      <c r="BG2355" s="1">
        <v>15</v>
      </c>
      <c r="BH2355" s="69">
        <v>1.3314863406256255E-17</v>
      </c>
      <c r="BI2355" s="69">
        <v>-1.0510267200905112E-17</v>
      </c>
      <c r="BJ2355" s="69">
        <v>1.0693710978230455E-18</v>
      </c>
      <c r="BK2355" s="69">
        <v>0</v>
      </c>
      <c r="BL2355" s="69">
        <v>0</v>
      </c>
      <c r="BM2355" s="69">
        <v>-0.42999197771046316</v>
      </c>
      <c r="BN2355" s="69">
        <v>-0.43127645458393671</v>
      </c>
      <c r="BO2355" s="69">
        <v>-1.9335548183973122E-3</v>
      </c>
      <c r="BP2355" s="69">
        <v>-0.11230332792435302</v>
      </c>
      <c r="BQ2355" s="69">
        <v>-7.7333140541831769E-2</v>
      </c>
      <c r="BR2355" s="69">
        <v>-8.9452234076487558E-2</v>
      </c>
      <c r="BS2355" s="69">
        <v>5.3205074108149661E-2</v>
      </c>
      <c r="BT2355" s="69">
        <v>0.25726488104920503</v>
      </c>
      <c r="BU2355" s="69">
        <v>0.23813118845554518</v>
      </c>
      <c r="BV2355" s="69">
        <v>-7.5628382862201096E-2</v>
      </c>
      <c r="BW2355" s="69">
        <v>0.40427600580175649</v>
      </c>
      <c r="BX2355" s="69">
        <v>0.55464260828147749</v>
      </c>
    </row>
    <row r="2356" spans="20:83">
      <c r="U2356" s="1">
        <v>16</v>
      </c>
      <c r="V2356" s="69">
        <v>2.372895984451137E-17</v>
      </c>
      <c r="W2356" s="69">
        <v>4.88230089402329E-17</v>
      </c>
      <c r="X2356" s="69">
        <v>-5.8788685157882671E-18</v>
      </c>
      <c r="Y2356" s="69">
        <v>0</v>
      </c>
      <c r="Z2356" s="69">
        <v>0</v>
      </c>
      <c r="AA2356" s="69">
        <v>-0.33794539320242101</v>
      </c>
      <c r="AB2356" s="69">
        <v>7.0996240882103363E-4</v>
      </c>
      <c r="AC2356" s="69">
        <v>-0.67421551473736518</v>
      </c>
      <c r="AD2356" s="69">
        <v>0.13307297429618062</v>
      </c>
      <c r="AE2356" s="69">
        <v>-5.7129313293509183E-2</v>
      </c>
      <c r="AF2356" s="69">
        <v>-4.5091808063033756E-2</v>
      </c>
      <c r="AG2356" s="69">
        <v>4.9498972041021654E-2</v>
      </c>
      <c r="AH2356" s="69">
        <v>-0.19333487784076234</v>
      </c>
      <c r="AI2356" s="69">
        <v>6.9074456890834343E-2</v>
      </c>
      <c r="AJ2356" s="69">
        <v>8.7115191773890668E-2</v>
      </c>
      <c r="AK2356" s="69">
        <v>-0.36591631670538455</v>
      </c>
      <c r="AL2356" s="69">
        <v>0.4713138969812346</v>
      </c>
      <c r="BG2356" s="1">
        <v>16</v>
      </c>
      <c r="BH2356" s="69">
        <v>7.8799927286391456E-19</v>
      </c>
      <c r="BI2356" s="69">
        <v>-2.4563485113164061E-18</v>
      </c>
      <c r="BJ2356" s="69">
        <v>-6.6596636012313293E-18</v>
      </c>
      <c r="BK2356" s="69">
        <v>0</v>
      </c>
      <c r="BL2356" s="69">
        <v>0</v>
      </c>
      <c r="BM2356" s="69">
        <v>-0.34006115559935091</v>
      </c>
      <c r="BN2356" s="69">
        <v>0.28244993494156534</v>
      </c>
      <c r="BO2356" s="69">
        <v>0.19539617794421421</v>
      </c>
      <c r="BP2356" s="69">
        <v>-0.1905733786121418</v>
      </c>
      <c r="BQ2356" s="69">
        <v>8.3569483711038992E-2</v>
      </c>
      <c r="BR2356" s="69">
        <v>0.52182748449970817</v>
      </c>
      <c r="BS2356" s="69">
        <v>-1.5777833260515559E-2</v>
      </c>
      <c r="BT2356" s="69">
        <v>-8.7710167695575617E-2</v>
      </c>
      <c r="BU2356" s="69">
        <v>-0.18004946760158397</v>
      </c>
      <c r="BV2356" s="69">
        <v>-0.47755933878630996</v>
      </c>
      <c r="BW2356" s="69">
        <v>-0.30971137249728237</v>
      </c>
      <c r="BX2356" s="69">
        <v>0.29402534395707836</v>
      </c>
    </row>
    <row r="2358" spans="20:83">
      <c r="T2358">
        <v>4</v>
      </c>
      <c r="U2358" s="49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50" t="s">
        <v>346</v>
      </c>
      <c r="AP2358" s="3">
        <f>Z2344</f>
        <v>0.52856353066005757</v>
      </c>
      <c r="AQ2358" s="50" t="s">
        <v>348</v>
      </c>
      <c r="AR2358" s="3">
        <f>+AP2358/AP2360</f>
        <v>0.72664294543038876</v>
      </c>
      <c r="AS2358" s="153">
        <f>ATAN2(AR2358,AR2359)</f>
        <v>0.75737352222031096</v>
      </c>
      <c r="BF2358">
        <v>4</v>
      </c>
      <c r="BG2358" s="49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50" t="s">
        <v>346</v>
      </c>
      <c r="CB2358" s="3">
        <f>BL2344</f>
        <v>0.65260712467712922</v>
      </c>
      <c r="CC2358" s="50" t="s">
        <v>348</v>
      </c>
      <c r="CD2358" s="3">
        <f>+CB2358/CB2360</f>
        <v>0.99831028507133324</v>
      </c>
      <c r="CE2358" s="153">
        <f>ATAN2(CD2358,CD2359)</f>
        <v>-5.8141052609830365E-2</v>
      </c>
    </row>
    <row r="2359" spans="20:83">
      <c r="U2359" s="1" cm="1">
        <f t="array" ref="U2359:U2375">$U$22:$U$38</f>
        <v>0</v>
      </c>
      <c r="V2359">
        <v>1</v>
      </c>
      <c r="W2359" s="106">
        <v>0</v>
      </c>
      <c r="X2359" s="106">
        <v>0</v>
      </c>
      <c r="Y2359" s="106">
        <v>0</v>
      </c>
      <c r="Z2359" s="106">
        <v>0</v>
      </c>
      <c r="AA2359" s="106">
        <v>0</v>
      </c>
      <c r="AB2359" s="106">
        <v>0</v>
      </c>
      <c r="AC2359" s="106">
        <v>0</v>
      </c>
      <c r="AD2359" s="106">
        <v>0</v>
      </c>
      <c r="AE2359" s="106">
        <v>0</v>
      </c>
      <c r="AF2359" s="106">
        <v>0</v>
      </c>
      <c r="AG2359" s="106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50" t="s">
        <v>347</v>
      </c>
      <c r="AP2359" s="3">
        <f>Z2353</f>
        <v>-0.4997381970392088</v>
      </c>
      <c r="AQ2359" s="50" t="s">
        <v>349</v>
      </c>
      <c r="AR2359" s="3">
        <f>-AP2359/AP2360</f>
        <v>0.68701530540174238</v>
      </c>
      <c r="AS2359" s="122"/>
      <c r="BG2359" s="1" cm="1">
        <f t="array" ref="BG2359:BG2375">$U$22:$U$38</f>
        <v>0</v>
      </c>
      <c r="BH2359">
        <v>1</v>
      </c>
      <c r="BI2359" s="106">
        <v>0</v>
      </c>
      <c r="BJ2359" s="106">
        <v>0</v>
      </c>
      <c r="BK2359" s="106">
        <v>0</v>
      </c>
      <c r="BL2359" s="106">
        <v>0</v>
      </c>
      <c r="BM2359" s="106">
        <v>0</v>
      </c>
      <c r="BN2359" s="106">
        <v>0</v>
      </c>
      <c r="BO2359" s="106">
        <v>0</v>
      </c>
      <c r="BP2359" s="106">
        <v>0</v>
      </c>
      <c r="BQ2359" s="106">
        <v>0</v>
      </c>
      <c r="BR2359" s="106">
        <v>0</v>
      </c>
      <c r="BS2359" s="106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50" t="s">
        <v>347</v>
      </c>
      <c r="CB2359" s="3">
        <f>BL2353</f>
        <v>3.7986077302395865E-2</v>
      </c>
      <c r="CC2359" s="50" t="s">
        <v>349</v>
      </c>
      <c r="CD2359" s="3">
        <f>-CB2359/CB2360</f>
        <v>-5.8108301651254558E-2</v>
      </c>
      <c r="CE2359" s="122"/>
    </row>
    <row r="2360" spans="20:83">
      <c r="U2360" s="1">
        <v>1</v>
      </c>
      <c r="V2360" s="106">
        <v>0</v>
      </c>
      <c r="W2360">
        <v>1</v>
      </c>
      <c r="X2360" s="106">
        <v>0</v>
      </c>
      <c r="Y2360" s="106">
        <v>0</v>
      </c>
      <c r="Z2360" s="106">
        <v>0</v>
      </c>
      <c r="AA2360" s="106">
        <v>0</v>
      </c>
      <c r="AB2360" s="106">
        <v>0</v>
      </c>
      <c r="AC2360" s="106">
        <v>0</v>
      </c>
      <c r="AD2360" s="106">
        <v>0</v>
      </c>
      <c r="AE2360" s="106">
        <v>0</v>
      </c>
      <c r="AF2360" s="106">
        <v>0</v>
      </c>
      <c r="AG2360" s="106">
        <v>0</v>
      </c>
      <c r="AH2360" s="106">
        <v>0</v>
      </c>
      <c r="AI2360">
        <v>0</v>
      </c>
      <c r="AJ2360" s="106">
        <v>0</v>
      </c>
      <c r="AK2360" s="106">
        <v>0</v>
      </c>
      <c r="AL2360" s="106">
        <v>0</v>
      </c>
      <c r="AO2360" s="50" t="s">
        <v>350</v>
      </c>
      <c r="AP2360" s="3">
        <f>SQRT(AP2358*AP2358+AP2359*AP2359)</f>
        <v>0.72740475082571776</v>
      </c>
      <c r="AQ2360" s="104">
        <v>1</v>
      </c>
      <c r="AR2360" s="103">
        <f>AR2358*AR2358+AR2359*AR2359</f>
        <v>1.0000000000000004</v>
      </c>
      <c r="BG2360" s="1">
        <v>1</v>
      </c>
      <c r="BH2360" s="106">
        <v>0</v>
      </c>
      <c r="BI2360">
        <v>1</v>
      </c>
      <c r="BJ2360" s="106">
        <v>0</v>
      </c>
      <c r="BK2360" s="106">
        <v>0</v>
      </c>
      <c r="BL2360" s="106">
        <v>0</v>
      </c>
      <c r="BM2360" s="106">
        <v>0</v>
      </c>
      <c r="BN2360" s="106">
        <v>0</v>
      </c>
      <c r="BO2360" s="106">
        <v>0</v>
      </c>
      <c r="BP2360" s="106">
        <v>0</v>
      </c>
      <c r="BQ2360" s="106">
        <v>0</v>
      </c>
      <c r="BR2360" s="106">
        <v>0</v>
      </c>
      <c r="BS2360" s="106">
        <v>0</v>
      </c>
      <c r="BT2360" s="106">
        <v>0</v>
      </c>
      <c r="BU2360">
        <v>0</v>
      </c>
      <c r="BV2360" s="106">
        <v>0</v>
      </c>
      <c r="BW2360" s="106">
        <v>0</v>
      </c>
      <c r="BX2360" s="106">
        <v>0</v>
      </c>
      <c r="CA2360" s="50" t="s">
        <v>350</v>
      </c>
      <c r="CB2360" s="3">
        <f>SQRT(CB2358*CB2358+CB2359*CB2359)</f>
        <v>0.65371171111444359</v>
      </c>
      <c r="CC2360" s="104">
        <v>1</v>
      </c>
      <c r="CD2360" s="103">
        <f>CD2358*CD2358+CD2359*CD2359</f>
        <v>0.99999999999999989</v>
      </c>
    </row>
    <row r="2361" spans="20:83">
      <c r="U2361" s="1">
        <v>2</v>
      </c>
      <c r="V2361" s="106">
        <v>0</v>
      </c>
      <c r="W2361" s="106">
        <v>0</v>
      </c>
      <c r="X2361">
        <v>1</v>
      </c>
      <c r="Y2361" s="106">
        <v>0</v>
      </c>
      <c r="Z2361" s="106">
        <v>0</v>
      </c>
      <c r="AA2361" s="106">
        <v>0</v>
      </c>
      <c r="AB2361" s="106">
        <v>0</v>
      </c>
      <c r="AC2361" s="106">
        <v>0</v>
      </c>
      <c r="AD2361" s="106">
        <v>0</v>
      </c>
      <c r="AE2361" s="106">
        <v>0</v>
      </c>
      <c r="AF2361" s="106">
        <v>0</v>
      </c>
      <c r="AG2361" s="106">
        <v>0</v>
      </c>
      <c r="AH2361" s="106">
        <v>0</v>
      </c>
      <c r="AI2361">
        <v>0</v>
      </c>
      <c r="AJ2361" s="106">
        <v>0</v>
      </c>
      <c r="AK2361" s="106">
        <v>0</v>
      </c>
      <c r="AL2361" s="106">
        <v>0</v>
      </c>
      <c r="BG2361" s="1">
        <v>2</v>
      </c>
      <c r="BH2361" s="106">
        <v>0</v>
      </c>
      <c r="BI2361" s="106">
        <v>0</v>
      </c>
      <c r="BJ2361">
        <v>1</v>
      </c>
      <c r="BK2361" s="106">
        <v>0</v>
      </c>
      <c r="BL2361" s="106">
        <v>0</v>
      </c>
      <c r="BM2361" s="106">
        <v>0</v>
      </c>
      <c r="BN2361" s="106">
        <v>0</v>
      </c>
      <c r="BO2361" s="106">
        <v>0</v>
      </c>
      <c r="BP2361" s="106">
        <v>0</v>
      </c>
      <c r="BQ2361" s="106">
        <v>0</v>
      </c>
      <c r="BR2361" s="106">
        <v>0</v>
      </c>
      <c r="BS2361" s="106">
        <v>0</v>
      </c>
      <c r="BT2361" s="106">
        <v>0</v>
      </c>
      <c r="BU2361">
        <v>0</v>
      </c>
      <c r="BV2361" s="106">
        <v>0</v>
      </c>
      <c r="BW2361" s="106">
        <v>0</v>
      </c>
      <c r="BX2361" s="106">
        <v>0</v>
      </c>
    </row>
    <row r="2362" spans="20:83">
      <c r="U2362" s="1">
        <v>3</v>
      </c>
      <c r="V2362" s="106">
        <v>0</v>
      </c>
      <c r="W2362" s="106">
        <v>0</v>
      </c>
      <c r="X2362" s="106">
        <v>0</v>
      </c>
      <c r="Y2362">
        <v>1</v>
      </c>
      <c r="Z2362" s="106">
        <v>0</v>
      </c>
      <c r="AA2362" s="106">
        <v>0</v>
      </c>
      <c r="AB2362" s="106">
        <v>0</v>
      </c>
      <c r="AC2362" s="106">
        <v>0</v>
      </c>
      <c r="AD2362" s="106">
        <v>0</v>
      </c>
      <c r="AE2362" s="106">
        <v>0</v>
      </c>
      <c r="AF2362" s="106">
        <v>0</v>
      </c>
      <c r="AG2362" s="106">
        <v>0</v>
      </c>
      <c r="AH2362" s="106">
        <v>0</v>
      </c>
      <c r="AI2362">
        <v>0</v>
      </c>
      <c r="AJ2362" s="106">
        <v>0</v>
      </c>
      <c r="AK2362" s="106">
        <v>0</v>
      </c>
      <c r="AL2362" s="106">
        <v>0</v>
      </c>
      <c r="BG2362" s="1">
        <v>3</v>
      </c>
      <c r="BH2362" s="106">
        <v>0</v>
      </c>
      <c r="BI2362" s="106">
        <v>0</v>
      </c>
      <c r="BJ2362" s="106">
        <v>0</v>
      </c>
      <c r="BK2362">
        <v>1</v>
      </c>
      <c r="BL2362" s="106">
        <v>0</v>
      </c>
      <c r="BM2362" s="106">
        <v>0</v>
      </c>
      <c r="BN2362" s="106">
        <v>0</v>
      </c>
      <c r="BO2362" s="106">
        <v>0</v>
      </c>
      <c r="BP2362" s="106">
        <v>0</v>
      </c>
      <c r="BQ2362" s="106">
        <v>0</v>
      </c>
      <c r="BR2362" s="106">
        <v>0</v>
      </c>
      <c r="BS2362" s="106">
        <v>0</v>
      </c>
      <c r="BT2362" s="106">
        <v>0</v>
      </c>
      <c r="BU2362">
        <v>0</v>
      </c>
      <c r="BV2362" s="106">
        <v>0</v>
      </c>
      <c r="BW2362" s="106">
        <v>0</v>
      </c>
      <c r="BX2362" s="106">
        <v>0</v>
      </c>
    </row>
    <row r="2363" spans="20:83">
      <c r="U2363" s="1">
        <v>4</v>
      </c>
      <c r="V2363" s="106">
        <v>0</v>
      </c>
      <c r="W2363" s="106">
        <v>0</v>
      </c>
      <c r="X2363" s="106">
        <v>0</v>
      </c>
      <c r="Y2363" s="106">
        <v>0</v>
      </c>
      <c r="Z2363" s="105">
        <f>AR2358</f>
        <v>0.72664294543038876</v>
      </c>
      <c r="AA2363" s="106">
        <v>0</v>
      </c>
      <c r="AB2363" s="106">
        <v>0</v>
      </c>
      <c r="AC2363" s="106">
        <v>0</v>
      </c>
      <c r="AD2363" s="106">
        <v>0</v>
      </c>
      <c r="AE2363" s="106">
        <v>0</v>
      </c>
      <c r="AF2363" s="106">
        <v>0</v>
      </c>
      <c r="AG2363" s="106">
        <v>0</v>
      </c>
      <c r="AH2363" s="106">
        <v>0</v>
      </c>
      <c r="AI2363" s="105">
        <f>-AR2359</f>
        <v>-0.68701530540174238</v>
      </c>
      <c r="AJ2363" s="106">
        <v>0</v>
      </c>
      <c r="AK2363" s="106">
        <v>0</v>
      </c>
      <c r="AL2363" s="106">
        <v>0</v>
      </c>
      <c r="BG2363" s="1">
        <v>4</v>
      </c>
      <c r="BH2363" s="106">
        <v>0</v>
      </c>
      <c r="BI2363" s="106">
        <v>0</v>
      </c>
      <c r="BJ2363" s="106">
        <v>0</v>
      </c>
      <c r="BK2363" s="106">
        <v>0</v>
      </c>
      <c r="BL2363" s="105">
        <f>CD2358</f>
        <v>0.99831028507133324</v>
      </c>
      <c r="BM2363" s="106">
        <v>0</v>
      </c>
      <c r="BN2363" s="106">
        <v>0</v>
      </c>
      <c r="BO2363" s="106">
        <v>0</v>
      </c>
      <c r="BP2363" s="106">
        <v>0</v>
      </c>
      <c r="BQ2363" s="106">
        <v>0</v>
      </c>
      <c r="BR2363" s="106">
        <v>0</v>
      </c>
      <c r="BS2363" s="106">
        <v>0</v>
      </c>
      <c r="BT2363" s="106">
        <v>0</v>
      </c>
      <c r="BU2363" s="105">
        <f>-CD2359</f>
        <v>5.8108301651254558E-2</v>
      </c>
      <c r="BV2363" s="106">
        <v>0</v>
      </c>
      <c r="BW2363" s="106">
        <v>0</v>
      </c>
      <c r="BX2363" s="106">
        <v>0</v>
      </c>
    </row>
    <row r="2364" spans="20:83">
      <c r="U2364" s="1">
        <v>5</v>
      </c>
      <c r="V2364" s="106">
        <v>0</v>
      </c>
      <c r="W2364" s="106">
        <v>0</v>
      </c>
      <c r="X2364" s="106">
        <v>0</v>
      </c>
      <c r="Y2364" s="106">
        <v>0</v>
      </c>
      <c r="Z2364" s="106">
        <v>0</v>
      </c>
      <c r="AA2364" s="106">
        <v>1</v>
      </c>
      <c r="AB2364" s="106">
        <v>0</v>
      </c>
      <c r="AC2364" s="106">
        <v>0</v>
      </c>
      <c r="AD2364" s="106">
        <v>0</v>
      </c>
      <c r="AE2364" s="106">
        <v>0</v>
      </c>
      <c r="AF2364" s="106">
        <v>0</v>
      </c>
      <c r="AG2364" s="106">
        <v>0</v>
      </c>
      <c r="AH2364" s="106">
        <v>0</v>
      </c>
      <c r="AI2364" s="106">
        <v>0</v>
      </c>
      <c r="AJ2364" s="106">
        <v>0</v>
      </c>
      <c r="AK2364" s="106">
        <v>0</v>
      </c>
      <c r="AL2364" s="106">
        <v>0</v>
      </c>
      <c r="BG2364" s="1">
        <v>5</v>
      </c>
      <c r="BH2364" s="106">
        <v>0</v>
      </c>
      <c r="BI2364" s="106">
        <v>0</v>
      </c>
      <c r="BJ2364" s="106">
        <v>0</v>
      </c>
      <c r="BK2364" s="106">
        <v>0</v>
      </c>
      <c r="BL2364" s="106">
        <v>0</v>
      </c>
      <c r="BM2364" s="106">
        <v>1</v>
      </c>
      <c r="BN2364" s="106">
        <v>0</v>
      </c>
      <c r="BO2364" s="106">
        <v>0</v>
      </c>
      <c r="BP2364" s="106">
        <v>0</v>
      </c>
      <c r="BQ2364" s="106">
        <v>0</v>
      </c>
      <c r="BR2364" s="106">
        <v>0</v>
      </c>
      <c r="BS2364" s="106">
        <v>0</v>
      </c>
      <c r="BT2364" s="106">
        <v>0</v>
      </c>
      <c r="BU2364" s="106">
        <v>0</v>
      </c>
      <c r="BV2364" s="106">
        <v>0</v>
      </c>
      <c r="BW2364" s="106">
        <v>0</v>
      </c>
      <c r="BX2364" s="106">
        <v>0</v>
      </c>
    </row>
    <row r="2365" spans="20:83">
      <c r="U2365" s="1">
        <v>6</v>
      </c>
      <c r="V2365" s="106">
        <v>0</v>
      </c>
      <c r="W2365" s="106">
        <v>0</v>
      </c>
      <c r="X2365" s="106">
        <v>0</v>
      </c>
      <c r="Y2365" s="106">
        <v>0</v>
      </c>
      <c r="Z2365" s="106">
        <v>0</v>
      </c>
      <c r="AA2365" s="106">
        <v>0</v>
      </c>
      <c r="AB2365" s="106">
        <v>1</v>
      </c>
      <c r="AC2365" s="106">
        <v>0</v>
      </c>
      <c r="AD2365" s="106">
        <v>0</v>
      </c>
      <c r="AE2365" s="106">
        <v>0</v>
      </c>
      <c r="AF2365" s="106">
        <v>0</v>
      </c>
      <c r="AG2365" s="106">
        <v>0</v>
      </c>
      <c r="AH2365" s="106">
        <v>0</v>
      </c>
      <c r="AI2365" s="106">
        <v>0</v>
      </c>
      <c r="AJ2365" s="106">
        <v>0</v>
      </c>
      <c r="AK2365" s="106">
        <v>0</v>
      </c>
      <c r="AL2365" s="106">
        <v>0</v>
      </c>
      <c r="BG2365" s="1">
        <v>6</v>
      </c>
      <c r="BH2365" s="106">
        <v>0</v>
      </c>
      <c r="BI2365" s="106">
        <v>0</v>
      </c>
      <c r="BJ2365" s="106">
        <v>0</v>
      </c>
      <c r="BK2365" s="106">
        <v>0</v>
      </c>
      <c r="BL2365" s="106">
        <v>0</v>
      </c>
      <c r="BM2365" s="106">
        <v>0</v>
      </c>
      <c r="BN2365" s="106">
        <v>1</v>
      </c>
      <c r="BO2365" s="106">
        <v>0</v>
      </c>
      <c r="BP2365" s="106">
        <v>0</v>
      </c>
      <c r="BQ2365" s="106">
        <v>0</v>
      </c>
      <c r="BR2365" s="106">
        <v>0</v>
      </c>
      <c r="BS2365" s="106">
        <v>0</v>
      </c>
      <c r="BT2365" s="106">
        <v>0</v>
      </c>
      <c r="BU2365" s="106">
        <v>0</v>
      </c>
      <c r="BV2365" s="106">
        <v>0</v>
      </c>
      <c r="BW2365" s="106">
        <v>0</v>
      </c>
      <c r="BX2365" s="106">
        <v>0</v>
      </c>
    </row>
    <row r="2366" spans="20:83">
      <c r="U2366" s="1">
        <v>7</v>
      </c>
      <c r="V2366" s="106">
        <v>0</v>
      </c>
      <c r="W2366" s="106">
        <v>0</v>
      </c>
      <c r="X2366" s="106">
        <v>0</v>
      </c>
      <c r="Y2366" s="106">
        <v>0</v>
      </c>
      <c r="Z2366" s="106">
        <v>0</v>
      </c>
      <c r="AA2366" s="106">
        <v>0</v>
      </c>
      <c r="AB2366" s="106">
        <v>0</v>
      </c>
      <c r="AC2366" s="106">
        <v>1</v>
      </c>
      <c r="AD2366" s="106">
        <v>0</v>
      </c>
      <c r="AE2366" s="106">
        <v>0</v>
      </c>
      <c r="AF2366" s="106">
        <v>0</v>
      </c>
      <c r="AG2366" s="106">
        <v>0</v>
      </c>
      <c r="AH2366" s="106">
        <v>0</v>
      </c>
      <c r="AI2366" s="106">
        <v>0</v>
      </c>
      <c r="AJ2366" s="106">
        <v>0</v>
      </c>
      <c r="AK2366" s="106">
        <v>0</v>
      </c>
      <c r="AL2366" s="106">
        <v>0</v>
      </c>
      <c r="BG2366" s="1">
        <v>7</v>
      </c>
      <c r="BH2366" s="106">
        <v>0</v>
      </c>
      <c r="BI2366" s="106">
        <v>0</v>
      </c>
      <c r="BJ2366" s="106">
        <v>0</v>
      </c>
      <c r="BK2366" s="106">
        <v>0</v>
      </c>
      <c r="BL2366" s="106">
        <v>0</v>
      </c>
      <c r="BM2366" s="106">
        <v>0</v>
      </c>
      <c r="BN2366" s="106">
        <v>0</v>
      </c>
      <c r="BO2366" s="106">
        <v>1</v>
      </c>
      <c r="BP2366" s="106">
        <v>0</v>
      </c>
      <c r="BQ2366" s="106">
        <v>0</v>
      </c>
      <c r="BR2366" s="106">
        <v>0</v>
      </c>
      <c r="BS2366" s="106">
        <v>0</v>
      </c>
      <c r="BT2366" s="106">
        <v>0</v>
      </c>
      <c r="BU2366" s="106">
        <v>0</v>
      </c>
      <c r="BV2366" s="106">
        <v>0</v>
      </c>
      <c r="BW2366" s="106">
        <v>0</v>
      </c>
      <c r="BX2366" s="106">
        <v>0</v>
      </c>
    </row>
    <row r="2367" spans="20:83">
      <c r="U2367" s="1">
        <v>8</v>
      </c>
      <c r="V2367" s="106">
        <v>0</v>
      </c>
      <c r="W2367" s="106">
        <v>0</v>
      </c>
      <c r="X2367" s="106">
        <v>0</v>
      </c>
      <c r="Y2367" s="106">
        <v>0</v>
      </c>
      <c r="Z2367" s="106">
        <v>0</v>
      </c>
      <c r="AA2367" s="106">
        <v>0</v>
      </c>
      <c r="AB2367" s="106">
        <v>0</v>
      </c>
      <c r="AC2367" s="106">
        <v>0</v>
      </c>
      <c r="AD2367" s="106">
        <v>1</v>
      </c>
      <c r="AE2367" s="106">
        <v>0</v>
      </c>
      <c r="AF2367" s="106">
        <v>0</v>
      </c>
      <c r="AG2367" s="106">
        <v>0</v>
      </c>
      <c r="AH2367" s="106">
        <v>0</v>
      </c>
      <c r="AI2367" s="106">
        <v>0</v>
      </c>
      <c r="AJ2367" s="106">
        <v>0</v>
      </c>
      <c r="AK2367" s="106">
        <v>0</v>
      </c>
      <c r="AL2367" s="106">
        <v>0</v>
      </c>
      <c r="BG2367" s="1">
        <v>8</v>
      </c>
      <c r="BH2367" s="106">
        <v>0</v>
      </c>
      <c r="BI2367" s="106">
        <v>0</v>
      </c>
      <c r="BJ2367" s="106">
        <v>0</v>
      </c>
      <c r="BK2367" s="106">
        <v>0</v>
      </c>
      <c r="BL2367" s="106">
        <v>0</v>
      </c>
      <c r="BM2367" s="106">
        <v>0</v>
      </c>
      <c r="BN2367" s="106">
        <v>0</v>
      </c>
      <c r="BO2367" s="106">
        <v>0</v>
      </c>
      <c r="BP2367" s="106">
        <v>1</v>
      </c>
      <c r="BQ2367" s="106">
        <v>0</v>
      </c>
      <c r="BR2367" s="106">
        <v>0</v>
      </c>
      <c r="BS2367" s="106">
        <v>0</v>
      </c>
      <c r="BT2367" s="106">
        <v>0</v>
      </c>
      <c r="BU2367" s="106">
        <v>0</v>
      </c>
      <c r="BV2367" s="106">
        <v>0</v>
      </c>
      <c r="BW2367" s="106">
        <v>0</v>
      </c>
      <c r="BX2367" s="106">
        <v>0</v>
      </c>
    </row>
    <row r="2368" spans="20:83">
      <c r="U2368" s="1">
        <v>9</v>
      </c>
      <c r="V2368" s="106">
        <v>0</v>
      </c>
      <c r="W2368" s="106">
        <v>0</v>
      </c>
      <c r="X2368" s="106">
        <v>0</v>
      </c>
      <c r="Y2368" s="106">
        <v>0</v>
      </c>
      <c r="Z2368" s="106">
        <v>0</v>
      </c>
      <c r="AA2368" s="106">
        <v>0</v>
      </c>
      <c r="AB2368" s="106">
        <v>0</v>
      </c>
      <c r="AC2368" s="106">
        <v>0</v>
      </c>
      <c r="AD2368" s="106">
        <v>0</v>
      </c>
      <c r="AE2368" s="106">
        <v>1</v>
      </c>
      <c r="AF2368" s="106">
        <v>0</v>
      </c>
      <c r="AG2368" s="106">
        <v>0</v>
      </c>
      <c r="AH2368" s="106">
        <v>0</v>
      </c>
      <c r="AI2368" s="106">
        <v>0</v>
      </c>
      <c r="AJ2368" s="106">
        <v>0</v>
      </c>
      <c r="AK2368" s="106">
        <v>0</v>
      </c>
      <c r="AL2368" s="106">
        <v>0</v>
      </c>
      <c r="BG2368" s="1">
        <v>9</v>
      </c>
      <c r="BH2368" s="106">
        <v>0</v>
      </c>
      <c r="BI2368" s="106">
        <v>0</v>
      </c>
      <c r="BJ2368" s="106">
        <v>0</v>
      </c>
      <c r="BK2368" s="106">
        <v>0</v>
      </c>
      <c r="BL2368" s="106">
        <v>0</v>
      </c>
      <c r="BM2368" s="106">
        <v>0</v>
      </c>
      <c r="BN2368" s="106">
        <v>0</v>
      </c>
      <c r="BO2368" s="106">
        <v>0</v>
      </c>
      <c r="BP2368" s="106">
        <v>0</v>
      </c>
      <c r="BQ2368" s="106">
        <v>1</v>
      </c>
      <c r="BR2368" s="106">
        <v>0</v>
      </c>
      <c r="BS2368" s="106">
        <v>0</v>
      </c>
      <c r="BT2368" s="106">
        <v>0</v>
      </c>
      <c r="BU2368" s="106">
        <v>0</v>
      </c>
      <c r="BV2368" s="106">
        <v>0</v>
      </c>
      <c r="BW2368" s="106">
        <v>0</v>
      </c>
      <c r="BX2368" s="106">
        <v>0</v>
      </c>
    </row>
    <row r="2369" spans="21:76">
      <c r="U2369" s="1">
        <v>10</v>
      </c>
      <c r="V2369" s="106">
        <v>0</v>
      </c>
      <c r="W2369" s="106">
        <v>0</v>
      </c>
      <c r="X2369" s="106">
        <v>0</v>
      </c>
      <c r="Y2369" s="106">
        <v>0</v>
      </c>
      <c r="Z2369" s="106">
        <v>0</v>
      </c>
      <c r="AA2369" s="106">
        <v>0</v>
      </c>
      <c r="AB2369" s="106">
        <v>0</v>
      </c>
      <c r="AC2369" s="106">
        <v>0</v>
      </c>
      <c r="AD2369" s="106">
        <v>0</v>
      </c>
      <c r="AE2369" s="106">
        <v>0</v>
      </c>
      <c r="AF2369" s="106">
        <v>1</v>
      </c>
      <c r="AG2369" s="106">
        <v>0</v>
      </c>
      <c r="AH2369" s="106">
        <v>0</v>
      </c>
      <c r="AI2369" s="106">
        <v>0</v>
      </c>
      <c r="AJ2369" s="106">
        <v>0</v>
      </c>
      <c r="AK2369" s="106">
        <v>0</v>
      </c>
      <c r="AL2369" s="106">
        <v>0</v>
      </c>
      <c r="BG2369" s="1">
        <v>10</v>
      </c>
      <c r="BH2369" s="106">
        <v>0</v>
      </c>
      <c r="BI2369" s="106">
        <v>0</v>
      </c>
      <c r="BJ2369" s="106">
        <v>0</v>
      </c>
      <c r="BK2369" s="106">
        <v>0</v>
      </c>
      <c r="BL2369" s="106">
        <v>0</v>
      </c>
      <c r="BM2369" s="106">
        <v>0</v>
      </c>
      <c r="BN2369" s="106">
        <v>0</v>
      </c>
      <c r="BO2369" s="106">
        <v>0</v>
      </c>
      <c r="BP2369" s="106">
        <v>0</v>
      </c>
      <c r="BQ2369" s="106">
        <v>0</v>
      </c>
      <c r="BR2369" s="106">
        <v>1</v>
      </c>
      <c r="BS2369" s="106">
        <v>0</v>
      </c>
      <c r="BT2369" s="106">
        <v>0</v>
      </c>
      <c r="BU2369" s="106">
        <v>0</v>
      </c>
      <c r="BV2369" s="106">
        <v>0</v>
      </c>
      <c r="BW2369" s="106">
        <v>0</v>
      </c>
      <c r="BX2369" s="106">
        <v>0</v>
      </c>
    </row>
    <row r="2370" spans="21:76">
      <c r="U2370" s="1">
        <v>11</v>
      </c>
      <c r="V2370" s="106">
        <v>0</v>
      </c>
      <c r="W2370" s="106">
        <v>0</v>
      </c>
      <c r="X2370" s="106">
        <v>0</v>
      </c>
      <c r="Y2370" s="106">
        <v>0</v>
      </c>
      <c r="Z2370" s="106">
        <v>0</v>
      </c>
      <c r="AA2370" s="106">
        <v>0</v>
      </c>
      <c r="AB2370" s="106">
        <v>0</v>
      </c>
      <c r="AC2370" s="106">
        <v>0</v>
      </c>
      <c r="AD2370" s="106">
        <v>0</v>
      </c>
      <c r="AE2370" s="106">
        <v>0</v>
      </c>
      <c r="AF2370" s="106">
        <v>0</v>
      </c>
      <c r="AG2370" s="106">
        <v>1</v>
      </c>
      <c r="AH2370" s="106">
        <v>0</v>
      </c>
      <c r="AI2370" s="106">
        <v>0</v>
      </c>
      <c r="AJ2370" s="106">
        <v>0</v>
      </c>
      <c r="AK2370" s="106">
        <v>0</v>
      </c>
      <c r="AL2370" s="106">
        <v>0</v>
      </c>
      <c r="BG2370" s="1">
        <v>11</v>
      </c>
      <c r="BH2370" s="106">
        <v>0</v>
      </c>
      <c r="BI2370" s="106">
        <v>0</v>
      </c>
      <c r="BJ2370" s="106">
        <v>0</v>
      </c>
      <c r="BK2370" s="106">
        <v>0</v>
      </c>
      <c r="BL2370" s="106">
        <v>0</v>
      </c>
      <c r="BM2370" s="106">
        <v>0</v>
      </c>
      <c r="BN2370" s="106">
        <v>0</v>
      </c>
      <c r="BO2370" s="106">
        <v>0</v>
      </c>
      <c r="BP2370" s="106">
        <v>0</v>
      </c>
      <c r="BQ2370" s="106">
        <v>0</v>
      </c>
      <c r="BR2370" s="106">
        <v>0</v>
      </c>
      <c r="BS2370" s="106">
        <v>1</v>
      </c>
      <c r="BT2370" s="106">
        <v>0</v>
      </c>
      <c r="BU2370" s="106">
        <v>0</v>
      </c>
      <c r="BV2370" s="106">
        <v>0</v>
      </c>
      <c r="BW2370" s="106">
        <v>0</v>
      </c>
      <c r="BX2370" s="106">
        <v>0</v>
      </c>
    </row>
    <row r="2371" spans="21:76">
      <c r="U2371" s="1">
        <v>12</v>
      </c>
      <c r="V2371">
        <v>0</v>
      </c>
      <c r="W2371" s="106">
        <v>0</v>
      </c>
      <c r="X2371" s="106">
        <v>0</v>
      </c>
      <c r="Y2371" s="106">
        <v>0</v>
      </c>
      <c r="Z2371" s="106">
        <v>0</v>
      </c>
      <c r="AA2371" s="106">
        <v>0</v>
      </c>
      <c r="AB2371" s="106">
        <v>0</v>
      </c>
      <c r="AC2371" s="106">
        <v>0</v>
      </c>
      <c r="AD2371" s="106">
        <v>0</v>
      </c>
      <c r="AE2371" s="106">
        <v>0</v>
      </c>
      <c r="AF2371" s="106">
        <v>0</v>
      </c>
      <c r="AG2371" s="106">
        <v>0</v>
      </c>
      <c r="AH2371" s="106">
        <v>1</v>
      </c>
      <c r="AI2371" s="106">
        <v>0</v>
      </c>
      <c r="AJ2371" s="106">
        <v>0</v>
      </c>
      <c r="AK2371" s="106">
        <v>0</v>
      </c>
      <c r="AL2371" s="106">
        <v>0</v>
      </c>
      <c r="BG2371" s="1">
        <v>12</v>
      </c>
      <c r="BH2371">
        <v>0</v>
      </c>
      <c r="BI2371" s="106">
        <v>0</v>
      </c>
      <c r="BJ2371" s="106">
        <v>0</v>
      </c>
      <c r="BK2371" s="106">
        <v>0</v>
      </c>
      <c r="BL2371" s="106">
        <v>0</v>
      </c>
      <c r="BM2371" s="106">
        <v>0</v>
      </c>
      <c r="BN2371" s="106">
        <v>0</v>
      </c>
      <c r="BO2371" s="106">
        <v>0</v>
      </c>
      <c r="BP2371" s="106">
        <v>0</v>
      </c>
      <c r="BQ2371" s="106">
        <v>0</v>
      </c>
      <c r="BR2371" s="106">
        <v>0</v>
      </c>
      <c r="BS2371" s="106">
        <v>0</v>
      </c>
      <c r="BT2371" s="106">
        <v>1</v>
      </c>
      <c r="BU2371" s="106">
        <v>0</v>
      </c>
      <c r="BV2371" s="106">
        <v>0</v>
      </c>
      <c r="BW2371" s="106">
        <v>0</v>
      </c>
      <c r="BX2371" s="106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5">
        <f>AR2359</f>
        <v>0.68701530540174238</v>
      </c>
      <c r="AA2372" s="106">
        <v>0</v>
      </c>
      <c r="AB2372" s="106">
        <v>0</v>
      </c>
      <c r="AC2372" s="106">
        <v>0</v>
      </c>
      <c r="AD2372" s="106">
        <v>0</v>
      </c>
      <c r="AE2372" s="106">
        <v>0</v>
      </c>
      <c r="AF2372" s="106">
        <v>0</v>
      </c>
      <c r="AG2372" s="106">
        <v>0</v>
      </c>
      <c r="AH2372" s="106">
        <v>0</v>
      </c>
      <c r="AI2372" s="105">
        <f>AR2358</f>
        <v>0.72664294543038876</v>
      </c>
      <c r="AJ2372" s="106">
        <v>0</v>
      </c>
      <c r="AK2372" s="106">
        <v>0</v>
      </c>
      <c r="AL2372" s="106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5">
        <f>CD2359</f>
        <v>-5.8108301651254558E-2</v>
      </c>
      <c r="BM2372" s="106">
        <v>0</v>
      </c>
      <c r="BN2372" s="106">
        <v>0</v>
      </c>
      <c r="BO2372" s="106">
        <v>0</v>
      </c>
      <c r="BP2372" s="106">
        <v>0</v>
      </c>
      <c r="BQ2372" s="106">
        <v>0</v>
      </c>
      <c r="BR2372" s="106">
        <v>0</v>
      </c>
      <c r="BS2372" s="106">
        <v>0</v>
      </c>
      <c r="BT2372" s="106">
        <v>0</v>
      </c>
      <c r="BU2372" s="105">
        <f>CD2358</f>
        <v>0.99831028507133324</v>
      </c>
      <c r="BV2372" s="106">
        <v>0</v>
      </c>
      <c r="BW2372" s="106">
        <v>0</v>
      </c>
      <c r="BX2372" s="106">
        <v>0</v>
      </c>
    </row>
    <row r="2373" spans="21:76">
      <c r="U2373" s="1">
        <v>14</v>
      </c>
      <c r="V2373">
        <v>0</v>
      </c>
      <c r="W2373" s="106">
        <v>0</v>
      </c>
      <c r="X2373" s="106">
        <v>0</v>
      </c>
      <c r="Y2373" s="106">
        <v>0</v>
      </c>
      <c r="Z2373" s="106">
        <v>0</v>
      </c>
      <c r="AA2373" s="106">
        <v>0</v>
      </c>
      <c r="AB2373" s="106">
        <v>0</v>
      </c>
      <c r="AC2373" s="106">
        <v>0</v>
      </c>
      <c r="AD2373" s="106">
        <v>0</v>
      </c>
      <c r="AE2373" s="106">
        <v>0</v>
      </c>
      <c r="AF2373" s="106">
        <v>0</v>
      </c>
      <c r="AG2373" s="106">
        <v>0</v>
      </c>
      <c r="AH2373" s="106">
        <v>0</v>
      </c>
      <c r="AI2373" s="106">
        <v>0</v>
      </c>
      <c r="AJ2373">
        <v>1</v>
      </c>
      <c r="AK2373" s="106">
        <v>0</v>
      </c>
      <c r="AL2373" s="106">
        <v>0</v>
      </c>
      <c r="BG2373" s="1">
        <v>14</v>
      </c>
      <c r="BH2373">
        <v>0</v>
      </c>
      <c r="BI2373" s="106">
        <v>0</v>
      </c>
      <c r="BJ2373" s="106">
        <v>0</v>
      </c>
      <c r="BK2373" s="106">
        <v>0</v>
      </c>
      <c r="BL2373" s="106">
        <v>0</v>
      </c>
      <c r="BM2373" s="106">
        <v>0</v>
      </c>
      <c r="BN2373" s="106">
        <v>0</v>
      </c>
      <c r="BO2373" s="106">
        <v>0</v>
      </c>
      <c r="BP2373" s="106">
        <v>0</v>
      </c>
      <c r="BQ2373" s="106">
        <v>0</v>
      </c>
      <c r="BR2373" s="106">
        <v>0</v>
      </c>
      <c r="BS2373" s="106">
        <v>0</v>
      </c>
      <c r="BT2373" s="106">
        <v>0</v>
      </c>
      <c r="BU2373" s="106">
        <v>0</v>
      </c>
      <c r="BV2373">
        <v>1</v>
      </c>
      <c r="BW2373" s="106">
        <v>0</v>
      </c>
      <c r="BX2373" s="106">
        <v>0</v>
      </c>
    </row>
    <row r="2374" spans="21:76">
      <c r="U2374" s="1">
        <v>15</v>
      </c>
      <c r="V2374">
        <v>0</v>
      </c>
      <c r="W2374" s="106">
        <v>0</v>
      </c>
      <c r="X2374" s="106">
        <v>0</v>
      </c>
      <c r="Y2374" s="106">
        <v>0</v>
      </c>
      <c r="Z2374" s="106">
        <v>0</v>
      </c>
      <c r="AA2374" s="106">
        <v>0</v>
      </c>
      <c r="AB2374" s="106">
        <v>0</v>
      </c>
      <c r="AC2374" s="106">
        <v>0</v>
      </c>
      <c r="AD2374" s="106">
        <v>0</v>
      </c>
      <c r="AE2374" s="106">
        <v>0</v>
      </c>
      <c r="AF2374" s="106">
        <v>0</v>
      </c>
      <c r="AG2374" s="106">
        <v>0</v>
      </c>
      <c r="AH2374" s="106">
        <v>0</v>
      </c>
      <c r="AI2374" s="106">
        <v>0</v>
      </c>
      <c r="AJ2374" s="106">
        <v>0</v>
      </c>
      <c r="AK2374">
        <v>1</v>
      </c>
      <c r="AL2374" s="106">
        <v>0</v>
      </c>
      <c r="BG2374" s="1">
        <v>15</v>
      </c>
      <c r="BH2374">
        <v>0</v>
      </c>
      <c r="BI2374" s="106">
        <v>0</v>
      </c>
      <c r="BJ2374" s="106">
        <v>0</v>
      </c>
      <c r="BK2374" s="106">
        <v>0</v>
      </c>
      <c r="BL2374" s="106">
        <v>0</v>
      </c>
      <c r="BM2374" s="106">
        <v>0</v>
      </c>
      <c r="BN2374" s="106">
        <v>0</v>
      </c>
      <c r="BO2374" s="106">
        <v>0</v>
      </c>
      <c r="BP2374" s="106">
        <v>0</v>
      </c>
      <c r="BQ2374" s="106">
        <v>0</v>
      </c>
      <c r="BR2374" s="106">
        <v>0</v>
      </c>
      <c r="BS2374" s="106">
        <v>0</v>
      </c>
      <c r="BT2374" s="106">
        <v>0</v>
      </c>
      <c r="BU2374" s="106">
        <v>0</v>
      </c>
      <c r="BV2374" s="106">
        <v>0</v>
      </c>
      <c r="BW2374">
        <v>1</v>
      </c>
      <c r="BX2374" s="106">
        <v>0</v>
      </c>
    </row>
    <row r="2375" spans="21:76">
      <c r="U2375" s="1">
        <v>16</v>
      </c>
      <c r="V2375">
        <v>0</v>
      </c>
      <c r="W2375" s="106">
        <v>0</v>
      </c>
      <c r="X2375" s="106">
        <v>0</v>
      </c>
      <c r="Y2375" s="106">
        <v>0</v>
      </c>
      <c r="Z2375" s="106">
        <v>0</v>
      </c>
      <c r="AA2375" s="106">
        <v>0</v>
      </c>
      <c r="AB2375" s="106">
        <v>0</v>
      </c>
      <c r="AC2375" s="106">
        <v>0</v>
      </c>
      <c r="AD2375" s="106">
        <v>0</v>
      </c>
      <c r="AE2375" s="106">
        <v>0</v>
      </c>
      <c r="AF2375" s="106">
        <v>0</v>
      </c>
      <c r="AG2375" s="106">
        <v>0</v>
      </c>
      <c r="AH2375" s="106">
        <v>0</v>
      </c>
      <c r="AI2375" s="106">
        <v>0</v>
      </c>
      <c r="AJ2375" s="106">
        <v>0</v>
      </c>
      <c r="AK2375" s="106">
        <v>0</v>
      </c>
      <c r="AL2375">
        <v>1</v>
      </c>
      <c r="BG2375" s="1">
        <v>16</v>
      </c>
      <c r="BH2375">
        <v>0</v>
      </c>
      <c r="BI2375" s="106">
        <v>0</v>
      </c>
      <c r="BJ2375" s="106">
        <v>0</v>
      </c>
      <c r="BK2375" s="106">
        <v>0</v>
      </c>
      <c r="BL2375" s="106">
        <v>0</v>
      </c>
      <c r="BM2375" s="106">
        <v>0</v>
      </c>
      <c r="BN2375" s="106">
        <v>0</v>
      </c>
      <c r="BO2375" s="106">
        <v>0</v>
      </c>
      <c r="BP2375" s="106">
        <v>0</v>
      </c>
      <c r="BQ2375" s="106">
        <v>0</v>
      </c>
      <c r="BR2375" s="106">
        <v>0</v>
      </c>
      <c r="BS2375" s="106">
        <v>0</v>
      </c>
      <c r="BT2375" s="106">
        <v>0</v>
      </c>
      <c r="BU2375" s="106">
        <v>0</v>
      </c>
      <c r="BV2375" s="106">
        <v>0</v>
      </c>
      <c r="BW2375" s="106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9" cm="1">
        <f t="array" ref="V2378:AL2394">MMULT(V2359:AL2375,_xlfn.ANCHORARRAY(V2340))</f>
        <v>0.99999999999999967</v>
      </c>
      <c r="W2378" s="69">
        <v>1.6202317265623378E-14</v>
      </c>
      <c r="X2378" s="69">
        <v>2.994132719535969E-15</v>
      </c>
      <c r="Y2378" s="69">
        <v>-2.0816681711721685E-17</v>
      </c>
      <c r="Z2378" s="69">
        <v>2.688821387764051E-16</v>
      </c>
      <c r="AA2378" s="69">
        <v>4.7184478546569153E-16</v>
      </c>
      <c r="AB2378" s="69">
        <v>1.2403272853234171E-15</v>
      </c>
      <c r="AC2378" s="69">
        <v>-4.891920202254596E-16</v>
      </c>
      <c r="AD2378" s="69">
        <v>1.9081958235744878E-15</v>
      </c>
      <c r="AE2378" s="69">
        <v>-3.5822039778921066E-16</v>
      </c>
      <c r="AF2378" s="69">
        <v>5.3429483060085659E-16</v>
      </c>
      <c r="AG2378" s="69">
        <v>-6.5225602696727947E-16</v>
      </c>
      <c r="AH2378" s="69">
        <v>9.0205620750793969E-16</v>
      </c>
      <c r="AI2378" s="69">
        <v>-1.9567680809018384E-15</v>
      </c>
      <c r="AJ2378" s="69">
        <v>4.9092674370143641E-16</v>
      </c>
      <c r="AK2378" s="69">
        <v>-3.0184188481996443E-16</v>
      </c>
      <c r="AL2378" s="69">
        <v>-2.8969882048812678E-16</v>
      </c>
      <c r="BG2378" s="1" cm="1">
        <f t="array" ref="BG2378:BG2394">$U$22:$U$38</f>
        <v>0</v>
      </c>
      <c r="BH2378" s="69" cm="1">
        <f t="array" ref="BH2378:BX2394">MMULT(BH2359:BX2375,_xlfn.ANCHORARRAY(BH2340))</f>
        <v>1.0000000000000011</v>
      </c>
      <c r="BI2378" s="69">
        <v>1.6105172750968677E-14</v>
      </c>
      <c r="BJ2378" s="69">
        <v>2.6922908347160046E-15</v>
      </c>
      <c r="BK2378" s="69">
        <v>1.0373646386341306E-15</v>
      </c>
      <c r="BL2378" s="69">
        <v>6.9388939039072284E-17</v>
      </c>
      <c r="BM2378" s="69">
        <v>4.3715031594615539E-16</v>
      </c>
      <c r="BN2378" s="69">
        <v>7.5633943552588789E-16</v>
      </c>
      <c r="BO2378" s="69">
        <v>-2.4980018054066022E-16</v>
      </c>
      <c r="BP2378" s="69">
        <v>2.2863655413374318E-15</v>
      </c>
      <c r="BQ2378" s="69">
        <v>-2.4286128663675299E-16</v>
      </c>
      <c r="BR2378" s="69">
        <v>-1.9428902930940239E-16</v>
      </c>
      <c r="BS2378" s="69">
        <v>-5.2041704279304213E-18</v>
      </c>
      <c r="BT2378" s="69">
        <v>2.9143354396410359E-16</v>
      </c>
      <c r="BU2378" s="69">
        <v>-1.4432899320127035E-15</v>
      </c>
      <c r="BV2378" s="69">
        <v>1.5265566588595902E-16</v>
      </c>
      <c r="BW2378" s="69">
        <v>1.3877787807814457E-16</v>
      </c>
      <c r="BX2378" s="69">
        <v>4.583312895878322E-14</v>
      </c>
    </row>
    <row r="2379" spans="21:76">
      <c r="U2379" s="1">
        <v>1</v>
      </c>
      <c r="V2379" s="69">
        <v>-1.7417027196453942E-18</v>
      </c>
      <c r="W2379" s="69">
        <v>0.99999999999999989</v>
      </c>
      <c r="X2379" s="69">
        <v>3.434752482434078E-15</v>
      </c>
      <c r="Y2379" s="69">
        <v>3.5110803153770576E-15</v>
      </c>
      <c r="Z2379" s="69">
        <v>1.1102230246251565E-16</v>
      </c>
      <c r="AA2379" s="69">
        <v>4.2847669856627135E-16</v>
      </c>
      <c r="AB2379" s="69">
        <v>-6.849989325763417E-16</v>
      </c>
      <c r="AC2379" s="69">
        <v>6.852157730108388E-16</v>
      </c>
      <c r="AD2379" s="69">
        <v>-1.915134717478395E-15</v>
      </c>
      <c r="AE2379" s="69">
        <v>4.5102810375396984E-17</v>
      </c>
      <c r="AF2379" s="69">
        <v>-8.81239525796218E-16</v>
      </c>
      <c r="AG2379" s="69">
        <v>9.1181402706030923E-16</v>
      </c>
      <c r="AH2379" s="69">
        <v>-7.7195194680967916E-16</v>
      </c>
      <c r="AI2379" s="69">
        <v>1.8440110549633459E-15</v>
      </c>
      <c r="AJ2379" s="69">
        <v>-6.2970462177958098E-16</v>
      </c>
      <c r="AK2379" s="69">
        <v>-2.0122792321330962E-16</v>
      </c>
      <c r="AL2379" s="69">
        <v>4.0939474033052647E-16</v>
      </c>
      <c r="BG2379" s="1">
        <v>1</v>
      </c>
      <c r="BH2379" s="69">
        <v>-3.3809312568648667E-18</v>
      </c>
      <c r="BI2379" s="69">
        <v>0.99999999999999922</v>
      </c>
      <c r="BJ2379" s="69">
        <v>3.0860730637627398E-15</v>
      </c>
      <c r="BK2379" s="69">
        <v>4.1286418728248009E-15</v>
      </c>
      <c r="BL2379" s="69">
        <v>9.0205620750793969E-17</v>
      </c>
      <c r="BM2379" s="69">
        <v>4.9613091412936683E-16</v>
      </c>
      <c r="BN2379" s="69">
        <v>-2.9837243786801082E-16</v>
      </c>
      <c r="BO2379" s="69">
        <v>1.9862583799934441E-16</v>
      </c>
      <c r="BP2379" s="69">
        <v>-1.7590096046404824E-15</v>
      </c>
      <c r="BQ2379" s="69">
        <v>9.540979117872439E-18</v>
      </c>
      <c r="BR2379" s="69">
        <v>-5.2323596844150444E-16</v>
      </c>
      <c r="BS2379" s="69">
        <v>3.1571967262777889E-16</v>
      </c>
      <c r="BT2379" s="69">
        <v>-1.5612511283791264E-16</v>
      </c>
      <c r="BU2379" s="69">
        <v>1.0755285551056204E-15</v>
      </c>
      <c r="BV2379" s="69">
        <v>3.0032400177848473E-17</v>
      </c>
      <c r="BW2379" s="69">
        <v>5.1174342541315809E-16</v>
      </c>
      <c r="BX2379" s="69">
        <v>-1.8193779816044753E-14</v>
      </c>
    </row>
    <row r="2380" spans="21:76">
      <c r="U2380" s="1">
        <v>2</v>
      </c>
      <c r="V2380" s="69">
        <v>1.1437528369767003E-17</v>
      </c>
      <c r="W2380" s="69">
        <v>3.9353204984208395E-17</v>
      </c>
      <c r="X2380" s="69">
        <v>1.0000000000000004</v>
      </c>
      <c r="Y2380" s="69">
        <v>-1.3638395968129657E-14</v>
      </c>
      <c r="Z2380" s="69">
        <v>1.2034644114589099E-16</v>
      </c>
      <c r="AA2380" s="69">
        <v>8.2572837456496018E-16</v>
      </c>
      <c r="AB2380" s="69">
        <v>-5.2041704279304213E-18</v>
      </c>
      <c r="AC2380" s="69">
        <v>2.2204460492503131E-16</v>
      </c>
      <c r="AD2380" s="69">
        <v>2.0816681711721685E-16</v>
      </c>
      <c r="AE2380" s="69">
        <v>-9.6710833785706996E-17</v>
      </c>
      <c r="AF2380" s="69">
        <v>2.5760643618255585E-16</v>
      </c>
      <c r="AG2380" s="69">
        <v>9.0205620750793969E-17</v>
      </c>
      <c r="AH2380" s="69">
        <v>-1.6306400674181987E-16</v>
      </c>
      <c r="AI2380" s="69">
        <v>8.3266726846886741E-17</v>
      </c>
      <c r="AJ2380" s="69">
        <v>-1.5265566588595902E-16</v>
      </c>
      <c r="AK2380" s="69">
        <v>1.8735013540549517E-16</v>
      </c>
      <c r="AL2380" s="69">
        <v>2.0816681711721685E-16</v>
      </c>
      <c r="BG2380" s="1">
        <v>2</v>
      </c>
      <c r="BH2380" s="69">
        <v>-2.5487237880039806E-17</v>
      </c>
      <c r="BI2380" s="69">
        <v>9.3850734014722229E-18</v>
      </c>
      <c r="BJ2380" s="69">
        <v>0.99999999999999989</v>
      </c>
      <c r="BK2380" s="69">
        <v>-1.4462389619218641E-14</v>
      </c>
      <c r="BL2380" s="69">
        <v>6.6786853825107073E-17</v>
      </c>
      <c r="BM2380" s="69">
        <v>7.580741590018647E-16</v>
      </c>
      <c r="BN2380" s="69">
        <v>8.6736173798840355E-17</v>
      </c>
      <c r="BO2380" s="69">
        <v>2.7755575615628914E-16</v>
      </c>
      <c r="BP2380" s="69">
        <v>-1.1449174941446927E-16</v>
      </c>
      <c r="BQ2380" s="69">
        <v>1.8041124150158794E-16</v>
      </c>
      <c r="BR2380" s="69">
        <v>1.6306400674181987E-16</v>
      </c>
      <c r="BS2380" s="69">
        <v>-1.7954387976359953E-16</v>
      </c>
      <c r="BT2380" s="69">
        <v>-1.2923689896027213E-16</v>
      </c>
      <c r="BU2380" s="69">
        <v>4.4408920985006262E-16</v>
      </c>
      <c r="BV2380" s="69">
        <v>-1.0304257447302234E-15</v>
      </c>
      <c r="BW2380" s="69">
        <v>1.2160411566597418E-15</v>
      </c>
      <c r="BX2380" s="69">
        <v>6.7581357177104451E-14</v>
      </c>
    </row>
    <row r="2381" spans="21:76">
      <c r="U2381" s="1">
        <v>3</v>
      </c>
      <c r="V2381" s="69">
        <v>1.0263044633311905E-17</v>
      </c>
      <c r="W2381" s="69">
        <v>1.1984672546689228E-17</v>
      </c>
      <c r="X2381" s="69">
        <v>6.5994542855651027E-18</v>
      </c>
      <c r="Y2381" s="69">
        <v>1.0000000000000002</v>
      </c>
      <c r="Z2381" s="69">
        <v>1.1518563880485999E-15</v>
      </c>
      <c r="AA2381" s="69">
        <v>2.2343238370581275E-15</v>
      </c>
      <c r="AB2381" s="69">
        <v>-2.8380076066980564E-15</v>
      </c>
      <c r="AC2381" s="69">
        <v>8.4654505627668186E-16</v>
      </c>
      <c r="AD2381" s="69">
        <v>1.3947176746853529E-15</v>
      </c>
      <c r="AE2381" s="69">
        <v>8.6736173798840355E-16</v>
      </c>
      <c r="AF2381" s="69">
        <v>-2.1302404284995191E-15</v>
      </c>
      <c r="AG2381" s="69">
        <v>-7.2164496600635175E-16</v>
      </c>
      <c r="AH2381" s="69">
        <v>1.3877787807814457E-17</v>
      </c>
      <c r="AI2381" s="69">
        <v>5.4123372450476381E-16</v>
      </c>
      <c r="AJ2381" s="69">
        <v>2.3453461395206432E-15</v>
      </c>
      <c r="AK2381" s="69">
        <v>-1.8388068845354155E-16</v>
      </c>
      <c r="AL2381" s="69">
        <v>-2.4633073358870661E-15</v>
      </c>
      <c r="BG2381" s="1">
        <v>3</v>
      </c>
      <c r="BH2381" s="69">
        <v>1.847089260411059E-18</v>
      </c>
      <c r="BI2381" s="69">
        <v>3.3081075524270736E-17</v>
      </c>
      <c r="BJ2381" s="69">
        <v>3.1465906322587944E-19</v>
      </c>
      <c r="BK2381" s="69">
        <v>0.99999999999999889</v>
      </c>
      <c r="BL2381" s="69">
        <v>6.3837823915946501E-16</v>
      </c>
      <c r="BM2381" s="69">
        <v>2.3175905639050143E-15</v>
      </c>
      <c r="BN2381" s="69">
        <v>-1.85268467234323E-15</v>
      </c>
      <c r="BO2381" s="69">
        <v>7.2164496600635175E-16</v>
      </c>
      <c r="BP2381" s="69">
        <v>1.0304257447302234E-15</v>
      </c>
      <c r="BQ2381" s="69">
        <v>6.8001160258290838E-16</v>
      </c>
      <c r="BR2381" s="69">
        <v>-2.2898349882893854E-16</v>
      </c>
      <c r="BS2381" s="69">
        <v>-5.134781488891349E-16</v>
      </c>
      <c r="BT2381" s="69">
        <v>-1.3877787807814457E-16</v>
      </c>
      <c r="BU2381" s="69">
        <v>-1.9428902930940239E-16</v>
      </c>
      <c r="BV2381" s="69">
        <v>-7.7021722333370235E-16</v>
      </c>
      <c r="BW2381" s="69">
        <v>1.4536982728685643E-15</v>
      </c>
      <c r="BX2381" s="69">
        <v>-2.0108914533523148E-14</v>
      </c>
    </row>
    <row r="2382" spans="21:76">
      <c r="U2382" s="1">
        <v>4</v>
      </c>
      <c r="V2382" s="69">
        <v>2.5798199942703316E-19</v>
      </c>
      <c r="W2382" s="69">
        <v>-3.6214215422228156E-18</v>
      </c>
      <c r="X2382" s="69">
        <v>3.1997562175989491E-18</v>
      </c>
      <c r="Y2382" s="69">
        <v>0</v>
      </c>
      <c r="Z2382" s="105">
        <v>0.72740475082571798</v>
      </c>
      <c r="AA2382" s="69">
        <v>-4.8367445616441795E-3</v>
      </c>
      <c r="AB2382" s="69">
        <v>0.17392357859043123</v>
      </c>
      <c r="AC2382" s="69">
        <v>6.5223287756341092E-2</v>
      </c>
      <c r="AD2382" s="69">
        <v>-0.3007451551305016</v>
      </c>
      <c r="AE2382" s="69">
        <v>-0.42710272871264188</v>
      </c>
      <c r="AF2382" s="69">
        <v>5.2156244879148078E-2</v>
      </c>
      <c r="AG2382" s="69">
        <v>-0.18897457404003859</v>
      </c>
      <c r="AH2382" s="69">
        <v>2.8948018123720873E-2</v>
      </c>
      <c r="AI2382" s="69">
        <v>4.7010441648354329E-2</v>
      </c>
      <c r="AJ2382" s="69">
        <v>0.34169723866818213</v>
      </c>
      <c r="AK2382" s="69">
        <v>-3.0314087563869163E-2</v>
      </c>
      <c r="AL2382" s="69">
        <v>6.5844339205863606E-2</v>
      </c>
      <c r="BG2382" s="1">
        <v>4</v>
      </c>
      <c r="BH2382" s="69">
        <v>1.4039349166445227E-17</v>
      </c>
      <c r="BI2382" s="69">
        <v>3.3170147765478225E-18</v>
      </c>
      <c r="BJ2382" s="69">
        <v>-1.4840339104718998E-18</v>
      </c>
      <c r="BK2382" s="69">
        <v>0</v>
      </c>
      <c r="BL2382" s="105">
        <v>0.65371171111444348</v>
      </c>
      <c r="BM2382" s="69">
        <v>-5.1295221143863631E-2</v>
      </c>
      <c r="BN2382" s="69">
        <v>-7.78607242658651E-2</v>
      </c>
      <c r="BO2382" s="69">
        <v>-0.17879990005024163</v>
      </c>
      <c r="BP2382" s="69">
        <v>-3.8698681108976514E-2</v>
      </c>
      <c r="BQ2382" s="69">
        <v>0.49241644839531429</v>
      </c>
      <c r="BR2382" s="69">
        <v>1.350855089954448E-2</v>
      </c>
      <c r="BS2382" s="69">
        <v>-0.32120959853811393</v>
      </c>
      <c r="BT2382" s="69">
        <v>0.21377820394452041</v>
      </c>
      <c r="BU2382" s="69">
        <v>-0.26803444208860255</v>
      </c>
      <c r="BV2382" s="69">
        <v>-0.10457317233155947</v>
      </c>
      <c r="BW2382" s="69">
        <v>0.18892519480607964</v>
      </c>
      <c r="BX2382" s="69">
        <v>-0.14316636636183427</v>
      </c>
    </row>
    <row r="2383" spans="21:76">
      <c r="U2383" s="1">
        <v>5</v>
      </c>
      <c r="V2383" s="69">
        <v>-1.9238837357744148E-17</v>
      </c>
      <c r="W2383" s="69">
        <v>-4.9447329088138566E-17</v>
      </c>
      <c r="X2383" s="69">
        <v>-5.5892398659762429E-17</v>
      </c>
      <c r="Y2383" s="69">
        <v>0</v>
      </c>
      <c r="Z2383" s="69">
        <v>3.4282898040768471E-2</v>
      </c>
      <c r="AA2383" s="69">
        <v>-0.11792558356784652</v>
      </c>
      <c r="AB2383" s="69">
        <v>-0.61093755099228841</v>
      </c>
      <c r="AC2383" s="69">
        <v>-0.23633452470564115</v>
      </c>
      <c r="AD2383" s="69">
        <v>0.1204753203617475</v>
      </c>
      <c r="AE2383" s="69">
        <v>-0.34170599197931761</v>
      </c>
      <c r="AF2383" s="69">
        <v>0.13121134439393797</v>
      </c>
      <c r="AG2383" s="69">
        <v>0.33066547941475249</v>
      </c>
      <c r="AH2383" s="69">
        <v>0.39441515371963914</v>
      </c>
      <c r="AI2383" s="69">
        <v>0.14894172549593548</v>
      </c>
      <c r="AJ2383" s="69">
        <v>0.13481359495503181</v>
      </c>
      <c r="AK2383" s="69">
        <v>0.20332498267307808</v>
      </c>
      <c r="AL2383" s="69">
        <v>-0.24642132999321067</v>
      </c>
      <c r="BG2383" s="1">
        <v>5</v>
      </c>
      <c r="BH2383" s="69">
        <v>-7.3922500711555372E-18</v>
      </c>
      <c r="BI2383" s="69">
        <v>-1.0916129141787693E-17</v>
      </c>
      <c r="BJ2383" s="69">
        <v>-1.2065844707889204E-19</v>
      </c>
      <c r="BK2383" s="69">
        <v>0</v>
      </c>
      <c r="BL2383" s="69">
        <v>-3.6084614538848959E-2</v>
      </c>
      <c r="BM2383" s="69">
        <v>7.7442117419100509E-2</v>
      </c>
      <c r="BN2383" s="69">
        <v>5.2562536151957232E-2</v>
      </c>
      <c r="BO2383" s="69">
        <v>-1.676212114279825E-2</v>
      </c>
      <c r="BP2383" s="69">
        <v>-0.28919751915636527</v>
      </c>
      <c r="BQ2383" s="69">
        <v>-0.20588829817698054</v>
      </c>
      <c r="BR2383" s="69">
        <v>7.6958893988726851E-2</v>
      </c>
      <c r="BS2383" s="69">
        <v>-0.20839365486537986</v>
      </c>
      <c r="BT2383" s="69">
        <v>-0.54099472845541263</v>
      </c>
      <c r="BU2383" s="69">
        <v>-0.46516138117628592</v>
      </c>
      <c r="BV2383" s="69">
        <v>0.21542515089285896</v>
      </c>
      <c r="BW2383" s="69">
        <v>0.47626737200599761</v>
      </c>
      <c r="BX2383" s="69">
        <v>0.17886317379078748</v>
      </c>
    </row>
    <row r="2384" spans="21:76">
      <c r="U2384" s="1">
        <v>6</v>
      </c>
      <c r="V2384" s="69">
        <v>8.1083374313620319E-18</v>
      </c>
      <c r="W2384" s="69">
        <v>1.4006494435547137E-17</v>
      </c>
      <c r="X2384" s="69">
        <v>5.7676010406700478E-18</v>
      </c>
      <c r="Y2384" s="69">
        <v>5.5511151231257827E-17</v>
      </c>
      <c r="Z2384" s="69">
        <v>-0.21812181321110868</v>
      </c>
      <c r="AA2384" s="69">
        <v>-1.3739680753513388E-2</v>
      </c>
      <c r="AB2384" s="69">
        <v>-0.23538433623098484</v>
      </c>
      <c r="AC2384" s="69">
        <v>0.12604910980539655</v>
      </c>
      <c r="AD2384" s="69">
        <v>-0.14728973618589683</v>
      </c>
      <c r="AE2384" s="69">
        <v>0.1813845024445177</v>
      </c>
      <c r="AF2384" s="69">
        <v>0.35545088754044291</v>
      </c>
      <c r="AG2384" s="69">
        <v>2.8959860044383064E-2</v>
      </c>
      <c r="AH2384" s="69">
        <v>-0.4837739060095777</v>
      </c>
      <c r="AI2384" s="69">
        <v>9.5798592784718077E-3</v>
      </c>
      <c r="AJ2384" s="69">
        <v>0.65955634632977644</v>
      </c>
      <c r="AK2384" s="69">
        <v>0.1595733772035553</v>
      </c>
      <c r="AL2384" s="69">
        <v>6.7484208176618446E-2</v>
      </c>
      <c r="BG2384" s="1">
        <v>6</v>
      </c>
      <c r="BH2384" s="69">
        <v>7.0780614263739127E-18</v>
      </c>
      <c r="BI2384" s="69">
        <v>-2.2600606630484105E-17</v>
      </c>
      <c r="BJ2384" s="69">
        <v>-1.8221567121281342E-19</v>
      </c>
      <c r="BK2384" s="69">
        <v>0</v>
      </c>
      <c r="BL2384" s="69">
        <v>-0.46405850978197283</v>
      </c>
      <c r="BM2384" s="69">
        <v>-2.2655458980451473E-2</v>
      </c>
      <c r="BN2384" s="69">
        <v>0.24855884933134656</v>
      </c>
      <c r="BO2384" s="69">
        <v>8.5249242563693484E-2</v>
      </c>
      <c r="BP2384" s="69">
        <v>1.7809850662974032E-2</v>
      </c>
      <c r="BQ2384" s="69">
        <v>-3.4272260040915804E-2</v>
      </c>
      <c r="BR2384" s="69">
        <v>-0.33264486515321795</v>
      </c>
      <c r="BS2384" s="69">
        <v>-0.39376624319619058</v>
      </c>
      <c r="BT2384" s="69">
        <v>0.28897141266751408</v>
      </c>
      <c r="BU2384" s="69">
        <v>-0.14503070346666491</v>
      </c>
      <c r="BV2384" s="69">
        <v>-0.47075669666825332</v>
      </c>
      <c r="BW2384" s="69">
        <v>0.29250920894178617</v>
      </c>
      <c r="BX2384" s="69">
        <v>-0.1902087497888689</v>
      </c>
    </row>
    <row r="2385" spans="20:83">
      <c r="U2385" s="1">
        <v>7</v>
      </c>
      <c r="V2385" s="69">
        <v>-1.3232403439060592E-17</v>
      </c>
      <c r="W2385" s="69">
        <v>1.1556965839013271E-17</v>
      </c>
      <c r="X2385" s="69">
        <v>3.1857585194227272E-18</v>
      </c>
      <c r="Y2385" s="69">
        <v>0</v>
      </c>
      <c r="Z2385" s="69">
        <v>0.23250553318004272</v>
      </c>
      <c r="AA2385" s="69">
        <v>1.6351754143062579E-2</v>
      </c>
      <c r="AB2385" s="69">
        <v>0.12450210381860678</v>
      </c>
      <c r="AC2385" s="69">
        <v>2.4741340988250156E-2</v>
      </c>
      <c r="AD2385" s="69">
        <v>-2.1058867520951062E-3</v>
      </c>
      <c r="AE2385" s="69">
        <v>0.59422643739218317</v>
      </c>
      <c r="AF2385" s="69">
        <v>-0.12146188947234901</v>
      </c>
      <c r="AG2385" s="69">
        <v>0.37382734410457558</v>
      </c>
      <c r="AH2385" s="69">
        <v>0.33744587580342289</v>
      </c>
      <c r="AI2385" s="69">
        <v>0.16422909895729043</v>
      </c>
      <c r="AJ2385" s="69">
        <v>0.35146842566272485</v>
      </c>
      <c r="AK2385" s="69">
        <v>-0.36197091190536107</v>
      </c>
      <c r="AL2385" s="69">
        <v>-0.1629650593660224</v>
      </c>
      <c r="BG2385" s="1">
        <v>7</v>
      </c>
      <c r="BH2385" s="69">
        <v>8.2896341983051468E-18</v>
      </c>
      <c r="BI2385" s="69">
        <v>-7.9174726390701425E-18</v>
      </c>
      <c r="BJ2385" s="69">
        <v>9.2877854572684502E-20</v>
      </c>
      <c r="BK2385" s="69">
        <v>2.7755575615628914E-17</v>
      </c>
      <c r="BL2385" s="69">
        <v>0.14028473406857961</v>
      </c>
      <c r="BM2385" s="69">
        <v>-0.22502880929167096</v>
      </c>
      <c r="BN2385" s="69">
        <v>6.9090421610233044E-2</v>
      </c>
      <c r="BO2385" s="69">
        <v>-0.26662775710121367</v>
      </c>
      <c r="BP2385" s="69">
        <v>-0.5456197250690209</v>
      </c>
      <c r="BQ2385" s="69">
        <v>-0.2432345918737536</v>
      </c>
      <c r="BR2385" s="69">
        <v>-0.17543999695490453</v>
      </c>
      <c r="BS2385" s="69">
        <v>0.5089092469311306</v>
      </c>
      <c r="BT2385" s="69">
        <v>4.4828773372016385E-2</v>
      </c>
      <c r="BU2385" s="69">
        <v>-8.128245270438858E-2</v>
      </c>
      <c r="BV2385" s="69">
        <v>-0.1977386108154138</v>
      </c>
      <c r="BW2385" s="69">
        <v>5.4329002406126946E-2</v>
      </c>
      <c r="BX2385" s="69">
        <v>-0.39562350941762403</v>
      </c>
    </row>
    <row r="2386" spans="20:83">
      <c r="U2386" s="1">
        <v>8</v>
      </c>
      <c r="V2386" s="69">
        <v>-4.5832975148594491E-18</v>
      </c>
      <c r="W2386" s="69">
        <v>3.1166842116880548E-17</v>
      </c>
      <c r="X2386" s="69">
        <v>9.8405938268549626E-18</v>
      </c>
      <c r="Y2386" s="69">
        <v>0</v>
      </c>
      <c r="Z2386" s="69">
        <v>6.3780783283097026E-2</v>
      </c>
      <c r="AA2386" s="69">
        <v>-0.18180236201147332</v>
      </c>
      <c r="AB2386" s="69">
        <v>0.20694012784640392</v>
      </c>
      <c r="AC2386" s="69">
        <v>0.12479517661231714</v>
      </c>
      <c r="AD2386" s="69">
        <v>-0.23852679626212006</v>
      </c>
      <c r="AE2386" s="69">
        <v>5.595538704322954E-2</v>
      </c>
      <c r="AF2386" s="69">
        <v>0.61828905755251529</v>
      </c>
      <c r="AG2386" s="69">
        <v>0.45278753160160762</v>
      </c>
      <c r="AH2386" s="69">
        <v>0.14001598414518276</v>
      </c>
      <c r="AI2386" s="69">
        <v>-1.6981982645998955E-2</v>
      </c>
      <c r="AJ2386" s="69">
        <v>-0.31711847799187298</v>
      </c>
      <c r="AK2386" s="69">
        <v>0.12393674805897834</v>
      </c>
      <c r="AL2386" s="69">
        <v>0.34833978345967176</v>
      </c>
      <c r="BG2386" s="1">
        <v>8</v>
      </c>
      <c r="BH2386" s="69">
        <v>-1.4219547141813658E-17</v>
      </c>
      <c r="BI2386" s="69">
        <v>-5.6858439815927053E-18</v>
      </c>
      <c r="BJ2386" s="69">
        <v>5.9845974910120541E-20</v>
      </c>
      <c r="BK2386" s="69">
        <v>1.3877787807814457E-17</v>
      </c>
      <c r="BL2386" s="69">
        <v>-0.3393571728445815</v>
      </c>
      <c r="BM2386" s="69">
        <v>0.12860107489422978</v>
      </c>
      <c r="BN2386" s="69">
        <v>0.28406377859514031</v>
      </c>
      <c r="BO2386" s="69">
        <v>-0.27153764505065203</v>
      </c>
      <c r="BP2386" s="69">
        <v>-1.412745561942436E-2</v>
      </c>
      <c r="BQ2386" s="69">
        <v>0.37986224453205319</v>
      </c>
      <c r="BR2386" s="69">
        <v>0.39956112832713336</v>
      </c>
      <c r="BS2386" s="69">
        <v>0.34041402984341018</v>
      </c>
      <c r="BT2386" s="69">
        <v>0.33547218296680292</v>
      </c>
      <c r="BU2386" s="69">
        <v>-6.4376863105424148E-2</v>
      </c>
      <c r="BV2386" s="69">
        <v>0.24443873086845672</v>
      </c>
      <c r="BW2386" s="69">
        <v>0.33715549854845994</v>
      </c>
      <c r="BX2386" s="69">
        <v>6.1137088418866017E-2</v>
      </c>
    </row>
    <row r="2387" spans="20:83">
      <c r="U2387" s="1">
        <v>9</v>
      </c>
      <c r="V2387" s="69">
        <v>-5.4905514880030368E-17</v>
      </c>
      <c r="W2387" s="69">
        <v>-1.275106955774623E-17</v>
      </c>
      <c r="X2387" s="69">
        <v>-4.9537668347521298E-18</v>
      </c>
      <c r="Y2387" s="69">
        <v>2.7755575615628914E-17</v>
      </c>
      <c r="Z2387" s="69">
        <v>0.51006514268104286</v>
      </c>
      <c r="AA2387" s="69">
        <v>-0.2543354378640546</v>
      </c>
      <c r="AB2387" s="69">
        <v>-0.31933781862851979</v>
      </c>
      <c r="AC2387" s="69">
        <v>-0.13190068136487362</v>
      </c>
      <c r="AD2387" s="69">
        <v>0.12537114105807312</v>
      </c>
      <c r="AE2387" s="69">
        <v>0.44340725205776993</v>
      </c>
      <c r="AF2387" s="69">
        <v>0.18422067735050754</v>
      </c>
      <c r="AG2387" s="69">
        <v>-0.22898665965332343</v>
      </c>
      <c r="AH2387" s="69">
        <v>-0.23647511553024589</v>
      </c>
      <c r="AI2387" s="69">
        <v>-0.2318849627936182</v>
      </c>
      <c r="AJ2387" s="69">
        <v>-0.28569801276635465</v>
      </c>
      <c r="AK2387" s="69">
        <v>0.12412511060185039</v>
      </c>
      <c r="AL2387" s="69">
        <v>-0.22439034482711026</v>
      </c>
      <c r="BG2387" s="1">
        <v>9</v>
      </c>
      <c r="BH2387" s="69">
        <v>3.0570576953855257E-19</v>
      </c>
      <c r="BI2387" s="69">
        <v>5.3351809313410466E-18</v>
      </c>
      <c r="BJ2387" s="69">
        <v>-7.8709855500370157E-21</v>
      </c>
      <c r="BK2387" s="69">
        <v>1.7347234759768071E-18</v>
      </c>
      <c r="BL2387" s="69">
        <v>0.34666866625504922</v>
      </c>
      <c r="BM2387" s="69">
        <v>0.25380533360426438</v>
      </c>
      <c r="BN2387" s="69">
        <v>0.36242846969288051</v>
      </c>
      <c r="BO2387" s="69">
        <v>6.5250197142211475E-2</v>
      </c>
      <c r="BP2387" s="69">
        <v>0.37922742440534901</v>
      </c>
      <c r="BQ2387" s="69">
        <v>-6.1167928803287246E-2</v>
      </c>
      <c r="BR2387" s="69">
        <v>-0.1219767527944574</v>
      </c>
      <c r="BS2387" s="69">
        <v>0.35286638935375997</v>
      </c>
      <c r="BT2387" s="69">
        <v>-0.21097747282794965</v>
      </c>
      <c r="BU2387" s="69">
        <v>0.17881117358779117</v>
      </c>
      <c r="BV2387" s="69">
        <v>-0.38402761699625332</v>
      </c>
      <c r="BW2387" s="69">
        <v>0.35844074354059746</v>
      </c>
      <c r="BX2387" s="69">
        <v>0.20100205377448283</v>
      </c>
    </row>
    <row r="2388" spans="20:83">
      <c r="U2388" s="1">
        <v>10</v>
      </c>
      <c r="V2388" s="69">
        <v>4.7040885348501057E-18</v>
      </c>
      <c r="W2388" s="69">
        <v>1.3492308314992991E-17</v>
      </c>
      <c r="X2388" s="69">
        <v>1.8609039581617619E-17</v>
      </c>
      <c r="Y2388" s="69">
        <v>0</v>
      </c>
      <c r="Z2388" s="69">
        <v>-8.772822509753736E-2</v>
      </c>
      <c r="AA2388" s="69">
        <v>-6.1136174124299274E-2</v>
      </c>
      <c r="AB2388" s="69">
        <v>0.3503729897841617</v>
      </c>
      <c r="AC2388" s="69">
        <v>-0.12637510200593866</v>
      </c>
      <c r="AD2388" s="69">
        <v>0.42281389976108885</v>
      </c>
      <c r="AE2388" s="69">
        <v>-8.2517170526078681E-2</v>
      </c>
      <c r="AF2388" s="69">
        <v>0.28732091059700032</v>
      </c>
      <c r="AG2388" s="69">
        <v>-9.6894911711164391E-2</v>
      </c>
      <c r="AH2388" s="69">
        <v>0.268547209993234</v>
      </c>
      <c r="AI2388" s="69">
        <v>-0.62504936692451041</v>
      </c>
      <c r="AJ2388" s="69">
        <v>0.29697056822691215</v>
      </c>
      <c r="AK2388" s="69">
        <v>3.7053080433799991E-2</v>
      </c>
      <c r="AL2388" s="69">
        <v>-0.14121918163701841</v>
      </c>
      <c r="BG2388" s="1">
        <v>10</v>
      </c>
      <c r="BH2388" s="69">
        <v>-6.5277549293905831E-18</v>
      </c>
      <c r="BI2388" s="69">
        <v>3.9219984140225333E-18</v>
      </c>
      <c r="BJ2388" s="69">
        <v>-8.1801178961704878E-21</v>
      </c>
      <c r="BK2388" s="69">
        <v>0</v>
      </c>
      <c r="BL2388" s="69">
        <v>-0.29187371230225456</v>
      </c>
      <c r="BM2388" s="69">
        <v>0.10504417443348257</v>
      </c>
      <c r="BN2388" s="69">
        <v>-0.47165155212606386</v>
      </c>
      <c r="BO2388" s="69">
        <v>-2.3687220163109801E-3</v>
      </c>
      <c r="BP2388" s="69">
        <v>4.4992873902594502E-2</v>
      </c>
      <c r="BQ2388" s="69">
        <v>0.51873308716735222</v>
      </c>
      <c r="BR2388" s="69">
        <v>-0.19613974084073504</v>
      </c>
      <c r="BS2388" s="69">
        <v>0.3041535493723333</v>
      </c>
      <c r="BT2388" s="69">
        <v>-0.35497738420448682</v>
      </c>
      <c r="BU2388" s="69">
        <v>-0.23334056287282343</v>
      </c>
      <c r="BV2388" s="69">
        <v>-0.30741175112950841</v>
      </c>
      <c r="BW2388" s="69">
        <v>-6.5079014443410577E-2</v>
      </c>
      <c r="BX2388" s="69">
        <v>5.6640646734033451E-3</v>
      </c>
    </row>
    <row r="2389" spans="20:83">
      <c r="U2389" s="1">
        <v>11</v>
      </c>
      <c r="V2389" s="69">
        <v>-5.5245610355040914E-18</v>
      </c>
      <c r="W2389" s="69">
        <v>7.5956859382806624E-18</v>
      </c>
      <c r="X2389" s="69">
        <v>-1.3665137653446227E-18</v>
      </c>
      <c r="Y2389" s="69">
        <v>6.9388939039072284E-18</v>
      </c>
      <c r="Z2389" s="69">
        <v>0.29544759778172364</v>
      </c>
      <c r="AA2389" s="69">
        <v>0.49758359363890947</v>
      </c>
      <c r="AB2389" s="69">
        <v>-0.12755942029977105</v>
      </c>
      <c r="AC2389" s="69">
        <v>0.1869988453613165</v>
      </c>
      <c r="AD2389" s="69">
        <v>0.58212765234414576</v>
      </c>
      <c r="AE2389" s="69">
        <v>-7.1958871947258654E-2</v>
      </c>
      <c r="AF2389" s="69">
        <v>-3.0063290965321857E-2</v>
      </c>
      <c r="AG2389" s="69">
        <v>0.32406176237670425</v>
      </c>
      <c r="AH2389" s="69">
        <v>-0.23244892395302377</v>
      </c>
      <c r="AI2389" s="69">
        <v>-4.5636269002531898E-2</v>
      </c>
      <c r="AJ2389" s="69">
        <v>-2.3890785883333408E-2</v>
      </c>
      <c r="AK2389" s="69">
        <v>-3.6105344321869601E-3</v>
      </c>
      <c r="AL2389" s="69">
        <v>0.3274321660349373</v>
      </c>
      <c r="BG2389" s="1">
        <v>11</v>
      </c>
      <c r="BH2389" s="69">
        <v>2.4606622466190006E-18</v>
      </c>
      <c r="BI2389" s="69">
        <v>4.4823031725131407E-17</v>
      </c>
      <c r="BJ2389" s="69">
        <v>-4.2082342681869698E-19</v>
      </c>
      <c r="BK2389" s="69">
        <v>0</v>
      </c>
      <c r="BL2389" s="69">
        <v>-6.0030848213223825E-2</v>
      </c>
      <c r="BM2389" s="69">
        <v>-0.23655269765844411</v>
      </c>
      <c r="BN2389" s="69">
        <v>3.2932181998174145E-2</v>
      </c>
      <c r="BO2389" s="69">
        <v>0.2110459970948394</v>
      </c>
      <c r="BP2389" s="69">
        <v>-0.14611210008903264</v>
      </c>
      <c r="BQ2389" s="69">
        <v>0.28475506316518401</v>
      </c>
      <c r="BR2389" s="69">
        <v>0.19972021123696554</v>
      </c>
      <c r="BS2389" s="69">
        <v>-0.14246878038641386</v>
      </c>
      <c r="BT2389" s="69">
        <v>-0.36369623132050244</v>
      </c>
      <c r="BU2389" s="69">
        <v>0.59661886253443885</v>
      </c>
      <c r="BV2389" s="69">
        <v>1.2890018351085747E-2</v>
      </c>
      <c r="BW2389" s="69">
        <v>0.29102589494058018</v>
      </c>
      <c r="BX2389" s="69">
        <v>-0.39887746130501806</v>
      </c>
    </row>
    <row r="2390" spans="20:83">
      <c r="U2390" s="1">
        <v>12</v>
      </c>
      <c r="V2390" s="69">
        <v>1.6138306222667931E-18</v>
      </c>
      <c r="W2390" s="69">
        <v>-6.0365138768961267E-18</v>
      </c>
      <c r="X2390" s="69">
        <v>-3.7284218524733509E-19</v>
      </c>
      <c r="Y2390" s="69">
        <v>1.7347234759768071E-18</v>
      </c>
      <c r="Z2390" s="105">
        <v>9.4080287053505671E-2</v>
      </c>
      <c r="AA2390" s="69">
        <v>-0.10935131059491372</v>
      </c>
      <c r="AB2390" s="69">
        <v>0.34280292477291613</v>
      </c>
      <c r="AC2390" s="69">
        <v>-0.26165473478779733</v>
      </c>
      <c r="AD2390" s="69">
        <v>-6.7366829299422143E-3</v>
      </c>
      <c r="AE2390" s="69">
        <v>8.5881293973897752E-2</v>
      </c>
      <c r="AF2390" s="69">
        <v>-0.38239761967690111</v>
      </c>
      <c r="AG2390" s="69">
        <v>0.31037283276100747</v>
      </c>
      <c r="AH2390" s="69">
        <v>-0.15556143615600015</v>
      </c>
      <c r="AI2390" s="69">
        <v>2.7761870591937712E-2</v>
      </c>
      <c r="AJ2390" s="69">
        <v>8.5385748300547959E-2</v>
      </c>
      <c r="AK2390" s="69">
        <v>0.71372407116523218</v>
      </c>
      <c r="AL2390" s="69">
        <v>-3.9636762430660596E-2</v>
      </c>
      <c r="BG2390" s="1">
        <v>12</v>
      </c>
      <c r="BH2390" s="69">
        <v>-7.6170190098532397E-18</v>
      </c>
      <c r="BI2390" s="69">
        <v>2.4055798004067782E-18</v>
      </c>
      <c r="BJ2390" s="69">
        <v>1.0079742318039992E-19</v>
      </c>
      <c r="BK2390" s="69">
        <v>0</v>
      </c>
      <c r="BL2390" s="105">
        <v>0.11041906826825607</v>
      </c>
      <c r="BM2390" s="69">
        <v>0.26712703804671495</v>
      </c>
      <c r="BN2390" s="69">
        <v>-5.8690696891375405E-2</v>
      </c>
      <c r="BO2390" s="69">
        <v>0.81917581790449212</v>
      </c>
      <c r="BP2390" s="69">
        <v>-0.29189147007060162</v>
      </c>
      <c r="BQ2390" s="69">
        <v>6.7946494978696495E-2</v>
      </c>
      <c r="BR2390" s="69">
        <v>-2.8871829389237678E-2</v>
      </c>
      <c r="BS2390" s="69">
        <v>0.19699517089188981</v>
      </c>
      <c r="BT2390" s="69">
        <v>0.27243989498247656</v>
      </c>
      <c r="BU2390" s="69">
        <v>-0.12310719239820173</v>
      </c>
      <c r="BV2390" s="69">
        <v>0.11362228114980369</v>
      </c>
      <c r="BW2390" s="69">
        <v>9.4501885981580852E-2</v>
      </c>
      <c r="BX2390" s="69">
        <v>-3.5771686754211635E-2</v>
      </c>
    </row>
    <row r="2391" spans="20:83">
      <c r="U2391" s="1">
        <v>13</v>
      </c>
      <c r="V2391" s="69">
        <v>2.235835781355374E-18</v>
      </c>
      <c r="W2391" s="69">
        <v>-3.6113672516204891E-19</v>
      </c>
      <c r="X2391" s="69">
        <v>4.6911655275716077E-18</v>
      </c>
      <c r="Y2391" s="69">
        <v>0</v>
      </c>
      <c r="Z2391" s="69">
        <v>0</v>
      </c>
      <c r="AA2391" s="69">
        <v>-0.25706875796068984</v>
      </c>
      <c r="AB2391" s="69">
        <v>0.18430323911233745</v>
      </c>
      <c r="AC2391" s="69">
        <v>0.16665075422520198</v>
      </c>
      <c r="AD2391" s="69">
        <v>0.48283721166486271</v>
      </c>
      <c r="AE2391" s="69">
        <v>6.968925938053927E-2</v>
      </c>
      <c r="AF2391" s="69">
        <v>0.19950696279367736</v>
      </c>
      <c r="AG2391" s="69">
        <v>-0.34817159200012643</v>
      </c>
      <c r="AH2391" s="69">
        <v>0.13646198883648758</v>
      </c>
      <c r="AI2391" s="69">
        <v>0.63909369342668443</v>
      </c>
      <c r="AJ2391" s="69">
        <v>6.1795983494517231E-2</v>
      </c>
      <c r="AK2391" s="69">
        <v>0.18957179798310797</v>
      </c>
      <c r="AL2391" s="69">
        <v>7.9635486985865603E-2</v>
      </c>
      <c r="BG2391" s="1">
        <v>13</v>
      </c>
      <c r="BH2391" s="69">
        <v>-6.1643691791249292E-18</v>
      </c>
      <c r="BI2391" s="69">
        <v>-3.2189920229578147E-17</v>
      </c>
      <c r="BJ2391" s="69">
        <v>-2.6432314897514093E-19</v>
      </c>
      <c r="BK2391" s="69">
        <v>0</v>
      </c>
      <c r="BL2391" s="69">
        <v>0</v>
      </c>
      <c r="BM2391" s="69">
        <v>0.49977320038439288</v>
      </c>
      <c r="BN2391" s="69">
        <v>0.11247606507002639</v>
      </c>
      <c r="BO2391" s="69">
        <v>-0.21759441812555416</v>
      </c>
      <c r="BP2391" s="69">
        <v>-0.5610639770768302</v>
      </c>
      <c r="BQ2391" s="69">
        <v>0.16198985278313568</v>
      </c>
      <c r="BR2391" s="69">
        <v>-0.16274968790975552</v>
      </c>
      <c r="BS2391" s="69">
        <v>-0.19721401950335044</v>
      </c>
      <c r="BT2391" s="69">
        <v>-1.3930098212095347E-2</v>
      </c>
      <c r="BU2391" s="69">
        <v>0.36092452306337264</v>
      </c>
      <c r="BV2391" s="69">
        <v>-0.11629795904283914</v>
      </c>
      <c r="BW2391" s="69">
        <v>-0.16813647951916572</v>
      </c>
      <c r="BX2391" s="69">
        <v>0.33400385174247377</v>
      </c>
    </row>
    <row r="2392" spans="20:83">
      <c r="U2392" s="1">
        <v>14</v>
      </c>
      <c r="V2392" s="69">
        <v>1.5084871966329602E-17</v>
      </c>
      <c r="W2392" s="69">
        <v>-3.1598156774772723E-17</v>
      </c>
      <c r="X2392" s="69">
        <v>1.7054718850135663E-17</v>
      </c>
      <c r="Y2392" s="69">
        <v>0</v>
      </c>
      <c r="Z2392" s="69">
        <v>-2.7755575615628914E-17</v>
      </c>
      <c r="AA2392" s="69">
        <v>0.47718470087740184</v>
      </c>
      <c r="AB2392" s="69">
        <v>-0.14954881682795679</v>
      </c>
      <c r="AC2392" s="69">
        <v>-0.3055162273486583</v>
      </c>
      <c r="AD2392" s="69">
        <v>-0.17777345065830238</v>
      </c>
      <c r="AE2392" s="69">
        <v>0.29043986115149151</v>
      </c>
      <c r="AF2392" s="69">
        <v>6.2898637870199225E-2</v>
      </c>
      <c r="AG2392" s="69">
        <v>-0.34818475987495212</v>
      </c>
      <c r="AH2392" s="69">
        <v>0.40132509937905164</v>
      </c>
      <c r="AI2392" s="69">
        <v>-1.9314781140754994E-2</v>
      </c>
      <c r="AJ2392" s="69">
        <v>6.0343280745194738E-2</v>
      </c>
      <c r="AK2392" s="69">
        <v>0.28525582665881066</v>
      </c>
      <c r="AL2392" s="69">
        <v>0.4110901054084925</v>
      </c>
      <c r="BG2392" s="1">
        <v>14</v>
      </c>
      <c r="BH2392" s="69">
        <v>-1.1193789369834009E-17</v>
      </c>
      <c r="BI2392" s="69">
        <v>8.377294824499842E-18</v>
      </c>
      <c r="BJ2392" s="69">
        <v>-1.8705852180478746E-19</v>
      </c>
      <c r="BK2392" s="69">
        <v>0</v>
      </c>
      <c r="BL2392" s="69">
        <v>0</v>
      </c>
      <c r="BM2392" s="69">
        <v>-0.41304799479212284</v>
      </c>
      <c r="BN2392" s="69">
        <v>0.45514915043410847</v>
      </c>
      <c r="BO2392" s="69">
        <v>0.10136948137126277</v>
      </c>
      <c r="BP2392" s="69">
        <v>-2.3223611682634888E-2</v>
      </c>
      <c r="BQ2392" s="69">
        <v>0.33581301591428669</v>
      </c>
      <c r="BR2392" s="69">
        <v>-0.54032397265971088</v>
      </c>
      <c r="BS2392" s="69">
        <v>7.3298569692512749E-2</v>
      </c>
      <c r="BT2392" s="69">
        <v>-0.1116990551845658</v>
      </c>
      <c r="BU2392" s="69">
        <v>-5.5460054691306354E-2</v>
      </c>
      <c r="BV2392" s="69">
        <v>0.34616553388298826</v>
      </c>
      <c r="BW2392" s="69">
        <v>-0.146005929719151</v>
      </c>
      <c r="BX2392" s="69">
        <v>0.21123833601196129</v>
      </c>
    </row>
    <row r="2393" spans="20:83">
      <c r="U2393" s="1">
        <v>15</v>
      </c>
      <c r="V2393" s="69">
        <v>-1.6453097581694218E-17</v>
      </c>
      <c r="W2393" s="69">
        <v>-4.4730510132770827E-18</v>
      </c>
      <c r="X2393" s="69">
        <v>-2.4851071041413272E-18</v>
      </c>
      <c r="Y2393" s="69">
        <v>0</v>
      </c>
      <c r="Z2393" s="69">
        <v>0</v>
      </c>
      <c r="AA2393" s="69">
        <v>0.46539654353397819</v>
      </c>
      <c r="AB2393" s="69">
        <v>0.2606126619357555</v>
      </c>
      <c r="AC2393" s="69">
        <v>-0.44197074914462314</v>
      </c>
      <c r="AD2393" s="69">
        <v>-2.435616127781115E-2</v>
      </c>
      <c r="AE2393" s="69">
        <v>-5.6881081546833467E-2</v>
      </c>
      <c r="AF2393" s="69">
        <v>0.383756151552402</v>
      </c>
      <c r="AG2393" s="69">
        <v>3.5633938010873681E-2</v>
      </c>
      <c r="AH2393" s="69">
        <v>-0.22968517585997578</v>
      </c>
      <c r="AI2393" s="69">
        <v>0.29556588857107441</v>
      </c>
      <c r="AJ2393" s="69">
        <v>-0.11503935890234807</v>
      </c>
      <c r="AK2393" s="69">
        <v>-9.216790430123728E-2</v>
      </c>
      <c r="AL2393" s="69">
        <v>-0.45380421109410168</v>
      </c>
      <c r="BG2393" s="1">
        <v>15</v>
      </c>
      <c r="BH2393" s="69">
        <v>1.3314863406256255E-17</v>
      </c>
      <c r="BI2393" s="69">
        <v>-1.0510267200905112E-17</v>
      </c>
      <c r="BJ2393" s="69">
        <v>1.0693710978230455E-18</v>
      </c>
      <c r="BK2393" s="69">
        <v>0</v>
      </c>
      <c r="BL2393" s="69">
        <v>0</v>
      </c>
      <c r="BM2393" s="69">
        <v>-0.42999197771046316</v>
      </c>
      <c r="BN2393" s="69">
        <v>-0.43127645458393671</v>
      </c>
      <c r="BO2393" s="69">
        <v>-1.9335548183973122E-3</v>
      </c>
      <c r="BP2393" s="69">
        <v>-0.11230332792435302</v>
      </c>
      <c r="BQ2393" s="69">
        <v>-7.7333140541831769E-2</v>
      </c>
      <c r="BR2393" s="69">
        <v>-8.9452234076487558E-2</v>
      </c>
      <c r="BS2393" s="69">
        <v>5.3205074108149661E-2</v>
      </c>
      <c r="BT2393" s="69">
        <v>0.25726488104920503</v>
      </c>
      <c r="BU2393" s="69">
        <v>0.23813118845554518</v>
      </c>
      <c r="BV2393" s="69">
        <v>-7.5628382862201096E-2</v>
      </c>
      <c r="BW2393" s="69">
        <v>0.40427600580175649</v>
      </c>
      <c r="BX2393" s="69">
        <v>0.55464260828147749</v>
      </c>
    </row>
    <row r="2394" spans="20:83">
      <c r="U2394" s="1">
        <v>16</v>
      </c>
      <c r="V2394" s="69">
        <v>2.372895984451137E-17</v>
      </c>
      <c r="W2394" s="69">
        <v>4.88230089402329E-17</v>
      </c>
      <c r="X2394" s="69">
        <v>-5.8788685157882671E-18</v>
      </c>
      <c r="Y2394" s="69">
        <v>0</v>
      </c>
      <c r="Z2394" s="69">
        <v>0</v>
      </c>
      <c r="AA2394" s="69">
        <v>-0.33794539320242101</v>
      </c>
      <c r="AB2394" s="69">
        <v>7.0996240882103363E-4</v>
      </c>
      <c r="AC2394" s="69">
        <v>-0.67421551473736518</v>
      </c>
      <c r="AD2394" s="69">
        <v>0.13307297429618062</v>
      </c>
      <c r="AE2394" s="69">
        <v>-5.7129313293509183E-2</v>
      </c>
      <c r="AF2394" s="69">
        <v>-4.5091808063033756E-2</v>
      </c>
      <c r="AG2394" s="69">
        <v>4.9498972041021654E-2</v>
      </c>
      <c r="AH2394" s="69">
        <v>-0.19333487784076234</v>
      </c>
      <c r="AI2394" s="69">
        <v>6.9074456890834343E-2</v>
      </c>
      <c r="AJ2394" s="69">
        <v>8.7115191773890668E-2</v>
      </c>
      <c r="AK2394" s="69">
        <v>-0.36591631670538455</v>
      </c>
      <c r="AL2394" s="69">
        <v>0.4713138969812346</v>
      </c>
      <c r="BG2394" s="1">
        <v>16</v>
      </c>
      <c r="BH2394" s="69">
        <v>7.8799927286391456E-19</v>
      </c>
      <c r="BI2394" s="69">
        <v>-2.4563485113164061E-18</v>
      </c>
      <c r="BJ2394" s="69">
        <v>-6.6596636012313293E-18</v>
      </c>
      <c r="BK2394" s="69">
        <v>0</v>
      </c>
      <c r="BL2394" s="69">
        <v>0</v>
      </c>
      <c r="BM2394" s="69">
        <v>-0.34006115559935091</v>
      </c>
      <c r="BN2394" s="69">
        <v>0.28244993494156534</v>
      </c>
      <c r="BO2394" s="69">
        <v>0.19539617794421421</v>
      </c>
      <c r="BP2394" s="69">
        <v>-0.1905733786121418</v>
      </c>
      <c r="BQ2394" s="69">
        <v>8.3569483711038992E-2</v>
      </c>
      <c r="BR2394" s="69">
        <v>0.52182748449970817</v>
      </c>
      <c r="BS2394" s="69">
        <v>-1.5777833260515559E-2</v>
      </c>
      <c r="BT2394" s="69">
        <v>-8.7710167695575617E-2</v>
      </c>
      <c r="BU2394" s="69">
        <v>-0.18004946760158397</v>
      </c>
      <c r="BV2394" s="69">
        <v>-0.47755933878630996</v>
      </c>
      <c r="BW2394" s="69">
        <v>-0.30971137249728237</v>
      </c>
      <c r="BX2394" s="69">
        <v>0.29402534395707836</v>
      </c>
    </row>
    <row r="2396" spans="20:83">
      <c r="T2396">
        <v>4</v>
      </c>
      <c r="U2396" s="49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50" t="s">
        <v>346</v>
      </c>
      <c r="AP2396" s="3">
        <f>Z2382</f>
        <v>0.72740475082571798</v>
      </c>
      <c r="AQ2396" s="50" t="s">
        <v>348</v>
      </c>
      <c r="AR2396" s="3">
        <f>+AP2396/AP2398</f>
        <v>0.99173947460956446</v>
      </c>
      <c r="AS2396" s="153">
        <f>ATAN2(AR2396,AR2397)</f>
        <v>-0.12862288460710222</v>
      </c>
      <c r="BF2396">
        <v>4</v>
      </c>
      <c r="BG2396" s="49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50" t="s">
        <v>346</v>
      </c>
      <c r="CB2396" s="3">
        <f>BL2382</f>
        <v>0.65371171111444348</v>
      </c>
      <c r="CC2396" s="50" t="s">
        <v>348</v>
      </c>
      <c r="CD2396" s="3">
        <f>+CB2396/CB2398</f>
        <v>0.9860327187357828</v>
      </c>
      <c r="CE2396" s="153">
        <f>ATAN2(CD2396,CD2397)</f>
        <v>-0.16733150970916585</v>
      </c>
    </row>
    <row r="2397" spans="20:83">
      <c r="U2397" s="1" cm="1">
        <f t="array" ref="U2397:U2413">$U$22:$U$38</f>
        <v>0</v>
      </c>
      <c r="V2397">
        <v>1</v>
      </c>
      <c r="W2397" s="106">
        <v>0</v>
      </c>
      <c r="X2397" s="106">
        <v>0</v>
      </c>
      <c r="Y2397" s="106">
        <v>0</v>
      </c>
      <c r="Z2397" s="106">
        <v>0</v>
      </c>
      <c r="AA2397" s="106">
        <v>0</v>
      </c>
      <c r="AB2397" s="106">
        <v>0</v>
      </c>
      <c r="AC2397" s="106">
        <v>0</v>
      </c>
      <c r="AD2397" s="106">
        <v>0</v>
      </c>
      <c r="AE2397" s="106">
        <v>0</v>
      </c>
      <c r="AF2397" s="106">
        <v>0</v>
      </c>
      <c r="AG2397" s="106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50" t="s">
        <v>347</v>
      </c>
      <c r="AP2397" s="3">
        <f>Z2390</f>
        <v>9.4080287053505671E-2</v>
      </c>
      <c r="AQ2397" s="50" t="s">
        <v>349</v>
      </c>
      <c r="AR2397" s="3">
        <f>-AP2397/AP2398</f>
        <v>-0.12826852498233907</v>
      </c>
      <c r="AS2397" s="122"/>
      <c r="BG2397" s="1" cm="1">
        <f t="array" ref="BG2397:BG2413">$U$22:$U$38</f>
        <v>0</v>
      </c>
      <c r="BH2397">
        <v>1</v>
      </c>
      <c r="BI2397" s="106">
        <v>0</v>
      </c>
      <c r="BJ2397" s="106">
        <v>0</v>
      </c>
      <c r="BK2397" s="106">
        <v>0</v>
      </c>
      <c r="BL2397" s="106">
        <v>0</v>
      </c>
      <c r="BM2397" s="106">
        <v>0</v>
      </c>
      <c r="BN2397" s="106">
        <v>0</v>
      </c>
      <c r="BO2397" s="106">
        <v>0</v>
      </c>
      <c r="BP2397" s="106">
        <v>0</v>
      </c>
      <c r="BQ2397" s="106">
        <v>0</v>
      </c>
      <c r="BR2397" s="106">
        <v>0</v>
      </c>
      <c r="BS2397" s="106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50" t="s">
        <v>347</v>
      </c>
      <c r="CB2397" s="3">
        <f>BL2390</f>
        <v>0.11041906826825607</v>
      </c>
      <c r="CC2397" s="50" t="s">
        <v>349</v>
      </c>
      <c r="CD2397" s="3">
        <f>-CB2397/CB2398</f>
        <v>-0.16655172644713379</v>
      </c>
      <c r="CE2397" s="122"/>
    </row>
    <row r="2398" spans="20:83">
      <c r="U2398" s="1">
        <v>1</v>
      </c>
      <c r="V2398" s="106">
        <v>0</v>
      </c>
      <c r="W2398">
        <v>1</v>
      </c>
      <c r="X2398" s="106">
        <v>0</v>
      </c>
      <c r="Y2398" s="106">
        <v>0</v>
      </c>
      <c r="Z2398" s="106">
        <v>0</v>
      </c>
      <c r="AA2398" s="106">
        <v>0</v>
      </c>
      <c r="AB2398" s="106">
        <v>0</v>
      </c>
      <c r="AC2398" s="106">
        <v>0</v>
      </c>
      <c r="AD2398" s="106">
        <v>0</v>
      </c>
      <c r="AE2398" s="106">
        <v>0</v>
      </c>
      <c r="AF2398" s="106">
        <v>0</v>
      </c>
      <c r="AG2398" s="106">
        <v>0</v>
      </c>
      <c r="AH2398">
        <v>0</v>
      </c>
      <c r="AI2398" s="106">
        <v>0</v>
      </c>
      <c r="AJ2398" s="106">
        <v>0</v>
      </c>
      <c r="AK2398" s="106">
        <v>0</v>
      </c>
      <c r="AL2398" s="106">
        <v>0</v>
      </c>
      <c r="AO2398" s="50" t="s">
        <v>350</v>
      </c>
      <c r="AP2398" s="3">
        <f>SQRT(AP2396*AP2396+AP2397*AP2397)</f>
        <v>0.73346354506266698</v>
      </c>
      <c r="AQ2398" s="104">
        <v>1</v>
      </c>
      <c r="AR2398" s="103">
        <f>AR2396*AR2396+AR2397*AR2397</f>
        <v>1</v>
      </c>
      <c r="BG2398" s="1">
        <v>1</v>
      </c>
      <c r="BH2398" s="106">
        <v>0</v>
      </c>
      <c r="BI2398">
        <v>1</v>
      </c>
      <c r="BJ2398" s="106">
        <v>0</v>
      </c>
      <c r="BK2398" s="106">
        <v>0</v>
      </c>
      <c r="BL2398" s="106">
        <v>0</v>
      </c>
      <c r="BM2398" s="106">
        <v>0</v>
      </c>
      <c r="BN2398" s="106">
        <v>0</v>
      </c>
      <c r="BO2398" s="106">
        <v>0</v>
      </c>
      <c r="BP2398" s="106">
        <v>0</v>
      </c>
      <c r="BQ2398" s="106">
        <v>0</v>
      </c>
      <c r="BR2398" s="106">
        <v>0</v>
      </c>
      <c r="BS2398" s="106">
        <v>0</v>
      </c>
      <c r="BT2398">
        <v>0</v>
      </c>
      <c r="BU2398" s="106">
        <v>0</v>
      </c>
      <c r="BV2398" s="106">
        <v>0</v>
      </c>
      <c r="BW2398" s="106">
        <v>0</v>
      </c>
      <c r="BX2398" s="106">
        <v>0</v>
      </c>
      <c r="CA2398" s="50" t="s">
        <v>350</v>
      </c>
      <c r="CB2398" s="3">
        <f>SQRT(CB2396*CB2396+CB2397*CB2397)</f>
        <v>0.66297162223235717</v>
      </c>
      <c r="CC2398" s="104">
        <v>1</v>
      </c>
      <c r="CD2398" s="103">
        <f>CD2396*CD2396+CD2397*CD2397</f>
        <v>1.0000000000000002</v>
      </c>
    </row>
    <row r="2399" spans="20:83">
      <c r="U2399" s="1">
        <v>2</v>
      </c>
      <c r="V2399" s="106">
        <v>0</v>
      </c>
      <c r="W2399" s="106">
        <v>0</v>
      </c>
      <c r="X2399">
        <v>1</v>
      </c>
      <c r="Y2399" s="106">
        <v>0</v>
      </c>
      <c r="Z2399" s="106">
        <v>0</v>
      </c>
      <c r="AA2399" s="106">
        <v>0</v>
      </c>
      <c r="AB2399" s="106">
        <v>0</v>
      </c>
      <c r="AC2399" s="106">
        <v>0</v>
      </c>
      <c r="AD2399" s="106">
        <v>0</v>
      </c>
      <c r="AE2399" s="106">
        <v>0</v>
      </c>
      <c r="AF2399" s="106">
        <v>0</v>
      </c>
      <c r="AG2399" s="106">
        <v>0</v>
      </c>
      <c r="AH2399">
        <v>0</v>
      </c>
      <c r="AI2399" s="106">
        <v>0</v>
      </c>
      <c r="AJ2399" s="106">
        <v>0</v>
      </c>
      <c r="AK2399" s="106">
        <v>0</v>
      </c>
      <c r="AL2399" s="106">
        <v>0</v>
      </c>
      <c r="BG2399" s="1">
        <v>2</v>
      </c>
      <c r="BH2399" s="106">
        <v>0</v>
      </c>
      <c r="BI2399" s="106">
        <v>0</v>
      </c>
      <c r="BJ2399">
        <v>1</v>
      </c>
      <c r="BK2399" s="106">
        <v>0</v>
      </c>
      <c r="BL2399" s="106">
        <v>0</v>
      </c>
      <c r="BM2399" s="106">
        <v>0</v>
      </c>
      <c r="BN2399" s="106">
        <v>0</v>
      </c>
      <c r="BO2399" s="106">
        <v>0</v>
      </c>
      <c r="BP2399" s="106">
        <v>0</v>
      </c>
      <c r="BQ2399" s="106">
        <v>0</v>
      </c>
      <c r="BR2399" s="106">
        <v>0</v>
      </c>
      <c r="BS2399" s="106">
        <v>0</v>
      </c>
      <c r="BT2399">
        <v>0</v>
      </c>
      <c r="BU2399" s="106">
        <v>0</v>
      </c>
      <c r="BV2399" s="106">
        <v>0</v>
      </c>
      <c r="BW2399" s="106">
        <v>0</v>
      </c>
      <c r="BX2399" s="106">
        <v>0</v>
      </c>
    </row>
    <row r="2400" spans="20:83">
      <c r="U2400" s="1">
        <v>3</v>
      </c>
      <c r="V2400" s="106">
        <v>0</v>
      </c>
      <c r="W2400" s="106">
        <v>0</v>
      </c>
      <c r="X2400" s="106">
        <v>0</v>
      </c>
      <c r="Y2400">
        <v>1</v>
      </c>
      <c r="Z2400" s="106">
        <v>0</v>
      </c>
      <c r="AA2400" s="106">
        <v>0</v>
      </c>
      <c r="AB2400" s="106">
        <v>0</v>
      </c>
      <c r="AC2400" s="106">
        <v>0</v>
      </c>
      <c r="AD2400" s="106">
        <v>0</v>
      </c>
      <c r="AE2400" s="106">
        <v>0</v>
      </c>
      <c r="AF2400" s="106">
        <v>0</v>
      </c>
      <c r="AG2400" s="106">
        <v>0</v>
      </c>
      <c r="AH2400">
        <v>0</v>
      </c>
      <c r="AI2400" s="106">
        <v>0</v>
      </c>
      <c r="AJ2400" s="106">
        <v>0</v>
      </c>
      <c r="AK2400" s="106">
        <v>0</v>
      </c>
      <c r="AL2400" s="106">
        <v>0</v>
      </c>
      <c r="BG2400" s="1">
        <v>3</v>
      </c>
      <c r="BH2400" s="106">
        <v>0</v>
      </c>
      <c r="BI2400" s="106">
        <v>0</v>
      </c>
      <c r="BJ2400" s="106">
        <v>0</v>
      </c>
      <c r="BK2400">
        <v>1</v>
      </c>
      <c r="BL2400" s="106">
        <v>0</v>
      </c>
      <c r="BM2400" s="106">
        <v>0</v>
      </c>
      <c r="BN2400" s="106">
        <v>0</v>
      </c>
      <c r="BO2400" s="106">
        <v>0</v>
      </c>
      <c r="BP2400" s="106">
        <v>0</v>
      </c>
      <c r="BQ2400" s="106">
        <v>0</v>
      </c>
      <c r="BR2400" s="106">
        <v>0</v>
      </c>
      <c r="BS2400" s="106">
        <v>0</v>
      </c>
      <c r="BT2400">
        <v>0</v>
      </c>
      <c r="BU2400" s="106">
        <v>0</v>
      </c>
      <c r="BV2400" s="106">
        <v>0</v>
      </c>
      <c r="BW2400" s="106">
        <v>0</v>
      </c>
      <c r="BX2400" s="106">
        <v>0</v>
      </c>
    </row>
    <row r="2401" spans="21:76">
      <c r="U2401" s="1">
        <v>4</v>
      </c>
      <c r="V2401" s="106">
        <v>0</v>
      </c>
      <c r="W2401" s="106">
        <v>0</v>
      </c>
      <c r="X2401" s="106">
        <v>0</v>
      </c>
      <c r="Y2401" s="106">
        <v>0</v>
      </c>
      <c r="Z2401" s="105">
        <f>AR2396</f>
        <v>0.99173947460956446</v>
      </c>
      <c r="AA2401" s="106">
        <v>0</v>
      </c>
      <c r="AB2401" s="106">
        <v>0</v>
      </c>
      <c r="AC2401" s="106">
        <v>0</v>
      </c>
      <c r="AD2401" s="106">
        <v>0</v>
      </c>
      <c r="AE2401" s="106">
        <v>0</v>
      </c>
      <c r="AF2401" s="106">
        <v>0</v>
      </c>
      <c r="AG2401" s="106">
        <v>0</v>
      </c>
      <c r="AH2401" s="105">
        <f>-AR2397</f>
        <v>0.12826852498233907</v>
      </c>
      <c r="AI2401" s="106">
        <v>0</v>
      </c>
      <c r="AJ2401" s="106">
        <v>0</v>
      </c>
      <c r="AK2401" s="106">
        <v>0</v>
      </c>
      <c r="AL2401" s="106">
        <v>0</v>
      </c>
      <c r="BG2401" s="1">
        <v>4</v>
      </c>
      <c r="BH2401" s="106">
        <v>0</v>
      </c>
      <c r="BI2401" s="106">
        <v>0</v>
      </c>
      <c r="BJ2401" s="106">
        <v>0</v>
      </c>
      <c r="BK2401" s="106">
        <v>0</v>
      </c>
      <c r="BL2401" s="105">
        <f>CD2396</f>
        <v>0.9860327187357828</v>
      </c>
      <c r="BM2401" s="106">
        <v>0</v>
      </c>
      <c r="BN2401" s="106">
        <v>0</v>
      </c>
      <c r="BO2401" s="106">
        <v>0</v>
      </c>
      <c r="BP2401" s="106">
        <v>0</v>
      </c>
      <c r="BQ2401" s="106">
        <v>0</v>
      </c>
      <c r="BR2401" s="106">
        <v>0</v>
      </c>
      <c r="BS2401" s="106">
        <v>0</v>
      </c>
      <c r="BT2401" s="105">
        <f>-CD2397</f>
        <v>0.16655172644713379</v>
      </c>
      <c r="BU2401" s="106">
        <v>0</v>
      </c>
      <c r="BV2401" s="106">
        <v>0</v>
      </c>
      <c r="BW2401" s="106">
        <v>0</v>
      </c>
      <c r="BX2401" s="106">
        <v>0</v>
      </c>
    </row>
    <row r="2402" spans="21:76">
      <c r="U2402" s="1">
        <v>5</v>
      </c>
      <c r="V2402" s="106">
        <v>0</v>
      </c>
      <c r="W2402" s="106">
        <v>0</v>
      </c>
      <c r="X2402" s="106">
        <v>0</v>
      </c>
      <c r="Y2402" s="106">
        <v>0</v>
      </c>
      <c r="Z2402" s="106">
        <v>0</v>
      </c>
      <c r="AA2402" s="106">
        <v>1</v>
      </c>
      <c r="AB2402" s="106">
        <v>0</v>
      </c>
      <c r="AC2402" s="106">
        <v>0</v>
      </c>
      <c r="AD2402" s="106">
        <v>0</v>
      </c>
      <c r="AE2402" s="106">
        <v>0</v>
      </c>
      <c r="AF2402" s="106">
        <v>0</v>
      </c>
      <c r="AG2402" s="106">
        <v>0</v>
      </c>
      <c r="AH2402" s="106">
        <v>0</v>
      </c>
      <c r="AI2402" s="106">
        <v>0</v>
      </c>
      <c r="AJ2402" s="106">
        <v>0</v>
      </c>
      <c r="AK2402" s="106">
        <v>0</v>
      </c>
      <c r="AL2402" s="106">
        <v>0</v>
      </c>
      <c r="BG2402" s="1">
        <v>5</v>
      </c>
      <c r="BH2402" s="106">
        <v>0</v>
      </c>
      <c r="BI2402" s="106">
        <v>0</v>
      </c>
      <c r="BJ2402" s="106">
        <v>0</v>
      </c>
      <c r="BK2402" s="106">
        <v>0</v>
      </c>
      <c r="BL2402" s="106">
        <v>0</v>
      </c>
      <c r="BM2402" s="106">
        <v>1</v>
      </c>
      <c r="BN2402" s="106">
        <v>0</v>
      </c>
      <c r="BO2402" s="106">
        <v>0</v>
      </c>
      <c r="BP2402" s="106">
        <v>0</v>
      </c>
      <c r="BQ2402" s="106">
        <v>0</v>
      </c>
      <c r="BR2402" s="106">
        <v>0</v>
      </c>
      <c r="BS2402" s="106">
        <v>0</v>
      </c>
      <c r="BT2402" s="106">
        <v>0</v>
      </c>
      <c r="BU2402" s="106">
        <v>0</v>
      </c>
      <c r="BV2402" s="106">
        <v>0</v>
      </c>
      <c r="BW2402" s="106">
        <v>0</v>
      </c>
      <c r="BX2402" s="106">
        <v>0</v>
      </c>
    </row>
    <row r="2403" spans="21:76">
      <c r="U2403" s="1">
        <v>6</v>
      </c>
      <c r="V2403" s="106">
        <v>0</v>
      </c>
      <c r="W2403" s="106">
        <v>0</v>
      </c>
      <c r="X2403" s="106">
        <v>0</v>
      </c>
      <c r="Y2403" s="106">
        <v>0</v>
      </c>
      <c r="Z2403" s="106">
        <v>0</v>
      </c>
      <c r="AA2403" s="106">
        <v>0</v>
      </c>
      <c r="AB2403" s="106">
        <v>1</v>
      </c>
      <c r="AC2403" s="106">
        <v>0</v>
      </c>
      <c r="AD2403" s="106">
        <v>0</v>
      </c>
      <c r="AE2403" s="106">
        <v>0</v>
      </c>
      <c r="AF2403" s="106">
        <v>0</v>
      </c>
      <c r="AG2403" s="106">
        <v>0</v>
      </c>
      <c r="AH2403" s="106">
        <v>0</v>
      </c>
      <c r="AI2403" s="106">
        <v>0</v>
      </c>
      <c r="AJ2403" s="106">
        <v>0</v>
      </c>
      <c r="AK2403" s="106">
        <v>0</v>
      </c>
      <c r="AL2403" s="106">
        <v>0</v>
      </c>
      <c r="BG2403" s="1">
        <v>6</v>
      </c>
      <c r="BH2403" s="106">
        <v>0</v>
      </c>
      <c r="BI2403" s="106">
        <v>0</v>
      </c>
      <c r="BJ2403" s="106">
        <v>0</v>
      </c>
      <c r="BK2403" s="106">
        <v>0</v>
      </c>
      <c r="BL2403" s="106">
        <v>0</v>
      </c>
      <c r="BM2403" s="106">
        <v>0</v>
      </c>
      <c r="BN2403" s="106">
        <v>1</v>
      </c>
      <c r="BO2403" s="106">
        <v>0</v>
      </c>
      <c r="BP2403" s="106">
        <v>0</v>
      </c>
      <c r="BQ2403" s="106">
        <v>0</v>
      </c>
      <c r="BR2403" s="106">
        <v>0</v>
      </c>
      <c r="BS2403" s="106">
        <v>0</v>
      </c>
      <c r="BT2403" s="106">
        <v>0</v>
      </c>
      <c r="BU2403" s="106">
        <v>0</v>
      </c>
      <c r="BV2403" s="106">
        <v>0</v>
      </c>
      <c r="BW2403" s="106">
        <v>0</v>
      </c>
      <c r="BX2403" s="106">
        <v>0</v>
      </c>
    </row>
    <row r="2404" spans="21:76">
      <c r="U2404" s="1">
        <v>7</v>
      </c>
      <c r="V2404" s="106">
        <v>0</v>
      </c>
      <c r="W2404" s="106">
        <v>0</v>
      </c>
      <c r="X2404" s="106">
        <v>0</v>
      </c>
      <c r="Y2404" s="106">
        <v>0</v>
      </c>
      <c r="Z2404" s="106">
        <v>0</v>
      </c>
      <c r="AA2404" s="106">
        <v>0</v>
      </c>
      <c r="AB2404" s="106">
        <v>0</v>
      </c>
      <c r="AC2404" s="106">
        <v>1</v>
      </c>
      <c r="AD2404" s="106">
        <v>0</v>
      </c>
      <c r="AE2404" s="106">
        <v>0</v>
      </c>
      <c r="AF2404" s="106">
        <v>0</v>
      </c>
      <c r="AG2404" s="106">
        <v>0</v>
      </c>
      <c r="AH2404" s="106">
        <v>0</v>
      </c>
      <c r="AI2404" s="106">
        <v>0</v>
      </c>
      <c r="AJ2404" s="106">
        <v>0</v>
      </c>
      <c r="AK2404" s="106">
        <v>0</v>
      </c>
      <c r="AL2404" s="106">
        <v>0</v>
      </c>
      <c r="BG2404" s="1">
        <v>7</v>
      </c>
      <c r="BH2404" s="106">
        <v>0</v>
      </c>
      <c r="BI2404" s="106">
        <v>0</v>
      </c>
      <c r="BJ2404" s="106">
        <v>0</v>
      </c>
      <c r="BK2404" s="106">
        <v>0</v>
      </c>
      <c r="BL2404" s="106">
        <v>0</v>
      </c>
      <c r="BM2404" s="106">
        <v>0</v>
      </c>
      <c r="BN2404" s="106">
        <v>0</v>
      </c>
      <c r="BO2404" s="106">
        <v>1</v>
      </c>
      <c r="BP2404" s="106">
        <v>0</v>
      </c>
      <c r="BQ2404" s="106">
        <v>0</v>
      </c>
      <c r="BR2404" s="106">
        <v>0</v>
      </c>
      <c r="BS2404" s="106">
        <v>0</v>
      </c>
      <c r="BT2404" s="106">
        <v>0</v>
      </c>
      <c r="BU2404" s="106">
        <v>0</v>
      </c>
      <c r="BV2404" s="106">
        <v>0</v>
      </c>
      <c r="BW2404" s="106">
        <v>0</v>
      </c>
      <c r="BX2404" s="106">
        <v>0</v>
      </c>
    </row>
    <row r="2405" spans="21:76">
      <c r="U2405" s="1">
        <v>8</v>
      </c>
      <c r="V2405" s="106">
        <v>0</v>
      </c>
      <c r="W2405" s="106">
        <v>0</v>
      </c>
      <c r="X2405" s="106">
        <v>0</v>
      </c>
      <c r="Y2405" s="106">
        <v>0</v>
      </c>
      <c r="Z2405" s="106">
        <v>0</v>
      </c>
      <c r="AA2405" s="106">
        <v>0</v>
      </c>
      <c r="AB2405" s="106">
        <v>0</v>
      </c>
      <c r="AC2405" s="106">
        <v>0</v>
      </c>
      <c r="AD2405" s="106">
        <v>1</v>
      </c>
      <c r="AE2405" s="106">
        <v>0</v>
      </c>
      <c r="AF2405" s="106">
        <v>0</v>
      </c>
      <c r="AG2405" s="106">
        <v>0</v>
      </c>
      <c r="AH2405" s="106">
        <v>0</v>
      </c>
      <c r="AI2405" s="106">
        <v>0</v>
      </c>
      <c r="AJ2405" s="106">
        <v>0</v>
      </c>
      <c r="AK2405" s="106">
        <v>0</v>
      </c>
      <c r="AL2405" s="106">
        <v>0</v>
      </c>
      <c r="BG2405" s="1">
        <v>8</v>
      </c>
      <c r="BH2405" s="106">
        <v>0</v>
      </c>
      <c r="BI2405" s="106">
        <v>0</v>
      </c>
      <c r="BJ2405" s="106">
        <v>0</v>
      </c>
      <c r="BK2405" s="106">
        <v>0</v>
      </c>
      <c r="BL2405" s="106">
        <v>0</v>
      </c>
      <c r="BM2405" s="106">
        <v>0</v>
      </c>
      <c r="BN2405" s="106">
        <v>0</v>
      </c>
      <c r="BO2405" s="106">
        <v>0</v>
      </c>
      <c r="BP2405" s="106">
        <v>1</v>
      </c>
      <c r="BQ2405" s="106">
        <v>0</v>
      </c>
      <c r="BR2405" s="106">
        <v>0</v>
      </c>
      <c r="BS2405" s="106">
        <v>0</v>
      </c>
      <c r="BT2405" s="106">
        <v>0</v>
      </c>
      <c r="BU2405" s="106">
        <v>0</v>
      </c>
      <c r="BV2405" s="106">
        <v>0</v>
      </c>
      <c r="BW2405" s="106">
        <v>0</v>
      </c>
      <c r="BX2405" s="106">
        <v>0</v>
      </c>
    </row>
    <row r="2406" spans="21:76">
      <c r="U2406" s="1">
        <v>9</v>
      </c>
      <c r="V2406" s="106">
        <v>0</v>
      </c>
      <c r="W2406" s="106">
        <v>0</v>
      </c>
      <c r="X2406" s="106">
        <v>0</v>
      </c>
      <c r="Y2406" s="106">
        <v>0</v>
      </c>
      <c r="Z2406" s="106">
        <v>0</v>
      </c>
      <c r="AA2406" s="106">
        <v>0</v>
      </c>
      <c r="AB2406" s="106">
        <v>0</v>
      </c>
      <c r="AC2406" s="106">
        <v>0</v>
      </c>
      <c r="AD2406" s="106">
        <v>0</v>
      </c>
      <c r="AE2406" s="106">
        <v>1</v>
      </c>
      <c r="AF2406" s="106">
        <v>0</v>
      </c>
      <c r="AG2406" s="106">
        <v>0</v>
      </c>
      <c r="AH2406" s="106">
        <v>0</v>
      </c>
      <c r="AI2406" s="106">
        <v>0</v>
      </c>
      <c r="AJ2406" s="106">
        <v>0</v>
      </c>
      <c r="AK2406" s="106">
        <v>0</v>
      </c>
      <c r="AL2406" s="106">
        <v>0</v>
      </c>
      <c r="BG2406" s="1">
        <v>9</v>
      </c>
      <c r="BH2406" s="106">
        <v>0</v>
      </c>
      <c r="BI2406" s="106">
        <v>0</v>
      </c>
      <c r="BJ2406" s="106">
        <v>0</v>
      </c>
      <c r="BK2406" s="106">
        <v>0</v>
      </c>
      <c r="BL2406" s="106">
        <v>0</v>
      </c>
      <c r="BM2406" s="106">
        <v>0</v>
      </c>
      <c r="BN2406" s="106">
        <v>0</v>
      </c>
      <c r="BO2406" s="106">
        <v>0</v>
      </c>
      <c r="BP2406" s="106">
        <v>0</v>
      </c>
      <c r="BQ2406" s="106">
        <v>1</v>
      </c>
      <c r="BR2406" s="106">
        <v>0</v>
      </c>
      <c r="BS2406" s="106">
        <v>0</v>
      </c>
      <c r="BT2406" s="106">
        <v>0</v>
      </c>
      <c r="BU2406" s="106">
        <v>0</v>
      </c>
      <c r="BV2406" s="106">
        <v>0</v>
      </c>
      <c r="BW2406" s="106">
        <v>0</v>
      </c>
      <c r="BX2406" s="106">
        <v>0</v>
      </c>
    </row>
    <row r="2407" spans="21:76">
      <c r="U2407" s="1">
        <v>10</v>
      </c>
      <c r="V2407" s="106">
        <v>0</v>
      </c>
      <c r="W2407" s="106">
        <v>0</v>
      </c>
      <c r="X2407" s="106">
        <v>0</v>
      </c>
      <c r="Y2407" s="106">
        <v>0</v>
      </c>
      <c r="Z2407" s="106">
        <v>0</v>
      </c>
      <c r="AA2407" s="106">
        <v>0</v>
      </c>
      <c r="AB2407" s="106">
        <v>0</v>
      </c>
      <c r="AC2407" s="106">
        <v>0</v>
      </c>
      <c r="AD2407" s="106">
        <v>0</v>
      </c>
      <c r="AE2407" s="106">
        <v>0</v>
      </c>
      <c r="AF2407" s="106">
        <v>1</v>
      </c>
      <c r="AG2407" s="106">
        <v>0</v>
      </c>
      <c r="AH2407" s="106">
        <v>0</v>
      </c>
      <c r="AI2407" s="106">
        <v>0</v>
      </c>
      <c r="AJ2407" s="106">
        <v>0</v>
      </c>
      <c r="AK2407" s="106">
        <v>0</v>
      </c>
      <c r="AL2407" s="106">
        <v>0</v>
      </c>
      <c r="BG2407" s="1">
        <v>10</v>
      </c>
      <c r="BH2407" s="106">
        <v>0</v>
      </c>
      <c r="BI2407" s="106">
        <v>0</v>
      </c>
      <c r="BJ2407" s="106">
        <v>0</v>
      </c>
      <c r="BK2407" s="106">
        <v>0</v>
      </c>
      <c r="BL2407" s="106">
        <v>0</v>
      </c>
      <c r="BM2407" s="106">
        <v>0</v>
      </c>
      <c r="BN2407" s="106">
        <v>0</v>
      </c>
      <c r="BO2407" s="106">
        <v>0</v>
      </c>
      <c r="BP2407" s="106">
        <v>0</v>
      </c>
      <c r="BQ2407" s="106">
        <v>0</v>
      </c>
      <c r="BR2407" s="106">
        <v>1</v>
      </c>
      <c r="BS2407" s="106">
        <v>0</v>
      </c>
      <c r="BT2407" s="106">
        <v>0</v>
      </c>
      <c r="BU2407" s="106">
        <v>0</v>
      </c>
      <c r="BV2407" s="106">
        <v>0</v>
      </c>
      <c r="BW2407" s="106">
        <v>0</v>
      </c>
      <c r="BX2407" s="106">
        <v>0</v>
      </c>
    </row>
    <row r="2408" spans="21:76">
      <c r="U2408" s="1">
        <v>11</v>
      </c>
      <c r="V2408" s="106">
        <v>0</v>
      </c>
      <c r="W2408" s="106">
        <v>0</v>
      </c>
      <c r="X2408" s="106">
        <v>0</v>
      </c>
      <c r="Y2408" s="106">
        <v>0</v>
      </c>
      <c r="Z2408" s="106">
        <v>0</v>
      </c>
      <c r="AA2408" s="106">
        <v>0</v>
      </c>
      <c r="AB2408" s="106">
        <v>0</v>
      </c>
      <c r="AC2408" s="106">
        <v>0</v>
      </c>
      <c r="AD2408" s="106">
        <v>0</v>
      </c>
      <c r="AE2408" s="106">
        <v>0</v>
      </c>
      <c r="AF2408" s="106">
        <v>0</v>
      </c>
      <c r="AG2408" s="106">
        <v>1</v>
      </c>
      <c r="AH2408" s="106">
        <v>0</v>
      </c>
      <c r="AI2408" s="106">
        <v>0</v>
      </c>
      <c r="AJ2408" s="106">
        <v>0</v>
      </c>
      <c r="AK2408" s="106">
        <v>0</v>
      </c>
      <c r="AL2408" s="106">
        <v>0</v>
      </c>
      <c r="BG2408" s="1">
        <v>11</v>
      </c>
      <c r="BH2408" s="106">
        <v>0</v>
      </c>
      <c r="BI2408" s="106">
        <v>0</v>
      </c>
      <c r="BJ2408" s="106">
        <v>0</v>
      </c>
      <c r="BK2408" s="106">
        <v>0</v>
      </c>
      <c r="BL2408" s="106">
        <v>0</v>
      </c>
      <c r="BM2408" s="106">
        <v>0</v>
      </c>
      <c r="BN2408" s="106">
        <v>0</v>
      </c>
      <c r="BO2408" s="106">
        <v>0</v>
      </c>
      <c r="BP2408" s="106">
        <v>0</v>
      </c>
      <c r="BQ2408" s="106">
        <v>0</v>
      </c>
      <c r="BR2408" s="106">
        <v>0</v>
      </c>
      <c r="BS2408" s="106">
        <v>1</v>
      </c>
      <c r="BT2408" s="106">
        <v>0</v>
      </c>
      <c r="BU2408" s="106">
        <v>0</v>
      </c>
      <c r="BV2408" s="106">
        <v>0</v>
      </c>
      <c r="BW2408" s="106">
        <v>0</v>
      </c>
      <c r="BX2408" s="106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5">
        <f>AR2397</f>
        <v>-0.12826852498233907</v>
      </c>
      <c r="AA2409" s="106">
        <v>0</v>
      </c>
      <c r="AB2409" s="106">
        <v>0</v>
      </c>
      <c r="AC2409" s="106">
        <v>0</v>
      </c>
      <c r="AD2409" s="106">
        <v>0</v>
      </c>
      <c r="AE2409" s="106">
        <v>0</v>
      </c>
      <c r="AF2409" s="106">
        <v>0</v>
      </c>
      <c r="AG2409" s="106">
        <v>0</v>
      </c>
      <c r="AH2409" s="105">
        <f>AR2396</f>
        <v>0.99173947460956446</v>
      </c>
      <c r="AI2409" s="106">
        <v>0</v>
      </c>
      <c r="AJ2409" s="106">
        <v>0</v>
      </c>
      <c r="AK2409" s="106">
        <v>0</v>
      </c>
      <c r="AL2409" s="106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5">
        <f>CD2397</f>
        <v>-0.16655172644713379</v>
      </c>
      <c r="BM2409" s="106">
        <v>0</v>
      </c>
      <c r="BN2409" s="106">
        <v>0</v>
      </c>
      <c r="BO2409" s="106">
        <v>0</v>
      </c>
      <c r="BP2409" s="106">
        <v>0</v>
      </c>
      <c r="BQ2409" s="106">
        <v>0</v>
      </c>
      <c r="BR2409" s="106">
        <v>0</v>
      </c>
      <c r="BS2409" s="106">
        <v>0</v>
      </c>
      <c r="BT2409" s="105">
        <f>CD2396</f>
        <v>0.9860327187357828</v>
      </c>
      <c r="BU2409" s="106">
        <v>0</v>
      </c>
      <c r="BV2409" s="106">
        <v>0</v>
      </c>
      <c r="BW2409" s="106">
        <v>0</v>
      </c>
      <c r="BX2409" s="106">
        <v>0</v>
      </c>
    </row>
    <row r="2410" spans="21:76">
      <c r="U2410" s="1">
        <v>13</v>
      </c>
      <c r="V2410">
        <v>0</v>
      </c>
      <c r="W2410" s="106">
        <v>0</v>
      </c>
      <c r="X2410" s="106">
        <v>0</v>
      </c>
      <c r="Y2410" s="106">
        <v>0</v>
      </c>
      <c r="Z2410" s="106">
        <v>0</v>
      </c>
      <c r="AA2410" s="106">
        <v>0</v>
      </c>
      <c r="AB2410" s="106">
        <v>0</v>
      </c>
      <c r="AC2410" s="106">
        <v>0</v>
      </c>
      <c r="AD2410" s="106">
        <v>0</v>
      </c>
      <c r="AE2410" s="106">
        <v>0</v>
      </c>
      <c r="AF2410" s="106">
        <v>0</v>
      </c>
      <c r="AG2410" s="106">
        <v>0</v>
      </c>
      <c r="AH2410" s="106">
        <v>0</v>
      </c>
      <c r="AI2410">
        <v>1</v>
      </c>
      <c r="AJ2410" s="106">
        <v>0</v>
      </c>
      <c r="AK2410" s="106">
        <v>0</v>
      </c>
      <c r="AL2410" s="106">
        <v>0</v>
      </c>
      <c r="BG2410" s="1">
        <v>13</v>
      </c>
      <c r="BH2410">
        <v>0</v>
      </c>
      <c r="BI2410" s="106">
        <v>0</v>
      </c>
      <c r="BJ2410" s="106">
        <v>0</v>
      </c>
      <c r="BK2410" s="106">
        <v>0</v>
      </c>
      <c r="BL2410" s="106">
        <v>0</v>
      </c>
      <c r="BM2410" s="106">
        <v>0</v>
      </c>
      <c r="BN2410" s="106">
        <v>0</v>
      </c>
      <c r="BO2410" s="106">
        <v>0</v>
      </c>
      <c r="BP2410" s="106">
        <v>0</v>
      </c>
      <c r="BQ2410" s="106">
        <v>0</v>
      </c>
      <c r="BR2410" s="106">
        <v>0</v>
      </c>
      <c r="BS2410" s="106">
        <v>0</v>
      </c>
      <c r="BT2410" s="106">
        <v>0</v>
      </c>
      <c r="BU2410">
        <v>1</v>
      </c>
      <c r="BV2410" s="106">
        <v>0</v>
      </c>
      <c r="BW2410" s="106">
        <v>0</v>
      </c>
      <c r="BX2410" s="106">
        <v>0</v>
      </c>
    </row>
    <row r="2411" spans="21:76">
      <c r="U2411" s="1">
        <v>14</v>
      </c>
      <c r="V2411">
        <v>0</v>
      </c>
      <c r="W2411" s="106">
        <v>0</v>
      </c>
      <c r="X2411" s="106">
        <v>0</v>
      </c>
      <c r="Y2411" s="106">
        <v>0</v>
      </c>
      <c r="Z2411" s="106">
        <v>0</v>
      </c>
      <c r="AA2411" s="106">
        <v>0</v>
      </c>
      <c r="AB2411" s="106">
        <v>0</v>
      </c>
      <c r="AC2411" s="106">
        <v>0</v>
      </c>
      <c r="AD2411" s="106">
        <v>0</v>
      </c>
      <c r="AE2411" s="106">
        <v>0</v>
      </c>
      <c r="AF2411" s="106">
        <v>0</v>
      </c>
      <c r="AG2411" s="106">
        <v>0</v>
      </c>
      <c r="AH2411" s="106">
        <v>0</v>
      </c>
      <c r="AI2411" s="106">
        <v>0</v>
      </c>
      <c r="AJ2411">
        <v>1</v>
      </c>
      <c r="AK2411" s="106">
        <v>0</v>
      </c>
      <c r="AL2411" s="106">
        <v>0</v>
      </c>
      <c r="BG2411" s="1">
        <v>14</v>
      </c>
      <c r="BH2411">
        <v>0</v>
      </c>
      <c r="BI2411" s="106">
        <v>0</v>
      </c>
      <c r="BJ2411" s="106">
        <v>0</v>
      </c>
      <c r="BK2411" s="106">
        <v>0</v>
      </c>
      <c r="BL2411" s="106">
        <v>0</v>
      </c>
      <c r="BM2411" s="106">
        <v>0</v>
      </c>
      <c r="BN2411" s="106">
        <v>0</v>
      </c>
      <c r="BO2411" s="106">
        <v>0</v>
      </c>
      <c r="BP2411" s="106">
        <v>0</v>
      </c>
      <c r="BQ2411" s="106">
        <v>0</v>
      </c>
      <c r="BR2411" s="106">
        <v>0</v>
      </c>
      <c r="BS2411" s="106">
        <v>0</v>
      </c>
      <c r="BT2411" s="106">
        <v>0</v>
      </c>
      <c r="BU2411" s="106">
        <v>0</v>
      </c>
      <c r="BV2411">
        <v>1</v>
      </c>
      <c r="BW2411" s="106">
        <v>0</v>
      </c>
      <c r="BX2411" s="106">
        <v>0</v>
      </c>
    </row>
    <row r="2412" spans="21:76">
      <c r="U2412" s="1">
        <v>15</v>
      </c>
      <c r="V2412">
        <v>0</v>
      </c>
      <c r="W2412" s="106">
        <v>0</v>
      </c>
      <c r="X2412" s="106">
        <v>0</v>
      </c>
      <c r="Y2412" s="106">
        <v>0</v>
      </c>
      <c r="Z2412" s="106">
        <v>0</v>
      </c>
      <c r="AA2412" s="106">
        <v>0</v>
      </c>
      <c r="AB2412" s="106">
        <v>0</v>
      </c>
      <c r="AC2412" s="106">
        <v>0</v>
      </c>
      <c r="AD2412" s="106">
        <v>0</v>
      </c>
      <c r="AE2412" s="106">
        <v>0</v>
      </c>
      <c r="AF2412" s="106">
        <v>0</v>
      </c>
      <c r="AG2412" s="106">
        <v>0</v>
      </c>
      <c r="AH2412" s="106">
        <v>0</v>
      </c>
      <c r="AI2412" s="106">
        <v>0</v>
      </c>
      <c r="AJ2412" s="106">
        <v>0</v>
      </c>
      <c r="AK2412">
        <v>1</v>
      </c>
      <c r="AL2412" s="106">
        <v>0</v>
      </c>
      <c r="BG2412" s="1">
        <v>15</v>
      </c>
      <c r="BH2412">
        <v>0</v>
      </c>
      <c r="BI2412" s="106">
        <v>0</v>
      </c>
      <c r="BJ2412" s="106">
        <v>0</v>
      </c>
      <c r="BK2412" s="106">
        <v>0</v>
      </c>
      <c r="BL2412" s="106">
        <v>0</v>
      </c>
      <c r="BM2412" s="106">
        <v>0</v>
      </c>
      <c r="BN2412" s="106">
        <v>0</v>
      </c>
      <c r="BO2412" s="106">
        <v>0</v>
      </c>
      <c r="BP2412" s="106">
        <v>0</v>
      </c>
      <c r="BQ2412" s="106">
        <v>0</v>
      </c>
      <c r="BR2412" s="106">
        <v>0</v>
      </c>
      <c r="BS2412" s="106">
        <v>0</v>
      </c>
      <c r="BT2412" s="106">
        <v>0</v>
      </c>
      <c r="BU2412" s="106">
        <v>0</v>
      </c>
      <c r="BV2412" s="106">
        <v>0</v>
      </c>
      <c r="BW2412">
        <v>1</v>
      </c>
      <c r="BX2412" s="106">
        <v>0</v>
      </c>
    </row>
    <row r="2413" spans="21:76">
      <c r="U2413" s="1">
        <v>16</v>
      </c>
      <c r="V2413">
        <v>0</v>
      </c>
      <c r="W2413" s="106">
        <v>0</v>
      </c>
      <c r="X2413" s="106">
        <v>0</v>
      </c>
      <c r="Y2413" s="106">
        <v>0</v>
      </c>
      <c r="Z2413" s="106">
        <v>0</v>
      </c>
      <c r="AA2413" s="106">
        <v>0</v>
      </c>
      <c r="AB2413" s="106">
        <v>0</v>
      </c>
      <c r="AC2413" s="106">
        <v>0</v>
      </c>
      <c r="AD2413" s="106">
        <v>0</v>
      </c>
      <c r="AE2413" s="106">
        <v>0</v>
      </c>
      <c r="AF2413" s="106">
        <v>0</v>
      </c>
      <c r="AG2413" s="106">
        <v>0</v>
      </c>
      <c r="AH2413" s="106">
        <v>0</v>
      </c>
      <c r="AI2413" s="106">
        <v>0</v>
      </c>
      <c r="AJ2413" s="106">
        <v>0</v>
      </c>
      <c r="AK2413" s="106">
        <v>0</v>
      </c>
      <c r="AL2413">
        <v>1</v>
      </c>
      <c r="BG2413" s="1">
        <v>16</v>
      </c>
      <c r="BH2413">
        <v>0</v>
      </c>
      <c r="BI2413" s="106">
        <v>0</v>
      </c>
      <c r="BJ2413" s="106">
        <v>0</v>
      </c>
      <c r="BK2413" s="106">
        <v>0</v>
      </c>
      <c r="BL2413" s="106">
        <v>0</v>
      </c>
      <c r="BM2413" s="106">
        <v>0</v>
      </c>
      <c r="BN2413" s="106">
        <v>0</v>
      </c>
      <c r="BO2413" s="106">
        <v>0</v>
      </c>
      <c r="BP2413" s="106">
        <v>0</v>
      </c>
      <c r="BQ2413" s="106">
        <v>0</v>
      </c>
      <c r="BR2413" s="106">
        <v>0</v>
      </c>
      <c r="BS2413" s="106">
        <v>0</v>
      </c>
      <c r="BT2413" s="106">
        <v>0</v>
      </c>
      <c r="BU2413" s="106">
        <v>0</v>
      </c>
      <c r="BV2413" s="106">
        <v>0</v>
      </c>
      <c r="BW2413" s="106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9" cm="1">
        <f t="array" ref="V2416:AL2432">MMULT(V2397:AL2413,_xlfn.ANCHORARRAY(V2378))</f>
        <v>0.99999999999999967</v>
      </c>
      <c r="W2416" s="69">
        <v>1.6202317265623378E-14</v>
      </c>
      <c r="X2416" s="69">
        <v>2.994132719535969E-15</v>
      </c>
      <c r="Y2416" s="69">
        <v>-2.0816681711721685E-17</v>
      </c>
      <c r="Z2416" s="69">
        <v>2.688821387764051E-16</v>
      </c>
      <c r="AA2416" s="69">
        <v>4.7184478546569153E-16</v>
      </c>
      <c r="AB2416" s="69">
        <v>1.2403272853234171E-15</v>
      </c>
      <c r="AC2416" s="69">
        <v>-4.891920202254596E-16</v>
      </c>
      <c r="AD2416" s="69">
        <v>1.9081958235744878E-15</v>
      </c>
      <c r="AE2416" s="69">
        <v>-3.5822039778921066E-16</v>
      </c>
      <c r="AF2416" s="69">
        <v>5.3429483060085659E-16</v>
      </c>
      <c r="AG2416" s="69">
        <v>-6.5225602696727947E-16</v>
      </c>
      <c r="AH2416" s="69">
        <v>9.0205620750793969E-16</v>
      </c>
      <c r="AI2416" s="69">
        <v>-1.9567680809018384E-15</v>
      </c>
      <c r="AJ2416" s="69">
        <v>4.9092674370143641E-16</v>
      </c>
      <c r="AK2416" s="69">
        <v>-3.0184188481996443E-16</v>
      </c>
      <c r="AL2416" s="69">
        <v>-2.8969882048812678E-16</v>
      </c>
      <c r="BG2416" s="1" cm="1">
        <f t="array" ref="BG2416:BG2432">$U$22:$U$38</f>
        <v>0</v>
      </c>
      <c r="BH2416" s="69" cm="1">
        <f t="array" ref="BH2416:BX2432">MMULT(BH2397:BX2413,_xlfn.ANCHORARRAY(BH2378))</f>
        <v>1.0000000000000011</v>
      </c>
      <c r="BI2416" s="69">
        <v>1.6105172750968677E-14</v>
      </c>
      <c r="BJ2416" s="69">
        <v>2.6922908347160046E-15</v>
      </c>
      <c r="BK2416" s="69">
        <v>1.0373646386341306E-15</v>
      </c>
      <c r="BL2416" s="69">
        <v>6.9388939039072284E-17</v>
      </c>
      <c r="BM2416" s="69">
        <v>4.3715031594615539E-16</v>
      </c>
      <c r="BN2416" s="69">
        <v>7.5633943552588789E-16</v>
      </c>
      <c r="BO2416" s="69">
        <v>-2.4980018054066022E-16</v>
      </c>
      <c r="BP2416" s="69">
        <v>2.2863655413374318E-15</v>
      </c>
      <c r="BQ2416" s="69">
        <v>-2.4286128663675299E-16</v>
      </c>
      <c r="BR2416" s="69">
        <v>-1.9428902930940239E-16</v>
      </c>
      <c r="BS2416" s="69">
        <v>-5.2041704279304213E-18</v>
      </c>
      <c r="BT2416" s="69">
        <v>2.9143354396410359E-16</v>
      </c>
      <c r="BU2416" s="69">
        <v>-1.4432899320127035E-15</v>
      </c>
      <c r="BV2416" s="69">
        <v>1.5265566588595902E-16</v>
      </c>
      <c r="BW2416" s="69">
        <v>1.3877787807814457E-16</v>
      </c>
      <c r="BX2416" s="69">
        <v>4.583312895878322E-14</v>
      </c>
    </row>
    <row r="2417" spans="21:76">
      <c r="U2417" s="1">
        <v>1</v>
      </c>
      <c r="V2417" s="69">
        <v>-1.7417027196453942E-18</v>
      </c>
      <c r="W2417" s="69">
        <v>0.99999999999999989</v>
      </c>
      <c r="X2417" s="69">
        <v>3.434752482434078E-15</v>
      </c>
      <c r="Y2417" s="69">
        <v>3.5110803153770576E-15</v>
      </c>
      <c r="Z2417" s="69">
        <v>1.1102230246251565E-16</v>
      </c>
      <c r="AA2417" s="69">
        <v>4.2847669856627135E-16</v>
      </c>
      <c r="AB2417" s="69">
        <v>-6.849989325763417E-16</v>
      </c>
      <c r="AC2417" s="69">
        <v>6.852157730108388E-16</v>
      </c>
      <c r="AD2417" s="69">
        <v>-1.915134717478395E-15</v>
      </c>
      <c r="AE2417" s="69">
        <v>4.5102810375396984E-17</v>
      </c>
      <c r="AF2417" s="69">
        <v>-8.81239525796218E-16</v>
      </c>
      <c r="AG2417" s="69">
        <v>9.1181402706030923E-16</v>
      </c>
      <c r="AH2417" s="69">
        <v>-7.7195194680967916E-16</v>
      </c>
      <c r="AI2417" s="69">
        <v>1.8440110549633459E-15</v>
      </c>
      <c r="AJ2417" s="69">
        <v>-6.2970462177958098E-16</v>
      </c>
      <c r="AK2417" s="69">
        <v>-2.0122792321330962E-16</v>
      </c>
      <c r="AL2417" s="69">
        <v>4.0939474033052647E-16</v>
      </c>
      <c r="BG2417" s="1">
        <v>1</v>
      </c>
      <c r="BH2417" s="69">
        <v>-3.3809312568648667E-18</v>
      </c>
      <c r="BI2417" s="69">
        <v>0.99999999999999922</v>
      </c>
      <c r="BJ2417" s="69">
        <v>3.0860730637627398E-15</v>
      </c>
      <c r="BK2417" s="69">
        <v>4.1286418728248009E-15</v>
      </c>
      <c r="BL2417" s="69">
        <v>9.0205620750793969E-17</v>
      </c>
      <c r="BM2417" s="69">
        <v>4.9613091412936683E-16</v>
      </c>
      <c r="BN2417" s="69">
        <v>-2.9837243786801082E-16</v>
      </c>
      <c r="BO2417" s="69">
        <v>1.9862583799934441E-16</v>
      </c>
      <c r="BP2417" s="69">
        <v>-1.7590096046404824E-15</v>
      </c>
      <c r="BQ2417" s="69">
        <v>9.540979117872439E-18</v>
      </c>
      <c r="BR2417" s="69">
        <v>-5.2323596844150444E-16</v>
      </c>
      <c r="BS2417" s="69">
        <v>3.1571967262777889E-16</v>
      </c>
      <c r="BT2417" s="69">
        <v>-1.5612511283791264E-16</v>
      </c>
      <c r="BU2417" s="69">
        <v>1.0755285551056204E-15</v>
      </c>
      <c r="BV2417" s="69">
        <v>3.0032400177848473E-17</v>
      </c>
      <c r="BW2417" s="69">
        <v>5.1174342541315809E-16</v>
      </c>
      <c r="BX2417" s="69">
        <v>-1.8193779816044753E-14</v>
      </c>
    </row>
    <row r="2418" spans="21:76">
      <c r="U2418" s="1">
        <v>2</v>
      </c>
      <c r="V2418" s="69">
        <v>1.1437528369767003E-17</v>
      </c>
      <c r="W2418" s="69">
        <v>3.9353204984208395E-17</v>
      </c>
      <c r="X2418" s="69">
        <v>1.0000000000000004</v>
      </c>
      <c r="Y2418" s="69">
        <v>-1.3638395968129657E-14</v>
      </c>
      <c r="Z2418" s="69">
        <v>1.2034644114589099E-16</v>
      </c>
      <c r="AA2418" s="69">
        <v>8.2572837456496018E-16</v>
      </c>
      <c r="AB2418" s="69">
        <v>-5.2041704279304213E-18</v>
      </c>
      <c r="AC2418" s="69">
        <v>2.2204460492503131E-16</v>
      </c>
      <c r="AD2418" s="69">
        <v>2.0816681711721685E-16</v>
      </c>
      <c r="AE2418" s="69">
        <v>-9.6710833785706996E-17</v>
      </c>
      <c r="AF2418" s="69">
        <v>2.5760643618255585E-16</v>
      </c>
      <c r="AG2418" s="69">
        <v>9.0205620750793969E-17</v>
      </c>
      <c r="AH2418" s="69">
        <v>-1.6306400674181987E-16</v>
      </c>
      <c r="AI2418" s="69">
        <v>8.3266726846886741E-17</v>
      </c>
      <c r="AJ2418" s="69">
        <v>-1.5265566588595902E-16</v>
      </c>
      <c r="AK2418" s="69">
        <v>1.8735013540549517E-16</v>
      </c>
      <c r="AL2418" s="69">
        <v>2.0816681711721685E-16</v>
      </c>
      <c r="BG2418" s="1">
        <v>2</v>
      </c>
      <c r="BH2418" s="69">
        <v>-2.5487237880039806E-17</v>
      </c>
      <c r="BI2418" s="69">
        <v>9.3850734014722229E-18</v>
      </c>
      <c r="BJ2418" s="69">
        <v>0.99999999999999989</v>
      </c>
      <c r="BK2418" s="69">
        <v>-1.4462389619218641E-14</v>
      </c>
      <c r="BL2418" s="69">
        <v>6.6786853825107073E-17</v>
      </c>
      <c r="BM2418" s="69">
        <v>7.580741590018647E-16</v>
      </c>
      <c r="BN2418" s="69">
        <v>8.6736173798840355E-17</v>
      </c>
      <c r="BO2418" s="69">
        <v>2.7755575615628914E-16</v>
      </c>
      <c r="BP2418" s="69">
        <v>-1.1449174941446927E-16</v>
      </c>
      <c r="BQ2418" s="69">
        <v>1.8041124150158794E-16</v>
      </c>
      <c r="BR2418" s="69">
        <v>1.6306400674181987E-16</v>
      </c>
      <c r="BS2418" s="69">
        <v>-1.7954387976359953E-16</v>
      </c>
      <c r="BT2418" s="69">
        <v>-1.2923689896027213E-16</v>
      </c>
      <c r="BU2418" s="69">
        <v>4.4408920985006262E-16</v>
      </c>
      <c r="BV2418" s="69">
        <v>-1.0304257447302234E-15</v>
      </c>
      <c r="BW2418" s="69">
        <v>1.2160411566597418E-15</v>
      </c>
      <c r="BX2418" s="69">
        <v>6.7581357177104451E-14</v>
      </c>
    </row>
    <row r="2419" spans="21:76">
      <c r="U2419" s="1">
        <v>3</v>
      </c>
      <c r="V2419" s="69">
        <v>1.0263044633311905E-17</v>
      </c>
      <c r="W2419" s="69">
        <v>1.1984672546689228E-17</v>
      </c>
      <c r="X2419" s="69">
        <v>6.5994542855651027E-18</v>
      </c>
      <c r="Y2419" s="69">
        <v>1.0000000000000002</v>
      </c>
      <c r="Z2419" s="69">
        <v>1.1518563880485999E-15</v>
      </c>
      <c r="AA2419" s="69">
        <v>2.2343238370581275E-15</v>
      </c>
      <c r="AB2419" s="69">
        <v>-2.8380076066980564E-15</v>
      </c>
      <c r="AC2419" s="69">
        <v>8.4654505627668186E-16</v>
      </c>
      <c r="AD2419" s="69">
        <v>1.3947176746853529E-15</v>
      </c>
      <c r="AE2419" s="69">
        <v>8.6736173798840355E-16</v>
      </c>
      <c r="AF2419" s="69">
        <v>-2.1302404284995191E-15</v>
      </c>
      <c r="AG2419" s="69">
        <v>-7.2164496600635175E-16</v>
      </c>
      <c r="AH2419" s="69">
        <v>1.3877787807814457E-17</v>
      </c>
      <c r="AI2419" s="69">
        <v>5.4123372450476381E-16</v>
      </c>
      <c r="AJ2419" s="69">
        <v>2.3453461395206432E-15</v>
      </c>
      <c r="AK2419" s="69">
        <v>-1.8388068845354155E-16</v>
      </c>
      <c r="AL2419" s="69">
        <v>-2.4633073358870661E-15</v>
      </c>
      <c r="BG2419" s="1">
        <v>3</v>
      </c>
      <c r="BH2419" s="69">
        <v>1.847089260411059E-18</v>
      </c>
      <c r="BI2419" s="69">
        <v>3.3081075524270736E-17</v>
      </c>
      <c r="BJ2419" s="69">
        <v>3.1465906322587944E-19</v>
      </c>
      <c r="BK2419" s="69">
        <v>0.99999999999999889</v>
      </c>
      <c r="BL2419" s="69">
        <v>6.3837823915946501E-16</v>
      </c>
      <c r="BM2419" s="69">
        <v>2.3175905639050143E-15</v>
      </c>
      <c r="BN2419" s="69">
        <v>-1.85268467234323E-15</v>
      </c>
      <c r="BO2419" s="69">
        <v>7.2164496600635175E-16</v>
      </c>
      <c r="BP2419" s="69">
        <v>1.0304257447302234E-15</v>
      </c>
      <c r="BQ2419" s="69">
        <v>6.8001160258290838E-16</v>
      </c>
      <c r="BR2419" s="69">
        <v>-2.2898349882893854E-16</v>
      </c>
      <c r="BS2419" s="69">
        <v>-5.134781488891349E-16</v>
      </c>
      <c r="BT2419" s="69">
        <v>-1.3877787807814457E-16</v>
      </c>
      <c r="BU2419" s="69">
        <v>-1.9428902930940239E-16</v>
      </c>
      <c r="BV2419" s="69">
        <v>-7.7021722333370235E-16</v>
      </c>
      <c r="BW2419" s="69">
        <v>1.4536982728685643E-15</v>
      </c>
      <c r="BX2419" s="69">
        <v>-2.0108914533523148E-14</v>
      </c>
    </row>
    <row r="2420" spans="21:76">
      <c r="U2420" s="1">
        <v>4</v>
      </c>
      <c r="V2420" s="69">
        <v>4.6285460605998282E-19</v>
      </c>
      <c r="W2420" s="69">
        <v>-4.3658014286487009E-18</v>
      </c>
      <c r="X2420" s="69">
        <v>3.1255006329674015E-18</v>
      </c>
      <c r="Y2420" s="69">
        <v>2.2251042151578114E-19</v>
      </c>
      <c r="Z2420" s="105">
        <v>0.73346354506266687</v>
      </c>
      <c r="AA2420" s="69">
        <v>-1.8823121825280877E-2</v>
      </c>
      <c r="AB2420" s="69">
        <v>0.21645770397374325</v>
      </c>
      <c r="AC2420" s="69">
        <v>3.1122442245906275E-2</v>
      </c>
      <c r="AD2420" s="69">
        <v>-0.29912494652319299</v>
      </c>
      <c r="AE2420" s="69">
        <v>-0.41255876887618032</v>
      </c>
      <c r="AF2420" s="69">
        <v>2.6758282613405168E-3</v>
      </c>
      <c r="AG2420" s="69">
        <v>-0.14760247932018949</v>
      </c>
      <c r="AH2420" s="69">
        <v>8.755256325142638E-3</v>
      </c>
      <c r="AI2420" s="69">
        <v>5.0183084893080938E-2</v>
      </c>
      <c r="AJ2420" s="69">
        <v>0.34982694394134645</v>
      </c>
      <c r="AK2420" s="69">
        <v>6.1484656578894403E-2</v>
      </c>
      <c r="AL2420" s="69">
        <v>6.0216281317980888E-2</v>
      </c>
      <c r="BG2420" s="1">
        <v>4</v>
      </c>
      <c r="BH2420" s="69">
        <v>1.2574629961399238E-17</v>
      </c>
      <c r="BI2420" s="69">
        <v>3.671338567070315E-18</v>
      </c>
      <c r="BJ2420" s="69">
        <v>-1.4465180065865847E-18</v>
      </c>
      <c r="BK2420" s="69">
        <v>0</v>
      </c>
      <c r="BL2420" s="105">
        <v>0.66297162223235728</v>
      </c>
      <c r="BM2420" s="69">
        <v>-6.0882969952474955E-3</v>
      </c>
      <c r="BN2420" s="69">
        <v>-8.6548258524252103E-2</v>
      </c>
      <c r="BO2420" s="69">
        <v>-3.9867404820489921E-2</v>
      </c>
      <c r="BP2420" s="69">
        <v>-8.6773194020823757E-2</v>
      </c>
      <c r="BQ2420" s="69">
        <v>0.49685533540618343</v>
      </c>
      <c r="BR2420" s="69">
        <v>8.5112201391939167E-3</v>
      </c>
      <c r="BS2420" s="69">
        <v>-0.28391328791677339</v>
      </c>
      <c r="BT2420" s="69">
        <v>0.25616763850427537</v>
      </c>
      <c r="BU2420" s="69">
        <v>-0.28479444507943347</v>
      </c>
      <c r="BV2420" s="69">
        <v>-8.4188582332551692E-2</v>
      </c>
      <c r="BW2420" s="69">
        <v>0.20202587573506858</v>
      </c>
      <c r="BX2420" s="69">
        <v>-0.14712455764212257</v>
      </c>
    </row>
    <row r="2421" spans="21:76">
      <c r="U2421" s="1">
        <v>5</v>
      </c>
      <c r="V2421" s="69">
        <v>-1.9238837357744148E-17</v>
      </c>
      <c r="W2421" s="69">
        <v>-4.9447329088138566E-17</v>
      </c>
      <c r="X2421" s="69">
        <v>-5.5892398659762429E-17</v>
      </c>
      <c r="Y2421" s="69">
        <v>0</v>
      </c>
      <c r="Z2421" s="69">
        <v>3.4282898040768471E-2</v>
      </c>
      <c r="AA2421" s="69">
        <v>-0.11792558356784652</v>
      </c>
      <c r="AB2421" s="69">
        <v>-0.61093755099228841</v>
      </c>
      <c r="AC2421" s="69">
        <v>-0.23633452470564115</v>
      </c>
      <c r="AD2421" s="69">
        <v>0.1204753203617475</v>
      </c>
      <c r="AE2421" s="69">
        <v>-0.34170599197931761</v>
      </c>
      <c r="AF2421" s="69">
        <v>0.13121134439393797</v>
      </c>
      <c r="AG2421" s="69">
        <v>0.33066547941475249</v>
      </c>
      <c r="AH2421" s="69">
        <v>0.39441515371963914</v>
      </c>
      <c r="AI2421" s="69">
        <v>0.14894172549593548</v>
      </c>
      <c r="AJ2421" s="69">
        <v>0.13481359495503181</v>
      </c>
      <c r="AK2421" s="69">
        <v>0.20332498267307808</v>
      </c>
      <c r="AL2421" s="69">
        <v>-0.24642132999321067</v>
      </c>
      <c r="BG2421" s="1">
        <v>5</v>
      </c>
      <c r="BH2421" s="69">
        <v>-7.3922500711555372E-18</v>
      </c>
      <c r="BI2421" s="69">
        <v>-1.0916129141787693E-17</v>
      </c>
      <c r="BJ2421" s="69">
        <v>-1.2065844707889204E-19</v>
      </c>
      <c r="BK2421" s="69">
        <v>0</v>
      </c>
      <c r="BL2421" s="69">
        <v>-3.6084614538848959E-2</v>
      </c>
      <c r="BM2421" s="69">
        <v>7.7442117419100509E-2</v>
      </c>
      <c r="BN2421" s="69">
        <v>5.2562536151957232E-2</v>
      </c>
      <c r="BO2421" s="69">
        <v>-1.676212114279825E-2</v>
      </c>
      <c r="BP2421" s="69">
        <v>-0.28919751915636527</v>
      </c>
      <c r="BQ2421" s="69">
        <v>-0.20588829817698054</v>
      </c>
      <c r="BR2421" s="69">
        <v>7.6958893988726851E-2</v>
      </c>
      <c r="BS2421" s="69">
        <v>-0.20839365486537986</v>
      </c>
      <c r="BT2421" s="69">
        <v>-0.54099472845541263</v>
      </c>
      <c r="BU2421" s="69">
        <v>-0.46516138117628592</v>
      </c>
      <c r="BV2421" s="69">
        <v>0.21542515089285896</v>
      </c>
      <c r="BW2421" s="69">
        <v>0.47626737200599761</v>
      </c>
      <c r="BX2421" s="69">
        <v>0.17886317379078748</v>
      </c>
    </row>
    <row r="2422" spans="21:76">
      <c r="U2422" s="1">
        <v>6</v>
      </c>
      <c r="V2422" s="69">
        <v>8.1083374313620319E-18</v>
      </c>
      <c r="W2422" s="69">
        <v>1.4006494435547137E-17</v>
      </c>
      <c r="X2422" s="69">
        <v>5.7676010406700478E-18</v>
      </c>
      <c r="Y2422" s="69">
        <v>5.5511151231257827E-17</v>
      </c>
      <c r="Z2422" s="69">
        <v>-0.21812181321110868</v>
      </c>
      <c r="AA2422" s="69">
        <v>-1.3739680753513388E-2</v>
      </c>
      <c r="AB2422" s="69">
        <v>-0.23538433623098484</v>
      </c>
      <c r="AC2422" s="69">
        <v>0.12604910980539655</v>
      </c>
      <c r="AD2422" s="69">
        <v>-0.14728973618589683</v>
      </c>
      <c r="AE2422" s="69">
        <v>0.1813845024445177</v>
      </c>
      <c r="AF2422" s="69">
        <v>0.35545088754044291</v>
      </c>
      <c r="AG2422" s="69">
        <v>2.8959860044383064E-2</v>
      </c>
      <c r="AH2422" s="69">
        <v>-0.4837739060095777</v>
      </c>
      <c r="AI2422" s="69">
        <v>9.5798592784718077E-3</v>
      </c>
      <c r="AJ2422" s="69">
        <v>0.65955634632977644</v>
      </c>
      <c r="AK2422" s="69">
        <v>0.1595733772035553</v>
      </c>
      <c r="AL2422" s="69">
        <v>6.7484208176618446E-2</v>
      </c>
      <c r="BG2422" s="1">
        <v>6</v>
      </c>
      <c r="BH2422" s="69">
        <v>7.0780614263739127E-18</v>
      </c>
      <c r="BI2422" s="69">
        <v>-2.2600606630484105E-17</v>
      </c>
      <c r="BJ2422" s="69">
        <v>-1.8221567121281342E-19</v>
      </c>
      <c r="BK2422" s="69">
        <v>0</v>
      </c>
      <c r="BL2422" s="69">
        <v>-0.46405850978197283</v>
      </c>
      <c r="BM2422" s="69">
        <v>-2.2655458980451473E-2</v>
      </c>
      <c r="BN2422" s="69">
        <v>0.24855884933134656</v>
      </c>
      <c r="BO2422" s="69">
        <v>8.5249242563693484E-2</v>
      </c>
      <c r="BP2422" s="69">
        <v>1.7809850662974032E-2</v>
      </c>
      <c r="BQ2422" s="69">
        <v>-3.4272260040915804E-2</v>
      </c>
      <c r="BR2422" s="69">
        <v>-0.33264486515321795</v>
      </c>
      <c r="BS2422" s="69">
        <v>-0.39376624319619058</v>
      </c>
      <c r="BT2422" s="69">
        <v>0.28897141266751408</v>
      </c>
      <c r="BU2422" s="69">
        <v>-0.14503070346666491</v>
      </c>
      <c r="BV2422" s="69">
        <v>-0.47075669666825332</v>
      </c>
      <c r="BW2422" s="69">
        <v>0.29250920894178617</v>
      </c>
      <c r="BX2422" s="69">
        <v>-0.1902087497888689</v>
      </c>
    </row>
    <row r="2423" spans="21:76">
      <c r="U2423" s="1">
        <v>7</v>
      </c>
      <c r="V2423" s="69">
        <v>-1.3232403439060592E-17</v>
      </c>
      <c r="W2423" s="69">
        <v>1.1556965839013271E-17</v>
      </c>
      <c r="X2423" s="69">
        <v>3.1857585194227272E-18</v>
      </c>
      <c r="Y2423" s="69">
        <v>0</v>
      </c>
      <c r="Z2423" s="69">
        <v>0.23250553318004272</v>
      </c>
      <c r="AA2423" s="69">
        <v>1.6351754143062579E-2</v>
      </c>
      <c r="AB2423" s="69">
        <v>0.12450210381860678</v>
      </c>
      <c r="AC2423" s="69">
        <v>2.4741340988250156E-2</v>
      </c>
      <c r="AD2423" s="69">
        <v>-2.1058867520951062E-3</v>
      </c>
      <c r="AE2423" s="69">
        <v>0.59422643739218317</v>
      </c>
      <c r="AF2423" s="69">
        <v>-0.12146188947234901</v>
      </c>
      <c r="AG2423" s="69">
        <v>0.37382734410457558</v>
      </c>
      <c r="AH2423" s="69">
        <v>0.33744587580342289</v>
      </c>
      <c r="AI2423" s="69">
        <v>0.16422909895729043</v>
      </c>
      <c r="AJ2423" s="69">
        <v>0.35146842566272485</v>
      </c>
      <c r="AK2423" s="69">
        <v>-0.36197091190536107</v>
      </c>
      <c r="AL2423" s="69">
        <v>-0.1629650593660224</v>
      </c>
      <c r="BG2423" s="1">
        <v>7</v>
      </c>
      <c r="BH2423" s="69">
        <v>8.2896341983051468E-18</v>
      </c>
      <c r="BI2423" s="69">
        <v>-7.9174726390701425E-18</v>
      </c>
      <c r="BJ2423" s="69">
        <v>9.2877854572684502E-20</v>
      </c>
      <c r="BK2423" s="69">
        <v>2.7755575615628914E-17</v>
      </c>
      <c r="BL2423" s="69">
        <v>0.14028473406857961</v>
      </c>
      <c r="BM2423" s="69">
        <v>-0.22502880929167096</v>
      </c>
      <c r="BN2423" s="69">
        <v>6.9090421610233044E-2</v>
      </c>
      <c r="BO2423" s="69">
        <v>-0.26662775710121367</v>
      </c>
      <c r="BP2423" s="69">
        <v>-0.5456197250690209</v>
      </c>
      <c r="BQ2423" s="69">
        <v>-0.2432345918737536</v>
      </c>
      <c r="BR2423" s="69">
        <v>-0.17543999695490453</v>
      </c>
      <c r="BS2423" s="69">
        <v>0.5089092469311306</v>
      </c>
      <c r="BT2423" s="69">
        <v>4.4828773372016385E-2</v>
      </c>
      <c r="BU2423" s="69">
        <v>-8.128245270438858E-2</v>
      </c>
      <c r="BV2423" s="69">
        <v>-0.1977386108154138</v>
      </c>
      <c r="BW2423" s="69">
        <v>5.4329002406126946E-2</v>
      </c>
      <c r="BX2423" s="69">
        <v>-0.39562350941762403</v>
      </c>
    </row>
    <row r="2424" spans="21:76">
      <c r="U2424" s="1">
        <v>8</v>
      </c>
      <c r="V2424" s="69">
        <v>-4.5832975148594491E-18</v>
      </c>
      <c r="W2424" s="69">
        <v>3.1166842116880548E-17</v>
      </c>
      <c r="X2424" s="69">
        <v>9.8405938268549626E-18</v>
      </c>
      <c r="Y2424" s="69">
        <v>0</v>
      </c>
      <c r="Z2424" s="69">
        <v>6.3780783283097026E-2</v>
      </c>
      <c r="AA2424" s="69">
        <v>-0.18180236201147332</v>
      </c>
      <c r="AB2424" s="69">
        <v>0.20694012784640392</v>
      </c>
      <c r="AC2424" s="69">
        <v>0.12479517661231714</v>
      </c>
      <c r="AD2424" s="69">
        <v>-0.23852679626212006</v>
      </c>
      <c r="AE2424" s="69">
        <v>5.595538704322954E-2</v>
      </c>
      <c r="AF2424" s="69">
        <v>0.61828905755251529</v>
      </c>
      <c r="AG2424" s="69">
        <v>0.45278753160160762</v>
      </c>
      <c r="AH2424" s="69">
        <v>0.14001598414518276</v>
      </c>
      <c r="AI2424" s="69">
        <v>-1.6981982645998955E-2</v>
      </c>
      <c r="AJ2424" s="69">
        <v>-0.31711847799187298</v>
      </c>
      <c r="AK2424" s="69">
        <v>0.12393674805897834</v>
      </c>
      <c r="AL2424" s="69">
        <v>0.34833978345967176</v>
      </c>
      <c r="BG2424" s="1">
        <v>8</v>
      </c>
      <c r="BH2424" s="69">
        <v>-1.4219547141813658E-17</v>
      </c>
      <c r="BI2424" s="69">
        <v>-5.6858439815927053E-18</v>
      </c>
      <c r="BJ2424" s="69">
        <v>5.9845974910120541E-20</v>
      </c>
      <c r="BK2424" s="69">
        <v>1.3877787807814457E-17</v>
      </c>
      <c r="BL2424" s="69">
        <v>-0.3393571728445815</v>
      </c>
      <c r="BM2424" s="69">
        <v>0.12860107489422978</v>
      </c>
      <c r="BN2424" s="69">
        <v>0.28406377859514031</v>
      </c>
      <c r="BO2424" s="69">
        <v>-0.27153764505065203</v>
      </c>
      <c r="BP2424" s="69">
        <v>-1.412745561942436E-2</v>
      </c>
      <c r="BQ2424" s="69">
        <v>0.37986224453205319</v>
      </c>
      <c r="BR2424" s="69">
        <v>0.39956112832713336</v>
      </c>
      <c r="BS2424" s="69">
        <v>0.34041402984341018</v>
      </c>
      <c r="BT2424" s="69">
        <v>0.33547218296680292</v>
      </c>
      <c r="BU2424" s="69">
        <v>-6.4376863105424148E-2</v>
      </c>
      <c r="BV2424" s="69">
        <v>0.24443873086845672</v>
      </c>
      <c r="BW2424" s="69">
        <v>0.33715549854845994</v>
      </c>
      <c r="BX2424" s="69">
        <v>6.1137088418866017E-2</v>
      </c>
    </row>
    <row r="2425" spans="21:76">
      <c r="U2425" s="1">
        <v>9</v>
      </c>
      <c r="V2425" s="69">
        <v>-5.4905514880030368E-17</v>
      </c>
      <c r="W2425" s="69">
        <v>-1.275106955774623E-17</v>
      </c>
      <c r="X2425" s="69">
        <v>-4.9537668347521298E-18</v>
      </c>
      <c r="Y2425" s="69">
        <v>2.7755575615628914E-17</v>
      </c>
      <c r="Z2425" s="69">
        <v>0.51006514268104286</v>
      </c>
      <c r="AA2425" s="69">
        <v>-0.2543354378640546</v>
      </c>
      <c r="AB2425" s="69">
        <v>-0.31933781862851979</v>
      </c>
      <c r="AC2425" s="69">
        <v>-0.13190068136487362</v>
      </c>
      <c r="AD2425" s="69">
        <v>0.12537114105807312</v>
      </c>
      <c r="AE2425" s="69">
        <v>0.44340725205776993</v>
      </c>
      <c r="AF2425" s="69">
        <v>0.18422067735050754</v>
      </c>
      <c r="AG2425" s="69">
        <v>-0.22898665965332343</v>
      </c>
      <c r="AH2425" s="69">
        <v>-0.23647511553024589</v>
      </c>
      <c r="AI2425" s="69">
        <v>-0.2318849627936182</v>
      </c>
      <c r="AJ2425" s="69">
        <v>-0.28569801276635465</v>
      </c>
      <c r="AK2425" s="69">
        <v>0.12412511060185039</v>
      </c>
      <c r="AL2425" s="69">
        <v>-0.22439034482711026</v>
      </c>
      <c r="BG2425" s="1">
        <v>9</v>
      </c>
      <c r="BH2425" s="69">
        <v>3.0570576953855257E-19</v>
      </c>
      <c r="BI2425" s="69">
        <v>5.3351809313410466E-18</v>
      </c>
      <c r="BJ2425" s="69">
        <v>-7.8709855500370157E-21</v>
      </c>
      <c r="BK2425" s="69">
        <v>1.7347234759768071E-18</v>
      </c>
      <c r="BL2425" s="69">
        <v>0.34666866625504922</v>
      </c>
      <c r="BM2425" s="69">
        <v>0.25380533360426438</v>
      </c>
      <c r="BN2425" s="69">
        <v>0.36242846969288051</v>
      </c>
      <c r="BO2425" s="69">
        <v>6.5250197142211475E-2</v>
      </c>
      <c r="BP2425" s="69">
        <v>0.37922742440534901</v>
      </c>
      <c r="BQ2425" s="69">
        <v>-6.1167928803287246E-2</v>
      </c>
      <c r="BR2425" s="69">
        <v>-0.1219767527944574</v>
      </c>
      <c r="BS2425" s="69">
        <v>0.35286638935375997</v>
      </c>
      <c r="BT2425" s="69">
        <v>-0.21097747282794965</v>
      </c>
      <c r="BU2425" s="69">
        <v>0.17881117358779117</v>
      </c>
      <c r="BV2425" s="69">
        <v>-0.38402761699625332</v>
      </c>
      <c r="BW2425" s="69">
        <v>0.35844074354059746</v>
      </c>
      <c r="BX2425" s="69">
        <v>0.20100205377448283</v>
      </c>
    </row>
    <row r="2426" spans="21:76">
      <c r="U2426" s="1">
        <v>10</v>
      </c>
      <c r="V2426" s="69">
        <v>4.7040885348501057E-18</v>
      </c>
      <c r="W2426" s="69">
        <v>1.3492308314992991E-17</v>
      </c>
      <c r="X2426" s="69">
        <v>1.8609039581617619E-17</v>
      </c>
      <c r="Y2426" s="69">
        <v>0</v>
      </c>
      <c r="Z2426" s="69">
        <v>-8.772822509753736E-2</v>
      </c>
      <c r="AA2426" s="69">
        <v>-6.1136174124299274E-2</v>
      </c>
      <c r="AB2426" s="69">
        <v>0.3503729897841617</v>
      </c>
      <c r="AC2426" s="69">
        <v>-0.12637510200593866</v>
      </c>
      <c r="AD2426" s="69">
        <v>0.42281389976108885</v>
      </c>
      <c r="AE2426" s="69">
        <v>-8.2517170526078681E-2</v>
      </c>
      <c r="AF2426" s="69">
        <v>0.28732091059700032</v>
      </c>
      <c r="AG2426" s="69">
        <v>-9.6894911711164391E-2</v>
      </c>
      <c r="AH2426" s="69">
        <v>0.268547209993234</v>
      </c>
      <c r="AI2426" s="69">
        <v>-0.62504936692451041</v>
      </c>
      <c r="AJ2426" s="69">
        <v>0.29697056822691215</v>
      </c>
      <c r="AK2426" s="69">
        <v>3.7053080433799991E-2</v>
      </c>
      <c r="AL2426" s="69">
        <v>-0.14121918163701841</v>
      </c>
      <c r="BG2426" s="1">
        <v>10</v>
      </c>
      <c r="BH2426" s="69">
        <v>-6.5277549293905831E-18</v>
      </c>
      <c r="BI2426" s="69">
        <v>3.9219984140225333E-18</v>
      </c>
      <c r="BJ2426" s="69">
        <v>-8.1801178961704878E-21</v>
      </c>
      <c r="BK2426" s="69">
        <v>0</v>
      </c>
      <c r="BL2426" s="69">
        <v>-0.29187371230225456</v>
      </c>
      <c r="BM2426" s="69">
        <v>0.10504417443348257</v>
      </c>
      <c r="BN2426" s="69">
        <v>-0.47165155212606386</v>
      </c>
      <c r="BO2426" s="69">
        <v>-2.3687220163109801E-3</v>
      </c>
      <c r="BP2426" s="69">
        <v>4.4992873902594502E-2</v>
      </c>
      <c r="BQ2426" s="69">
        <v>0.51873308716735222</v>
      </c>
      <c r="BR2426" s="69">
        <v>-0.19613974084073504</v>
      </c>
      <c r="BS2426" s="69">
        <v>0.3041535493723333</v>
      </c>
      <c r="BT2426" s="69">
        <v>-0.35497738420448682</v>
      </c>
      <c r="BU2426" s="69">
        <v>-0.23334056287282343</v>
      </c>
      <c r="BV2426" s="69">
        <v>-0.30741175112950841</v>
      </c>
      <c r="BW2426" s="69">
        <v>-6.5079014443410577E-2</v>
      </c>
      <c r="BX2426" s="69">
        <v>5.6640646734033451E-3</v>
      </c>
    </row>
    <row r="2427" spans="21:76">
      <c r="U2427" s="1">
        <v>11</v>
      </c>
      <c r="V2427" s="69">
        <v>-5.5245610355040914E-18</v>
      </c>
      <c r="W2427" s="69">
        <v>7.5956859382806624E-18</v>
      </c>
      <c r="X2427" s="69">
        <v>-1.3665137653446227E-18</v>
      </c>
      <c r="Y2427" s="69">
        <v>6.9388939039072284E-18</v>
      </c>
      <c r="Z2427" s="105">
        <v>0.29544759778172364</v>
      </c>
      <c r="AA2427" s="69">
        <v>0.49758359363890947</v>
      </c>
      <c r="AB2427" s="69">
        <v>-0.12755942029977105</v>
      </c>
      <c r="AC2427" s="69">
        <v>0.1869988453613165</v>
      </c>
      <c r="AD2427" s="69">
        <v>0.58212765234414576</v>
      </c>
      <c r="AE2427" s="69">
        <v>-7.1958871947258654E-2</v>
      </c>
      <c r="AF2427" s="69">
        <v>-3.0063290965321857E-2</v>
      </c>
      <c r="AG2427" s="69">
        <v>0.32406176237670425</v>
      </c>
      <c r="AH2427" s="69">
        <v>-0.23244892395302377</v>
      </c>
      <c r="AI2427" s="69">
        <v>-4.5636269002531898E-2</v>
      </c>
      <c r="AJ2427" s="69">
        <v>-2.3890785883333408E-2</v>
      </c>
      <c r="AK2427" s="69">
        <v>-3.6105344321869601E-3</v>
      </c>
      <c r="AL2427" s="69">
        <v>0.3274321660349373</v>
      </c>
      <c r="BG2427" s="1">
        <v>11</v>
      </c>
      <c r="BH2427" s="69">
        <v>2.4606622466190006E-18</v>
      </c>
      <c r="BI2427" s="69">
        <v>4.4823031725131407E-17</v>
      </c>
      <c r="BJ2427" s="69">
        <v>-4.2082342681869698E-19</v>
      </c>
      <c r="BK2427" s="69">
        <v>0</v>
      </c>
      <c r="BL2427" s="105">
        <v>-6.0030848213223825E-2</v>
      </c>
      <c r="BM2427" s="69">
        <v>-0.23655269765844411</v>
      </c>
      <c r="BN2427" s="69">
        <v>3.2932181998174145E-2</v>
      </c>
      <c r="BO2427" s="69">
        <v>0.2110459970948394</v>
      </c>
      <c r="BP2427" s="69">
        <v>-0.14611210008903264</v>
      </c>
      <c r="BQ2427" s="69">
        <v>0.28475506316518401</v>
      </c>
      <c r="BR2427" s="69">
        <v>0.19972021123696554</v>
      </c>
      <c r="BS2427" s="69">
        <v>-0.14246878038641386</v>
      </c>
      <c r="BT2427" s="69">
        <v>-0.36369623132050244</v>
      </c>
      <c r="BU2427" s="69">
        <v>0.59661886253443885</v>
      </c>
      <c r="BV2427" s="69">
        <v>1.2890018351085747E-2</v>
      </c>
      <c r="BW2427" s="69">
        <v>0.29102589494058018</v>
      </c>
      <c r="BX2427" s="69">
        <v>-0.39887746130501806</v>
      </c>
    </row>
    <row r="2428" spans="21:76">
      <c r="U2428" s="1">
        <v>12</v>
      </c>
      <c r="V2428" s="69">
        <v>1.5674085628971957E-18</v>
      </c>
      <c r="W2428" s="69">
        <v>-5.5221347011861219E-18</v>
      </c>
      <c r="X2428" s="69">
        <v>-7.8019032324395957E-19</v>
      </c>
      <c r="Y2428" s="69">
        <v>1.7203937486581161E-18</v>
      </c>
      <c r="Z2428" s="69">
        <v>0</v>
      </c>
      <c r="AA2428" s="69">
        <v>-0.10782760922662858</v>
      </c>
      <c r="AB2428" s="69">
        <v>0.31766227162346933</v>
      </c>
      <c r="AC2428" s="69">
        <v>-0.26785942412255953</v>
      </c>
      <c r="AD2428" s="69">
        <v>3.1895103054622065E-2</v>
      </c>
      <c r="AE2428" s="69">
        <v>0.1399557063923656</v>
      </c>
      <c r="AF2428" s="69">
        <v>-0.38592881902958398</v>
      </c>
      <c r="AG2428" s="69">
        <v>0.33204847996676529</v>
      </c>
      <c r="AH2428" s="69">
        <v>-0.15798953654875258</v>
      </c>
      <c r="AI2428" s="69">
        <v>2.1502582946024293E-2</v>
      </c>
      <c r="AJ2428" s="69">
        <v>4.0851416364223944E-2</v>
      </c>
      <c r="AK2428" s="69">
        <v>0.7117166786516097</v>
      </c>
      <c r="AL2428" s="69">
        <v>-4.7755098216580388E-2</v>
      </c>
      <c r="BG2428" s="1">
        <v>12</v>
      </c>
      <c r="BH2428" s="69">
        <v>-9.8489078048133118E-18</v>
      </c>
      <c r="BI2428" s="69">
        <v>1.8195258530462835E-18</v>
      </c>
      <c r="BJ2428" s="69">
        <v>3.4655796711531704E-19</v>
      </c>
      <c r="BK2428" s="69">
        <v>0</v>
      </c>
      <c r="BL2428" s="69">
        <v>-1.3877787807814457E-17</v>
      </c>
      <c r="BM2428" s="69">
        <v>0.27193930721303722</v>
      </c>
      <c r="BN2428" s="69">
        <v>-4.490310937139657E-2</v>
      </c>
      <c r="BO2428" s="69">
        <v>0.83751359089291755</v>
      </c>
      <c r="BP2428" s="69">
        <v>-0.28136920765957257</v>
      </c>
      <c r="BQ2428" s="69">
        <v>-1.5015342438794238E-2</v>
      </c>
      <c r="BR2428" s="69">
        <v>-3.071844090166382E-2</v>
      </c>
      <c r="BS2428" s="69">
        <v>0.24774169712026387</v>
      </c>
      <c r="BT2428" s="69">
        <v>0.23302952139793517</v>
      </c>
      <c r="BU2428" s="69">
        <v>-7.6746120539176885E-2</v>
      </c>
      <c r="BV2428" s="69">
        <v>0.1294521291829773</v>
      </c>
      <c r="BW2428" s="69">
        <v>6.1716134195763488E-2</v>
      </c>
      <c r="BX2428" s="69">
        <v>-1.1427448057293732E-2</v>
      </c>
    </row>
    <row r="2429" spans="21:76">
      <c r="U2429" s="1">
        <v>13</v>
      </c>
      <c r="V2429" s="69">
        <v>2.235835781355374E-18</v>
      </c>
      <c r="W2429" s="69">
        <v>-3.6113672516204891E-19</v>
      </c>
      <c r="X2429" s="69">
        <v>4.6911655275716077E-18</v>
      </c>
      <c r="Y2429" s="69">
        <v>0</v>
      </c>
      <c r="Z2429" s="69">
        <v>0</v>
      </c>
      <c r="AA2429" s="69">
        <v>-0.25706875796068984</v>
      </c>
      <c r="AB2429" s="69">
        <v>0.18430323911233745</v>
      </c>
      <c r="AC2429" s="69">
        <v>0.16665075422520198</v>
      </c>
      <c r="AD2429" s="69">
        <v>0.48283721166486271</v>
      </c>
      <c r="AE2429" s="69">
        <v>6.968925938053927E-2</v>
      </c>
      <c r="AF2429" s="69">
        <v>0.19950696279367736</v>
      </c>
      <c r="AG2429" s="69">
        <v>-0.34817159200012643</v>
      </c>
      <c r="AH2429" s="69">
        <v>0.13646198883648758</v>
      </c>
      <c r="AI2429" s="69">
        <v>0.63909369342668443</v>
      </c>
      <c r="AJ2429" s="69">
        <v>6.1795983494517231E-2</v>
      </c>
      <c r="AK2429" s="69">
        <v>0.18957179798310797</v>
      </c>
      <c r="AL2429" s="69">
        <v>7.9635486985865603E-2</v>
      </c>
      <c r="BG2429" s="1">
        <v>13</v>
      </c>
      <c r="BH2429" s="69">
        <v>-6.1643691791249292E-18</v>
      </c>
      <c r="BI2429" s="69">
        <v>-3.2189920229578147E-17</v>
      </c>
      <c r="BJ2429" s="69">
        <v>-2.6432314897514093E-19</v>
      </c>
      <c r="BK2429" s="69">
        <v>0</v>
      </c>
      <c r="BL2429" s="69">
        <v>0</v>
      </c>
      <c r="BM2429" s="69">
        <v>0.49977320038439288</v>
      </c>
      <c r="BN2429" s="69">
        <v>0.11247606507002639</v>
      </c>
      <c r="BO2429" s="69">
        <v>-0.21759441812555416</v>
      </c>
      <c r="BP2429" s="69">
        <v>-0.5610639770768302</v>
      </c>
      <c r="BQ2429" s="69">
        <v>0.16198985278313568</v>
      </c>
      <c r="BR2429" s="69">
        <v>-0.16274968790975552</v>
      </c>
      <c r="BS2429" s="69">
        <v>-0.19721401950335044</v>
      </c>
      <c r="BT2429" s="69">
        <v>-1.3930098212095347E-2</v>
      </c>
      <c r="BU2429" s="69">
        <v>0.36092452306337264</v>
      </c>
      <c r="BV2429" s="69">
        <v>-0.11629795904283914</v>
      </c>
      <c r="BW2429" s="69">
        <v>-0.16813647951916572</v>
      </c>
      <c r="BX2429" s="69">
        <v>0.33400385174247377</v>
      </c>
    </row>
    <row r="2430" spans="21:76">
      <c r="U2430" s="1">
        <v>14</v>
      </c>
      <c r="V2430" s="69">
        <v>1.5084871966329602E-17</v>
      </c>
      <c r="W2430" s="69">
        <v>-3.1598156774772723E-17</v>
      </c>
      <c r="X2430" s="69">
        <v>1.7054718850135663E-17</v>
      </c>
      <c r="Y2430" s="69">
        <v>0</v>
      </c>
      <c r="Z2430" s="69">
        <v>-2.7755575615628914E-17</v>
      </c>
      <c r="AA2430" s="69">
        <v>0.47718470087740184</v>
      </c>
      <c r="AB2430" s="69">
        <v>-0.14954881682795679</v>
      </c>
      <c r="AC2430" s="69">
        <v>-0.3055162273486583</v>
      </c>
      <c r="AD2430" s="69">
        <v>-0.17777345065830238</v>
      </c>
      <c r="AE2430" s="69">
        <v>0.29043986115149151</v>
      </c>
      <c r="AF2430" s="69">
        <v>6.2898637870199225E-2</v>
      </c>
      <c r="AG2430" s="69">
        <v>-0.34818475987495212</v>
      </c>
      <c r="AH2430" s="69">
        <v>0.40132509937905164</v>
      </c>
      <c r="AI2430" s="69">
        <v>-1.9314781140754994E-2</v>
      </c>
      <c r="AJ2430" s="69">
        <v>6.0343280745194738E-2</v>
      </c>
      <c r="AK2430" s="69">
        <v>0.28525582665881066</v>
      </c>
      <c r="AL2430" s="69">
        <v>0.4110901054084925</v>
      </c>
      <c r="BG2430" s="1">
        <v>14</v>
      </c>
      <c r="BH2430" s="69">
        <v>-1.1193789369834009E-17</v>
      </c>
      <c r="BI2430" s="69">
        <v>8.377294824499842E-18</v>
      </c>
      <c r="BJ2430" s="69">
        <v>-1.8705852180478746E-19</v>
      </c>
      <c r="BK2430" s="69">
        <v>0</v>
      </c>
      <c r="BL2430" s="69">
        <v>0</v>
      </c>
      <c r="BM2430" s="69">
        <v>-0.41304799479212284</v>
      </c>
      <c r="BN2430" s="69">
        <v>0.45514915043410847</v>
      </c>
      <c r="BO2430" s="69">
        <v>0.10136948137126277</v>
      </c>
      <c r="BP2430" s="69">
        <v>-2.3223611682634888E-2</v>
      </c>
      <c r="BQ2430" s="69">
        <v>0.33581301591428669</v>
      </c>
      <c r="BR2430" s="69">
        <v>-0.54032397265971088</v>
      </c>
      <c r="BS2430" s="69">
        <v>7.3298569692512749E-2</v>
      </c>
      <c r="BT2430" s="69">
        <v>-0.1116990551845658</v>
      </c>
      <c r="BU2430" s="69">
        <v>-5.5460054691306354E-2</v>
      </c>
      <c r="BV2430" s="69">
        <v>0.34616553388298826</v>
      </c>
      <c r="BW2430" s="69">
        <v>-0.146005929719151</v>
      </c>
      <c r="BX2430" s="69">
        <v>0.21123833601196129</v>
      </c>
    </row>
    <row r="2431" spans="21:76">
      <c r="U2431" s="1">
        <v>15</v>
      </c>
      <c r="V2431" s="69">
        <v>-1.6453097581694218E-17</v>
      </c>
      <c r="W2431" s="69">
        <v>-4.4730510132770827E-18</v>
      </c>
      <c r="X2431" s="69">
        <v>-2.4851071041413272E-18</v>
      </c>
      <c r="Y2431" s="69">
        <v>0</v>
      </c>
      <c r="Z2431" s="69">
        <v>0</v>
      </c>
      <c r="AA2431" s="69">
        <v>0.46539654353397819</v>
      </c>
      <c r="AB2431" s="69">
        <v>0.2606126619357555</v>
      </c>
      <c r="AC2431" s="69">
        <v>-0.44197074914462314</v>
      </c>
      <c r="AD2431" s="69">
        <v>-2.435616127781115E-2</v>
      </c>
      <c r="AE2431" s="69">
        <v>-5.6881081546833467E-2</v>
      </c>
      <c r="AF2431" s="69">
        <v>0.383756151552402</v>
      </c>
      <c r="AG2431" s="69">
        <v>3.5633938010873681E-2</v>
      </c>
      <c r="AH2431" s="69">
        <v>-0.22968517585997578</v>
      </c>
      <c r="AI2431" s="69">
        <v>0.29556588857107441</v>
      </c>
      <c r="AJ2431" s="69">
        <v>-0.11503935890234807</v>
      </c>
      <c r="AK2431" s="69">
        <v>-9.216790430123728E-2</v>
      </c>
      <c r="AL2431" s="69">
        <v>-0.45380421109410168</v>
      </c>
      <c r="BG2431" s="1">
        <v>15</v>
      </c>
      <c r="BH2431" s="69">
        <v>1.3314863406256255E-17</v>
      </c>
      <c r="BI2431" s="69">
        <v>-1.0510267200905112E-17</v>
      </c>
      <c r="BJ2431" s="69">
        <v>1.0693710978230455E-18</v>
      </c>
      <c r="BK2431" s="69">
        <v>0</v>
      </c>
      <c r="BL2431" s="69">
        <v>0</v>
      </c>
      <c r="BM2431" s="69">
        <v>-0.42999197771046316</v>
      </c>
      <c r="BN2431" s="69">
        <v>-0.43127645458393671</v>
      </c>
      <c r="BO2431" s="69">
        <v>-1.9335548183973122E-3</v>
      </c>
      <c r="BP2431" s="69">
        <v>-0.11230332792435302</v>
      </c>
      <c r="BQ2431" s="69">
        <v>-7.7333140541831769E-2</v>
      </c>
      <c r="BR2431" s="69">
        <v>-8.9452234076487558E-2</v>
      </c>
      <c r="BS2431" s="69">
        <v>5.3205074108149661E-2</v>
      </c>
      <c r="BT2431" s="69">
        <v>0.25726488104920503</v>
      </c>
      <c r="BU2431" s="69">
        <v>0.23813118845554518</v>
      </c>
      <c r="BV2431" s="69">
        <v>-7.5628382862201096E-2</v>
      </c>
      <c r="BW2431" s="69">
        <v>0.40427600580175649</v>
      </c>
      <c r="BX2431" s="69">
        <v>0.55464260828147749</v>
      </c>
    </row>
    <row r="2432" spans="21:76">
      <c r="U2432" s="1">
        <v>16</v>
      </c>
      <c r="V2432" s="69">
        <v>2.372895984451137E-17</v>
      </c>
      <c r="W2432" s="69">
        <v>4.88230089402329E-17</v>
      </c>
      <c r="X2432" s="69">
        <v>-5.8788685157882671E-18</v>
      </c>
      <c r="Y2432" s="69">
        <v>0</v>
      </c>
      <c r="Z2432" s="69">
        <v>0</v>
      </c>
      <c r="AA2432" s="69">
        <v>-0.33794539320242101</v>
      </c>
      <c r="AB2432" s="69">
        <v>7.0996240882103363E-4</v>
      </c>
      <c r="AC2432" s="69">
        <v>-0.67421551473736518</v>
      </c>
      <c r="AD2432" s="69">
        <v>0.13307297429618062</v>
      </c>
      <c r="AE2432" s="69">
        <v>-5.7129313293509183E-2</v>
      </c>
      <c r="AF2432" s="69">
        <v>-4.5091808063033756E-2</v>
      </c>
      <c r="AG2432" s="69">
        <v>4.9498972041021654E-2</v>
      </c>
      <c r="AH2432" s="69">
        <v>-0.19333487784076234</v>
      </c>
      <c r="AI2432" s="69">
        <v>6.9074456890834343E-2</v>
      </c>
      <c r="AJ2432" s="69">
        <v>8.7115191773890668E-2</v>
      </c>
      <c r="AK2432" s="69">
        <v>-0.36591631670538455</v>
      </c>
      <c r="AL2432" s="69">
        <v>0.4713138969812346</v>
      </c>
      <c r="BG2432" s="1">
        <v>16</v>
      </c>
      <c r="BH2432" s="69">
        <v>7.8799927286391456E-19</v>
      </c>
      <c r="BI2432" s="69">
        <v>-2.4563485113164061E-18</v>
      </c>
      <c r="BJ2432" s="69">
        <v>-6.6596636012313293E-18</v>
      </c>
      <c r="BK2432" s="69">
        <v>0</v>
      </c>
      <c r="BL2432" s="69">
        <v>0</v>
      </c>
      <c r="BM2432" s="69">
        <v>-0.34006115559935091</v>
      </c>
      <c r="BN2432" s="69">
        <v>0.28244993494156534</v>
      </c>
      <c r="BO2432" s="69">
        <v>0.19539617794421421</v>
      </c>
      <c r="BP2432" s="69">
        <v>-0.1905733786121418</v>
      </c>
      <c r="BQ2432" s="69">
        <v>8.3569483711038992E-2</v>
      </c>
      <c r="BR2432" s="69">
        <v>0.52182748449970817</v>
      </c>
      <c r="BS2432" s="69">
        <v>-1.5777833260515559E-2</v>
      </c>
      <c r="BT2432" s="69">
        <v>-8.7710167695575617E-2</v>
      </c>
      <c r="BU2432" s="69">
        <v>-0.18004946760158397</v>
      </c>
      <c r="BV2432" s="69">
        <v>-0.47755933878630996</v>
      </c>
      <c r="BW2432" s="69">
        <v>-0.30971137249728237</v>
      </c>
      <c r="BX2432" s="69">
        <v>0.29402534395707836</v>
      </c>
    </row>
    <row r="2434" spans="20:83">
      <c r="T2434">
        <v>4</v>
      </c>
      <c r="U2434" s="49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50" t="s">
        <v>346</v>
      </c>
      <c r="AP2434" s="3">
        <f>Z2420</f>
        <v>0.73346354506266687</v>
      </c>
      <c r="AQ2434" s="50" t="s">
        <v>348</v>
      </c>
      <c r="AR2434" s="3">
        <f>+AP2434/AP2436</f>
        <v>0.92757468079615868</v>
      </c>
      <c r="AS2434" s="153">
        <f>ATAN2(AR2434,AR2435)</f>
        <v>-0.38292778694394392</v>
      </c>
      <c r="BF2434">
        <v>4</v>
      </c>
      <c r="BG2434" s="49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50" t="s">
        <v>346</v>
      </c>
      <c r="CB2434" s="3">
        <f>BL2420</f>
        <v>0.66297162223235728</v>
      </c>
      <c r="CC2434" s="50" t="s">
        <v>348</v>
      </c>
      <c r="CD2434" s="3">
        <f>+CB2434/CB2436</f>
        <v>0.9959255546719491</v>
      </c>
      <c r="CE2434" s="153">
        <f>ATAN2(CD2434,CD2435)</f>
        <v>9.030188468705895E-2</v>
      </c>
    </row>
    <row r="2435" spans="20:83">
      <c r="U2435" s="1" cm="1">
        <f t="array" ref="U2435:U2451">$U$22:$U$38</f>
        <v>0</v>
      </c>
      <c r="V2435">
        <v>1</v>
      </c>
      <c r="W2435" s="106">
        <v>0</v>
      </c>
      <c r="X2435" s="106">
        <v>0</v>
      </c>
      <c r="Y2435" s="106">
        <v>0</v>
      </c>
      <c r="Z2435" s="106">
        <v>0</v>
      </c>
      <c r="AA2435" s="106">
        <v>0</v>
      </c>
      <c r="AB2435" s="106">
        <v>0</v>
      </c>
      <c r="AC2435" s="106">
        <v>0</v>
      </c>
      <c r="AD2435" s="106">
        <v>0</v>
      </c>
      <c r="AE2435" s="106">
        <v>0</v>
      </c>
      <c r="AF2435" s="106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50" t="s">
        <v>347</v>
      </c>
      <c r="AP2435" s="3">
        <f>Z2427</f>
        <v>0.29544759778172364</v>
      </c>
      <c r="AQ2435" s="50" t="s">
        <v>349</v>
      </c>
      <c r="AR2435" s="3">
        <f>-AP2435/AP2436</f>
        <v>-0.3736378079717097</v>
      </c>
      <c r="AS2435" s="122"/>
      <c r="BG2435" s="1" cm="1">
        <f t="array" ref="BG2435:BG2451">$U$22:$U$38</f>
        <v>0</v>
      </c>
      <c r="BH2435">
        <v>1</v>
      </c>
      <c r="BI2435" s="106">
        <v>0</v>
      </c>
      <c r="BJ2435" s="106">
        <v>0</v>
      </c>
      <c r="BK2435" s="106">
        <v>0</v>
      </c>
      <c r="BL2435" s="106">
        <v>0</v>
      </c>
      <c r="BM2435" s="106">
        <v>0</v>
      </c>
      <c r="BN2435" s="106">
        <v>0</v>
      </c>
      <c r="BO2435" s="106">
        <v>0</v>
      </c>
      <c r="BP2435" s="106">
        <v>0</v>
      </c>
      <c r="BQ2435" s="106">
        <v>0</v>
      </c>
      <c r="BR2435" s="106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50" t="s">
        <v>347</v>
      </c>
      <c r="CB2435" s="3">
        <f>BL2427</f>
        <v>-6.0030848213223825E-2</v>
      </c>
      <c r="CC2435" s="50" t="s">
        <v>349</v>
      </c>
      <c r="CD2435" s="3">
        <f>-CB2435/CB2436</f>
        <v>9.01792079770629E-2</v>
      </c>
      <c r="CE2435" s="122"/>
    </row>
    <row r="2436" spans="20:83">
      <c r="U2436" s="1">
        <v>1</v>
      </c>
      <c r="V2436" s="106">
        <v>0</v>
      </c>
      <c r="W2436">
        <v>1</v>
      </c>
      <c r="X2436" s="106">
        <v>0</v>
      </c>
      <c r="Y2436" s="106">
        <v>0</v>
      </c>
      <c r="Z2436" s="106">
        <v>0</v>
      </c>
      <c r="AA2436" s="106">
        <v>0</v>
      </c>
      <c r="AB2436" s="106">
        <v>0</v>
      </c>
      <c r="AC2436" s="106">
        <v>0</v>
      </c>
      <c r="AD2436" s="106">
        <v>0</v>
      </c>
      <c r="AE2436" s="106">
        <v>0</v>
      </c>
      <c r="AF2436" s="106">
        <v>0</v>
      </c>
      <c r="AG2436">
        <v>0</v>
      </c>
      <c r="AH2436" s="106">
        <v>0</v>
      </c>
      <c r="AI2436" s="106">
        <v>0</v>
      </c>
      <c r="AJ2436" s="106">
        <v>0</v>
      </c>
      <c r="AK2436" s="106">
        <v>0</v>
      </c>
      <c r="AL2436" s="106">
        <v>0</v>
      </c>
      <c r="AO2436" s="50" t="s">
        <v>350</v>
      </c>
      <c r="AP2436" s="3">
        <f>SQRT(AP2434*AP2434+AP2435*AP2435)</f>
        <v>0.79073260649279287</v>
      </c>
      <c r="AQ2436" s="104">
        <v>1</v>
      </c>
      <c r="AR2436" s="103">
        <f>AR2434*AR2434+AR2435*AR2435</f>
        <v>0.99999999999999989</v>
      </c>
      <c r="BG2436" s="1">
        <v>1</v>
      </c>
      <c r="BH2436" s="106">
        <v>0</v>
      </c>
      <c r="BI2436">
        <v>1</v>
      </c>
      <c r="BJ2436" s="106">
        <v>0</v>
      </c>
      <c r="BK2436" s="106">
        <v>0</v>
      </c>
      <c r="BL2436" s="106">
        <v>0</v>
      </c>
      <c r="BM2436" s="106">
        <v>0</v>
      </c>
      <c r="BN2436" s="106">
        <v>0</v>
      </c>
      <c r="BO2436" s="106">
        <v>0</v>
      </c>
      <c r="BP2436" s="106">
        <v>0</v>
      </c>
      <c r="BQ2436" s="106">
        <v>0</v>
      </c>
      <c r="BR2436" s="106">
        <v>0</v>
      </c>
      <c r="BS2436">
        <v>0</v>
      </c>
      <c r="BT2436" s="106">
        <v>0</v>
      </c>
      <c r="BU2436" s="106">
        <v>0</v>
      </c>
      <c r="BV2436" s="106">
        <v>0</v>
      </c>
      <c r="BW2436" s="106">
        <v>0</v>
      </c>
      <c r="BX2436" s="106">
        <v>0</v>
      </c>
      <c r="CA2436" s="50" t="s">
        <v>350</v>
      </c>
      <c r="CB2436" s="3">
        <f>SQRT(CB2434*CB2434+CB2435*CB2435)</f>
        <v>0.66568391494958223</v>
      </c>
      <c r="CC2436" s="104">
        <v>1</v>
      </c>
      <c r="CD2436" s="103">
        <f>CD2434*CD2434+CD2435*CD2435</f>
        <v>0.99999999999999978</v>
      </c>
    </row>
    <row r="2437" spans="20:83">
      <c r="U2437" s="1">
        <v>2</v>
      </c>
      <c r="V2437" s="106">
        <v>0</v>
      </c>
      <c r="W2437" s="106">
        <v>0</v>
      </c>
      <c r="X2437">
        <v>1</v>
      </c>
      <c r="Y2437" s="106">
        <v>0</v>
      </c>
      <c r="Z2437" s="106">
        <v>0</v>
      </c>
      <c r="AA2437" s="106">
        <v>0</v>
      </c>
      <c r="AB2437" s="106">
        <v>0</v>
      </c>
      <c r="AC2437" s="106">
        <v>0</v>
      </c>
      <c r="AD2437" s="106">
        <v>0</v>
      </c>
      <c r="AE2437" s="106">
        <v>0</v>
      </c>
      <c r="AF2437" s="106">
        <v>0</v>
      </c>
      <c r="AG2437">
        <v>0</v>
      </c>
      <c r="AH2437" s="106">
        <v>0</v>
      </c>
      <c r="AI2437" s="106">
        <v>0</v>
      </c>
      <c r="AJ2437" s="106">
        <v>0</v>
      </c>
      <c r="AK2437" s="106">
        <v>0</v>
      </c>
      <c r="AL2437" s="106">
        <v>0</v>
      </c>
      <c r="BG2437" s="1">
        <v>2</v>
      </c>
      <c r="BH2437" s="106">
        <v>0</v>
      </c>
      <c r="BI2437" s="106">
        <v>0</v>
      </c>
      <c r="BJ2437">
        <v>1</v>
      </c>
      <c r="BK2437" s="106">
        <v>0</v>
      </c>
      <c r="BL2437" s="106">
        <v>0</v>
      </c>
      <c r="BM2437" s="106">
        <v>0</v>
      </c>
      <c r="BN2437" s="106">
        <v>0</v>
      </c>
      <c r="BO2437" s="106">
        <v>0</v>
      </c>
      <c r="BP2437" s="106">
        <v>0</v>
      </c>
      <c r="BQ2437" s="106">
        <v>0</v>
      </c>
      <c r="BR2437" s="106">
        <v>0</v>
      </c>
      <c r="BS2437">
        <v>0</v>
      </c>
      <c r="BT2437" s="106">
        <v>0</v>
      </c>
      <c r="BU2437" s="106">
        <v>0</v>
      </c>
      <c r="BV2437" s="106">
        <v>0</v>
      </c>
      <c r="BW2437" s="106">
        <v>0</v>
      </c>
      <c r="BX2437" s="106">
        <v>0</v>
      </c>
    </row>
    <row r="2438" spans="20:83">
      <c r="U2438" s="1">
        <v>3</v>
      </c>
      <c r="V2438" s="106">
        <v>0</v>
      </c>
      <c r="W2438" s="106">
        <v>0</v>
      </c>
      <c r="X2438" s="106">
        <v>0</v>
      </c>
      <c r="Y2438">
        <v>1</v>
      </c>
      <c r="Z2438" s="106">
        <v>0</v>
      </c>
      <c r="AA2438" s="106">
        <v>0</v>
      </c>
      <c r="AB2438" s="106">
        <v>0</v>
      </c>
      <c r="AC2438" s="106">
        <v>0</v>
      </c>
      <c r="AD2438" s="106">
        <v>0</v>
      </c>
      <c r="AE2438" s="106">
        <v>0</v>
      </c>
      <c r="AF2438" s="106">
        <v>0</v>
      </c>
      <c r="AG2438">
        <v>0</v>
      </c>
      <c r="AH2438" s="106">
        <v>0</v>
      </c>
      <c r="AI2438" s="106">
        <v>0</v>
      </c>
      <c r="AJ2438" s="106">
        <v>0</v>
      </c>
      <c r="AK2438" s="106">
        <v>0</v>
      </c>
      <c r="AL2438" s="106">
        <v>0</v>
      </c>
      <c r="BG2438" s="1">
        <v>3</v>
      </c>
      <c r="BH2438" s="106">
        <v>0</v>
      </c>
      <c r="BI2438" s="106">
        <v>0</v>
      </c>
      <c r="BJ2438" s="106">
        <v>0</v>
      </c>
      <c r="BK2438">
        <v>1</v>
      </c>
      <c r="BL2438" s="106">
        <v>0</v>
      </c>
      <c r="BM2438" s="106">
        <v>0</v>
      </c>
      <c r="BN2438" s="106">
        <v>0</v>
      </c>
      <c r="BO2438" s="106">
        <v>0</v>
      </c>
      <c r="BP2438" s="106">
        <v>0</v>
      </c>
      <c r="BQ2438" s="106">
        <v>0</v>
      </c>
      <c r="BR2438" s="106">
        <v>0</v>
      </c>
      <c r="BS2438">
        <v>0</v>
      </c>
      <c r="BT2438" s="106">
        <v>0</v>
      </c>
      <c r="BU2438" s="106">
        <v>0</v>
      </c>
      <c r="BV2438" s="106">
        <v>0</v>
      </c>
      <c r="BW2438" s="106">
        <v>0</v>
      </c>
      <c r="BX2438" s="106">
        <v>0</v>
      </c>
    </row>
    <row r="2439" spans="20:83">
      <c r="U2439" s="1">
        <v>4</v>
      </c>
      <c r="V2439" s="106">
        <v>0</v>
      </c>
      <c r="W2439" s="106">
        <v>0</v>
      </c>
      <c r="X2439" s="106">
        <v>0</v>
      </c>
      <c r="Y2439" s="106">
        <v>0</v>
      </c>
      <c r="Z2439" s="105">
        <f>AR2434</f>
        <v>0.92757468079615868</v>
      </c>
      <c r="AA2439" s="106">
        <v>0</v>
      </c>
      <c r="AB2439" s="106">
        <v>0</v>
      </c>
      <c r="AC2439" s="106">
        <v>0</v>
      </c>
      <c r="AD2439" s="106">
        <v>0</v>
      </c>
      <c r="AE2439" s="106">
        <v>0</v>
      </c>
      <c r="AF2439" s="106">
        <v>0</v>
      </c>
      <c r="AG2439" s="105">
        <f>-AR2435</f>
        <v>0.3736378079717097</v>
      </c>
      <c r="AH2439" s="106">
        <v>0</v>
      </c>
      <c r="AI2439" s="106">
        <v>0</v>
      </c>
      <c r="AJ2439" s="106">
        <v>0</v>
      </c>
      <c r="AK2439" s="106">
        <v>0</v>
      </c>
      <c r="AL2439" s="106">
        <v>0</v>
      </c>
      <c r="BG2439" s="1">
        <v>4</v>
      </c>
      <c r="BH2439" s="106">
        <v>0</v>
      </c>
      <c r="BI2439" s="106">
        <v>0</v>
      </c>
      <c r="BJ2439" s="106">
        <v>0</v>
      </c>
      <c r="BK2439" s="106">
        <v>0</v>
      </c>
      <c r="BL2439" s="105">
        <f>CD2434</f>
        <v>0.9959255546719491</v>
      </c>
      <c r="BM2439" s="106">
        <v>0</v>
      </c>
      <c r="BN2439" s="106">
        <v>0</v>
      </c>
      <c r="BO2439" s="106">
        <v>0</v>
      </c>
      <c r="BP2439" s="106">
        <v>0</v>
      </c>
      <c r="BQ2439" s="106">
        <v>0</v>
      </c>
      <c r="BR2439" s="106">
        <v>0</v>
      </c>
      <c r="BS2439" s="105">
        <f>-CD2435</f>
        <v>-9.01792079770629E-2</v>
      </c>
      <c r="BT2439" s="106">
        <v>0</v>
      </c>
      <c r="BU2439" s="106">
        <v>0</v>
      </c>
      <c r="BV2439" s="106">
        <v>0</v>
      </c>
      <c r="BW2439" s="106">
        <v>0</v>
      </c>
      <c r="BX2439" s="106">
        <v>0</v>
      </c>
    </row>
    <row r="2440" spans="20:83">
      <c r="U2440" s="1">
        <v>5</v>
      </c>
      <c r="V2440" s="106">
        <v>0</v>
      </c>
      <c r="W2440" s="106">
        <v>0</v>
      </c>
      <c r="X2440" s="106">
        <v>0</v>
      </c>
      <c r="Y2440" s="106">
        <v>0</v>
      </c>
      <c r="Z2440" s="106">
        <v>0</v>
      </c>
      <c r="AA2440" s="106">
        <v>1</v>
      </c>
      <c r="AB2440" s="106">
        <v>0</v>
      </c>
      <c r="AC2440" s="106">
        <v>0</v>
      </c>
      <c r="AD2440" s="106">
        <v>0</v>
      </c>
      <c r="AE2440" s="106">
        <v>0</v>
      </c>
      <c r="AF2440" s="106">
        <v>0</v>
      </c>
      <c r="AG2440" s="106">
        <v>0</v>
      </c>
      <c r="AH2440" s="106">
        <v>0</v>
      </c>
      <c r="AI2440" s="106">
        <v>0</v>
      </c>
      <c r="AJ2440" s="106">
        <v>0</v>
      </c>
      <c r="AK2440" s="106">
        <v>0</v>
      </c>
      <c r="AL2440" s="106">
        <v>0</v>
      </c>
      <c r="BG2440" s="1">
        <v>5</v>
      </c>
      <c r="BH2440" s="106">
        <v>0</v>
      </c>
      <c r="BI2440" s="106">
        <v>0</v>
      </c>
      <c r="BJ2440" s="106">
        <v>0</v>
      </c>
      <c r="BK2440" s="106">
        <v>0</v>
      </c>
      <c r="BL2440" s="106">
        <v>0</v>
      </c>
      <c r="BM2440" s="106">
        <v>1</v>
      </c>
      <c r="BN2440" s="106">
        <v>0</v>
      </c>
      <c r="BO2440" s="106">
        <v>0</v>
      </c>
      <c r="BP2440" s="106">
        <v>0</v>
      </c>
      <c r="BQ2440" s="106">
        <v>0</v>
      </c>
      <c r="BR2440" s="106">
        <v>0</v>
      </c>
      <c r="BS2440" s="106">
        <v>0</v>
      </c>
      <c r="BT2440" s="106">
        <v>0</v>
      </c>
      <c r="BU2440" s="106">
        <v>0</v>
      </c>
      <c r="BV2440" s="106">
        <v>0</v>
      </c>
      <c r="BW2440" s="106">
        <v>0</v>
      </c>
      <c r="BX2440" s="106">
        <v>0</v>
      </c>
    </row>
    <row r="2441" spans="20:83">
      <c r="U2441" s="1">
        <v>6</v>
      </c>
      <c r="V2441" s="106">
        <v>0</v>
      </c>
      <c r="W2441" s="106">
        <v>0</v>
      </c>
      <c r="X2441" s="106">
        <v>0</v>
      </c>
      <c r="Y2441" s="106">
        <v>0</v>
      </c>
      <c r="Z2441" s="106">
        <v>0</v>
      </c>
      <c r="AA2441" s="106">
        <v>0</v>
      </c>
      <c r="AB2441" s="106">
        <v>1</v>
      </c>
      <c r="AC2441" s="106">
        <v>0</v>
      </c>
      <c r="AD2441" s="106">
        <v>0</v>
      </c>
      <c r="AE2441" s="106">
        <v>0</v>
      </c>
      <c r="AF2441" s="106">
        <v>0</v>
      </c>
      <c r="AG2441" s="106">
        <v>0</v>
      </c>
      <c r="AH2441" s="106">
        <v>0</v>
      </c>
      <c r="AI2441" s="106">
        <v>0</v>
      </c>
      <c r="AJ2441" s="106">
        <v>0</v>
      </c>
      <c r="AK2441" s="106">
        <v>0</v>
      </c>
      <c r="AL2441" s="106">
        <v>0</v>
      </c>
      <c r="BG2441" s="1">
        <v>6</v>
      </c>
      <c r="BH2441" s="106">
        <v>0</v>
      </c>
      <c r="BI2441" s="106">
        <v>0</v>
      </c>
      <c r="BJ2441" s="106">
        <v>0</v>
      </c>
      <c r="BK2441" s="106">
        <v>0</v>
      </c>
      <c r="BL2441" s="106">
        <v>0</v>
      </c>
      <c r="BM2441" s="106">
        <v>0</v>
      </c>
      <c r="BN2441" s="106">
        <v>1</v>
      </c>
      <c r="BO2441" s="106">
        <v>0</v>
      </c>
      <c r="BP2441" s="106">
        <v>0</v>
      </c>
      <c r="BQ2441" s="106">
        <v>0</v>
      </c>
      <c r="BR2441" s="106">
        <v>0</v>
      </c>
      <c r="BS2441" s="106">
        <v>0</v>
      </c>
      <c r="BT2441" s="106">
        <v>0</v>
      </c>
      <c r="BU2441" s="106">
        <v>0</v>
      </c>
      <c r="BV2441" s="106">
        <v>0</v>
      </c>
      <c r="BW2441" s="106">
        <v>0</v>
      </c>
      <c r="BX2441" s="106">
        <v>0</v>
      </c>
    </row>
    <row r="2442" spans="20:83">
      <c r="U2442" s="1">
        <v>7</v>
      </c>
      <c r="V2442" s="106">
        <v>0</v>
      </c>
      <c r="W2442" s="106">
        <v>0</v>
      </c>
      <c r="X2442" s="106">
        <v>0</v>
      </c>
      <c r="Y2442" s="106">
        <v>0</v>
      </c>
      <c r="Z2442" s="106">
        <v>0</v>
      </c>
      <c r="AA2442" s="106">
        <v>0</v>
      </c>
      <c r="AB2442" s="106">
        <v>0</v>
      </c>
      <c r="AC2442" s="106">
        <v>1</v>
      </c>
      <c r="AD2442" s="106">
        <v>0</v>
      </c>
      <c r="AE2442" s="106">
        <v>0</v>
      </c>
      <c r="AF2442" s="106">
        <v>0</v>
      </c>
      <c r="AG2442" s="106">
        <v>0</v>
      </c>
      <c r="AH2442" s="106">
        <v>0</v>
      </c>
      <c r="AI2442" s="106">
        <v>0</v>
      </c>
      <c r="AJ2442" s="106">
        <v>0</v>
      </c>
      <c r="AK2442" s="106">
        <v>0</v>
      </c>
      <c r="AL2442" s="106">
        <v>0</v>
      </c>
      <c r="BG2442" s="1">
        <v>7</v>
      </c>
      <c r="BH2442" s="106">
        <v>0</v>
      </c>
      <c r="BI2442" s="106">
        <v>0</v>
      </c>
      <c r="BJ2442" s="106">
        <v>0</v>
      </c>
      <c r="BK2442" s="106">
        <v>0</v>
      </c>
      <c r="BL2442" s="106">
        <v>0</v>
      </c>
      <c r="BM2442" s="106">
        <v>0</v>
      </c>
      <c r="BN2442" s="106">
        <v>0</v>
      </c>
      <c r="BO2442" s="106">
        <v>1</v>
      </c>
      <c r="BP2442" s="106">
        <v>0</v>
      </c>
      <c r="BQ2442" s="106">
        <v>0</v>
      </c>
      <c r="BR2442" s="106">
        <v>0</v>
      </c>
      <c r="BS2442" s="106">
        <v>0</v>
      </c>
      <c r="BT2442" s="106">
        <v>0</v>
      </c>
      <c r="BU2442" s="106">
        <v>0</v>
      </c>
      <c r="BV2442" s="106">
        <v>0</v>
      </c>
      <c r="BW2442" s="106">
        <v>0</v>
      </c>
      <c r="BX2442" s="106">
        <v>0</v>
      </c>
    </row>
    <row r="2443" spans="20:83">
      <c r="U2443" s="1">
        <v>8</v>
      </c>
      <c r="V2443" s="106">
        <v>0</v>
      </c>
      <c r="W2443" s="106">
        <v>0</v>
      </c>
      <c r="X2443" s="106">
        <v>0</v>
      </c>
      <c r="Y2443" s="106">
        <v>0</v>
      </c>
      <c r="Z2443" s="106">
        <v>0</v>
      </c>
      <c r="AA2443" s="106">
        <v>0</v>
      </c>
      <c r="AB2443" s="106">
        <v>0</v>
      </c>
      <c r="AC2443" s="106">
        <v>0</v>
      </c>
      <c r="AD2443" s="106">
        <v>1</v>
      </c>
      <c r="AE2443" s="106">
        <v>0</v>
      </c>
      <c r="AF2443" s="106">
        <v>0</v>
      </c>
      <c r="AG2443" s="106">
        <v>0</v>
      </c>
      <c r="AH2443" s="106">
        <v>0</v>
      </c>
      <c r="AI2443" s="106">
        <v>0</v>
      </c>
      <c r="AJ2443" s="106">
        <v>0</v>
      </c>
      <c r="AK2443" s="106">
        <v>0</v>
      </c>
      <c r="AL2443" s="106">
        <v>0</v>
      </c>
      <c r="BG2443" s="1">
        <v>8</v>
      </c>
      <c r="BH2443" s="106">
        <v>0</v>
      </c>
      <c r="BI2443" s="106">
        <v>0</v>
      </c>
      <c r="BJ2443" s="106">
        <v>0</v>
      </c>
      <c r="BK2443" s="106">
        <v>0</v>
      </c>
      <c r="BL2443" s="106">
        <v>0</v>
      </c>
      <c r="BM2443" s="106">
        <v>0</v>
      </c>
      <c r="BN2443" s="106">
        <v>0</v>
      </c>
      <c r="BO2443" s="106">
        <v>0</v>
      </c>
      <c r="BP2443" s="106">
        <v>1</v>
      </c>
      <c r="BQ2443" s="106">
        <v>0</v>
      </c>
      <c r="BR2443" s="106">
        <v>0</v>
      </c>
      <c r="BS2443" s="106">
        <v>0</v>
      </c>
      <c r="BT2443" s="106">
        <v>0</v>
      </c>
      <c r="BU2443" s="106">
        <v>0</v>
      </c>
      <c r="BV2443" s="106">
        <v>0</v>
      </c>
      <c r="BW2443" s="106">
        <v>0</v>
      </c>
      <c r="BX2443" s="106">
        <v>0</v>
      </c>
    </row>
    <row r="2444" spans="20:83">
      <c r="U2444" s="1">
        <v>9</v>
      </c>
      <c r="V2444" s="106">
        <v>0</v>
      </c>
      <c r="W2444" s="106">
        <v>0</v>
      </c>
      <c r="X2444" s="106">
        <v>0</v>
      </c>
      <c r="Y2444" s="106">
        <v>0</v>
      </c>
      <c r="Z2444" s="106">
        <v>0</v>
      </c>
      <c r="AA2444" s="106">
        <v>0</v>
      </c>
      <c r="AB2444" s="106">
        <v>0</v>
      </c>
      <c r="AC2444" s="106">
        <v>0</v>
      </c>
      <c r="AD2444" s="106">
        <v>0</v>
      </c>
      <c r="AE2444" s="106">
        <v>1</v>
      </c>
      <c r="AF2444" s="106">
        <v>0</v>
      </c>
      <c r="AG2444" s="106">
        <v>0</v>
      </c>
      <c r="AH2444" s="106">
        <v>0</v>
      </c>
      <c r="AI2444" s="106">
        <v>0</v>
      </c>
      <c r="AJ2444" s="106">
        <v>0</v>
      </c>
      <c r="AK2444" s="106">
        <v>0</v>
      </c>
      <c r="AL2444" s="106">
        <v>0</v>
      </c>
      <c r="BG2444" s="1">
        <v>9</v>
      </c>
      <c r="BH2444" s="106">
        <v>0</v>
      </c>
      <c r="BI2444" s="106">
        <v>0</v>
      </c>
      <c r="BJ2444" s="106">
        <v>0</v>
      </c>
      <c r="BK2444" s="106">
        <v>0</v>
      </c>
      <c r="BL2444" s="106">
        <v>0</v>
      </c>
      <c r="BM2444" s="106">
        <v>0</v>
      </c>
      <c r="BN2444" s="106">
        <v>0</v>
      </c>
      <c r="BO2444" s="106">
        <v>0</v>
      </c>
      <c r="BP2444" s="106">
        <v>0</v>
      </c>
      <c r="BQ2444" s="106">
        <v>1</v>
      </c>
      <c r="BR2444" s="106">
        <v>0</v>
      </c>
      <c r="BS2444" s="106">
        <v>0</v>
      </c>
      <c r="BT2444" s="106">
        <v>0</v>
      </c>
      <c r="BU2444" s="106">
        <v>0</v>
      </c>
      <c r="BV2444" s="106">
        <v>0</v>
      </c>
      <c r="BW2444" s="106">
        <v>0</v>
      </c>
      <c r="BX2444" s="106">
        <v>0</v>
      </c>
    </row>
    <row r="2445" spans="20:83">
      <c r="U2445" s="1">
        <v>10</v>
      </c>
      <c r="V2445" s="106">
        <v>0</v>
      </c>
      <c r="W2445" s="106">
        <v>0</v>
      </c>
      <c r="X2445" s="106">
        <v>0</v>
      </c>
      <c r="Y2445" s="106">
        <v>0</v>
      </c>
      <c r="Z2445" s="106">
        <v>0</v>
      </c>
      <c r="AA2445" s="106">
        <v>0</v>
      </c>
      <c r="AB2445" s="106">
        <v>0</v>
      </c>
      <c r="AC2445" s="106">
        <v>0</v>
      </c>
      <c r="AD2445" s="106">
        <v>0</v>
      </c>
      <c r="AE2445" s="106">
        <v>0</v>
      </c>
      <c r="AF2445" s="106">
        <v>1</v>
      </c>
      <c r="AG2445" s="106">
        <v>0</v>
      </c>
      <c r="AH2445" s="106">
        <v>0</v>
      </c>
      <c r="AI2445" s="106">
        <v>0</v>
      </c>
      <c r="AJ2445" s="106">
        <v>0</v>
      </c>
      <c r="AK2445" s="106">
        <v>0</v>
      </c>
      <c r="AL2445" s="106">
        <v>0</v>
      </c>
      <c r="BG2445" s="1">
        <v>10</v>
      </c>
      <c r="BH2445" s="106">
        <v>0</v>
      </c>
      <c r="BI2445" s="106">
        <v>0</v>
      </c>
      <c r="BJ2445" s="106">
        <v>0</v>
      </c>
      <c r="BK2445" s="106">
        <v>0</v>
      </c>
      <c r="BL2445" s="106">
        <v>0</v>
      </c>
      <c r="BM2445" s="106">
        <v>0</v>
      </c>
      <c r="BN2445" s="106">
        <v>0</v>
      </c>
      <c r="BO2445" s="106">
        <v>0</v>
      </c>
      <c r="BP2445" s="106">
        <v>0</v>
      </c>
      <c r="BQ2445" s="106">
        <v>0</v>
      </c>
      <c r="BR2445" s="106">
        <v>1</v>
      </c>
      <c r="BS2445" s="106">
        <v>0</v>
      </c>
      <c r="BT2445" s="106">
        <v>0</v>
      </c>
      <c r="BU2445" s="106">
        <v>0</v>
      </c>
      <c r="BV2445" s="106">
        <v>0</v>
      </c>
      <c r="BW2445" s="106">
        <v>0</v>
      </c>
      <c r="BX2445" s="106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5">
        <f>AR2435</f>
        <v>-0.3736378079717097</v>
      </c>
      <c r="AA2446" s="106">
        <v>0</v>
      </c>
      <c r="AB2446" s="106">
        <v>0</v>
      </c>
      <c r="AC2446" s="106">
        <v>0</v>
      </c>
      <c r="AD2446" s="106">
        <v>0</v>
      </c>
      <c r="AE2446" s="106">
        <v>0</v>
      </c>
      <c r="AF2446" s="106">
        <v>0</v>
      </c>
      <c r="AG2446" s="105">
        <f>AR2434</f>
        <v>0.92757468079615868</v>
      </c>
      <c r="AH2446" s="106">
        <v>0</v>
      </c>
      <c r="AI2446" s="106">
        <v>0</v>
      </c>
      <c r="AJ2446" s="106">
        <v>0</v>
      </c>
      <c r="AK2446" s="106">
        <v>0</v>
      </c>
      <c r="AL2446" s="106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5">
        <f>CD2435</f>
        <v>9.01792079770629E-2</v>
      </c>
      <c r="BM2446" s="106">
        <v>0</v>
      </c>
      <c r="BN2446" s="106">
        <v>0</v>
      </c>
      <c r="BO2446" s="106">
        <v>0</v>
      </c>
      <c r="BP2446" s="106">
        <v>0</v>
      </c>
      <c r="BQ2446" s="106">
        <v>0</v>
      </c>
      <c r="BR2446" s="106">
        <v>0</v>
      </c>
      <c r="BS2446" s="105">
        <f>CD2434</f>
        <v>0.9959255546719491</v>
      </c>
      <c r="BT2446" s="106">
        <v>0</v>
      </c>
      <c r="BU2446" s="106">
        <v>0</v>
      </c>
      <c r="BV2446" s="106">
        <v>0</v>
      </c>
      <c r="BW2446" s="106">
        <v>0</v>
      </c>
      <c r="BX2446" s="106">
        <v>0</v>
      </c>
    </row>
    <row r="2447" spans="20:83">
      <c r="U2447" s="1">
        <v>12</v>
      </c>
      <c r="V2447">
        <v>0</v>
      </c>
      <c r="W2447" s="106">
        <v>0</v>
      </c>
      <c r="X2447" s="106">
        <v>0</v>
      </c>
      <c r="Y2447" s="106">
        <v>0</v>
      </c>
      <c r="Z2447" s="106">
        <v>0</v>
      </c>
      <c r="AA2447" s="106">
        <v>0</v>
      </c>
      <c r="AB2447" s="106">
        <v>0</v>
      </c>
      <c r="AC2447" s="106">
        <v>0</v>
      </c>
      <c r="AD2447" s="106">
        <v>0</v>
      </c>
      <c r="AE2447" s="106">
        <v>0</v>
      </c>
      <c r="AF2447" s="106">
        <v>0</v>
      </c>
      <c r="AG2447" s="106">
        <v>0</v>
      </c>
      <c r="AH2447">
        <v>1</v>
      </c>
      <c r="AI2447" s="106">
        <v>0</v>
      </c>
      <c r="AJ2447" s="106">
        <v>0</v>
      </c>
      <c r="AK2447" s="106">
        <v>0</v>
      </c>
      <c r="AL2447" s="106">
        <v>0</v>
      </c>
      <c r="BG2447" s="1">
        <v>12</v>
      </c>
      <c r="BH2447">
        <v>0</v>
      </c>
      <c r="BI2447" s="106">
        <v>0</v>
      </c>
      <c r="BJ2447" s="106">
        <v>0</v>
      </c>
      <c r="BK2447" s="106">
        <v>0</v>
      </c>
      <c r="BL2447" s="106">
        <v>0</v>
      </c>
      <c r="BM2447" s="106">
        <v>0</v>
      </c>
      <c r="BN2447" s="106">
        <v>0</v>
      </c>
      <c r="BO2447" s="106">
        <v>0</v>
      </c>
      <c r="BP2447" s="106">
        <v>0</v>
      </c>
      <c r="BQ2447" s="106">
        <v>0</v>
      </c>
      <c r="BR2447" s="106">
        <v>0</v>
      </c>
      <c r="BS2447" s="106">
        <v>0</v>
      </c>
      <c r="BT2447">
        <v>1</v>
      </c>
      <c r="BU2447" s="106">
        <v>0</v>
      </c>
      <c r="BV2447" s="106">
        <v>0</v>
      </c>
      <c r="BW2447" s="106">
        <v>0</v>
      </c>
      <c r="BX2447" s="106">
        <v>0</v>
      </c>
    </row>
    <row r="2448" spans="20:83">
      <c r="U2448" s="1">
        <v>13</v>
      </c>
      <c r="V2448">
        <v>0</v>
      </c>
      <c r="W2448" s="106">
        <v>0</v>
      </c>
      <c r="X2448" s="106">
        <v>0</v>
      </c>
      <c r="Y2448" s="106">
        <v>0</v>
      </c>
      <c r="Z2448" s="106">
        <v>0</v>
      </c>
      <c r="AA2448" s="106">
        <v>0</v>
      </c>
      <c r="AB2448" s="106">
        <v>0</v>
      </c>
      <c r="AC2448" s="106">
        <v>0</v>
      </c>
      <c r="AD2448" s="106">
        <v>0</v>
      </c>
      <c r="AE2448" s="106">
        <v>0</v>
      </c>
      <c r="AF2448" s="106">
        <v>0</v>
      </c>
      <c r="AG2448" s="106">
        <v>0</v>
      </c>
      <c r="AH2448" s="106">
        <v>0</v>
      </c>
      <c r="AI2448">
        <v>1</v>
      </c>
      <c r="AJ2448" s="106">
        <v>0</v>
      </c>
      <c r="AK2448" s="106">
        <v>0</v>
      </c>
      <c r="AL2448" s="106">
        <v>0</v>
      </c>
      <c r="BG2448" s="1">
        <v>13</v>
      </c>
      <c r="BH2448">
        <v>0</v>
      </c>
      <c r="BI2448" s="106">
        <v>0</v>
      </c>
      <c r="BJ2448" s="106">
        <v>0</v>
      </c>
      <c r="BK2448" s="106">
        <v>0</v>
      </c>
      <c r="BL2448" s="106">
        <v>0</v>
      </c>
      <c r="BM2448" s="106">
        <v>0</v>
      </c>
      <c r="BN2448" s="106">
        <v>0</v>
      </c>
      <c r="BO2448" s="106">
        <v>0</v>
      </c>
      <c r="BP2448" s="106">
        <v>0</v>
      </c>
      <c r="BQ2448" s="106">
        <v>0</v>
      </c>
      <c r="BR2448" s="106">
        <v>0</v>
      </c>
      <c r="BS2448" s="106">
        <v>0</v>
      </c>
      <c r="BT2448" s="106">
        <v>0</v>
      </c>
      <c r="BU2448">
        <v>1</v>
      </c>
      <c r="BV2448" s="106">
        <v>0</v>
      </c>
      <c r="BW2448" s="106">
        <v>0</v>
      </c>
      <c r="BX2448" s="106">
        <v>0</v>
      </c>
    </row>
    <row r="2449" spans="21:76">
      <c r="U2449" s="1">
        <v>14</v>
      </c>
      <c r="V2449">
        <v>0</v>
      </c>
      <c r="W2449" s="106">
        <v>0</v>
      </c>
      <c r="X2449" s="106">
        <v>0</v>
      </c>
      <c r="Y2449" s="106">
        <v>0</v>
      </c>
      <c r="Z2449" s="106">
        <v>0</v>
      </c>
      <c r="AA2449" s="106">
        <v>0</v>
      </c>
      <c r="AB2449" s="106">
        <v>0</v>
      </c>
      <c r="AC2449" s="106">
        <v>0</v>
      </c>
      <c r="AD2449" s="106">
        <v>0</v>
      </c>
      <c r="AE2449" s="106">
        <v>0</v>
      </c>
      <c r="AF2449" s="106">
        <v>0</v>
      </c>
      <c r="AG2449" s="106">
        <v>0</v>
      </c>
      <c r="AH2449" s="106">
        <v>0</v>
      </c>
      <c r="AI2449" s="106">
        <v>0</v>
      </c>
      <c r="AJ2449">
        <v>1</v>
      </c>
      <c r="AK2449" s="106">
        <v>0</v>
      </c>
      <c r="AL2449" s="106">
        <v>0</v>
      </c>
      <c r="BG2449" s="1">
        <v>14</v>
      </c>
      <c r="BH2449">
        <v>0</v>
      </c>
      <c r="BI2449" s="106">
        <v>0</v>
      </c>
      <c r="BJ2449" s="106">
        <v>0</v>
      </c>
      <c r="BK2449" s="106">
        <v>0</v>
      </c>
      <c r="BL2449" s="106">
        <v>0</v>
      </c>
      <c r="BM2449" s="106">
        <v>0</v>
      </c>
      <c r="BN2449" s="106">
        <v>0</v>
      </c>
      <c r="BO2449" s="106">
        <v>0</v>
      </c>
      <c r="BP2449" s="106">
        <v>0</v>
      </c>
      <c r="BQ2449" s="106">
        <v>0</v>
      </c>
      <c r="BR2449" s="106">
        <v>0</v>
      </c>
      <c r="BS2449" s="106">
        <v>0</v>
      </c>
      <c r="BT2449" s="106">
        <v>0</v>
      </c>
      <c r="BU2449" s="106">
        <v>0</v>
      </c>
      <c r="BV2449">
        <v>1</v>
      </c>
      <c r="BW2449" s="106">
        <v>0</v>
      </c>
      <c r="BX2449" s="106">
        <v>0</v>
      </c>
    </row>
    <row r="2450" spans="21:76">
      <c r="U2450" s="1">
        <v>15</v>
      </c>
      <c r="V2450">
        <v>0</v>
      </c>
      <c r="W2450" s="106">
        <v>0</v>
      </c>
      <c r="X2450" s="106">
        <v>0</v>
      </c>
      <c r="Y2450" s="106">
        <v>0</v>
      </c>
      <c r="Z2450" s="106">
        <v>0</v>
      </c>
      <c r="AA2450" s="106">
        <v>0</v>
      </c>
      <c r="AB2450" s="106">
        <v>0</v>
      </c>
      <c r="AC2450" s="106">
        <v>0</v>
      </c>
      <c r="AD2450" s="106">
        <v>0</v>
      </c>
      <c r="AE2450" s="106">
        <v>0</v>
      </c>
      <c r="AF2450" s="106">
        <v>0</v>
      </c>
      <c r="AG2450" s="106">
        <v>0</v>
      </c>
      <c r="AH2450" s="106">
        <v>0</v>
      </c>
      <c r="AI2450" s="106">
        <v>0</v>
      </c>
      <c r="AJ2450" s="106">
        <v>0</v>
      </c>
      <c r="AK2450">
        <v>1</v>
      </c>
      <c r="AL2450" s="106">
        <v>0</v>
      </c>
      <c r="BG2450" s="1">
        <v>15</v>
      </c>
      <c r="BH2450">
        <v>0</v>
      </c>
      <c r="BI2450" s="106">
        <v>0</v>
      </c>
      <c r="BJ2450" s="106">
        <v>0</v>
      </c>
      <c r="BK2450" s="106">
        <v>0</v>
      </c>
      <c r="BL2450" s="106">
        <v>0</v>
      </c>
      <c r="BM2450" s="106">
        <v>0</v>
      </c>
      <c r="BN2450" s="106">
        <v>0</v>
      </c>
      <c r="BO2450" s="106">
        <v>0</v>
      </c>
      <c r="BP2450" s="106">
        <v>0</v>
      </c>
      <c r="BQ2450" s="106">
        <v>0</v>
      </c>
      <c r="BR2450" s="106">
        <v>0</v>
      </c>
      <c r="BS2450" s="106">
        <v>0</v>
      </c>
      <c r="BT2450" s="106">
        <v>0</v>
      </c>
      <c r="BU2450" s="106">
        <v>0</v>
      </c>
      <c r="BV2450" s="106">
        <v>0</v>
      </c>
      <c r="BW2450">
        <v>1</v>
      </c>
      <c r="BX2450" s="106">
        <v>0</v>
      </c>
    </row>
    <row r="2451" spans="21:76">
      <c r="U2451" s="1">
        <v>16</v>
      </c>
      <c r="V2451">
        <v>0</v>
      </c>
      <c r="W2451" s="106">
        <v>0</v>
      </c>
      <c r="X2451" s="106">
        <v>0</v>
      </c>
      <c r="Y2451" s="106">
        <v>0</v>
      </c>
      <c r="Z2451" s="106">
        <v>0</v>
      </c>
      <c r="AA2451" s="106">
        <v>0</v>
      </c>
      <c r="AB2451" s="106">
        <v>0</v>
      </c>
      <c r="AC2451" s="106">
        <v>0</v>
      </c>
      <c r="AD2451" s="106">
        <v>0</v>
      </c>
      <c r="AE2451" s="106">
        <v>0</v>
      </c>
      <c r="AF2451" s="106">
        <v>0</v>
      </c>
      <c r="AG2451" s="106">
        <v>0</v>
      </c>
      <c r="AH2451" s="106">
        <v>0</v>
      </c>
      <c r="AI2451" s="106">
        <v>0</v>
      </c>
      <c r="AJ2451" s="106">
        <v>0</v>
      </c>
      <c r="AK2451" s="106">
        <v>0</v>
      </c>
      <c r="AL2451">
        <v>1</v>
      </c>
      <c r="BG2451" s="1">
        <v>16</v>
      </c>
      <c r="BH2451">
        <v>0</v>
      </c>
      <c r="BI2451" s="106">
        <v>0</v>
      </c>
      <c r="BJ2451" s="106">
        <v>0</v>
      </c>
      <c r="BK2451" s="106">
        <v>0</v>
      </c>
      <c r="BL2451" s="106">
        <v>0</v>
      </c>
      <c r="BM2451" s="106">
        <v>0</v>
      </c>
      <c r="BN2451" s="106">
        <v>0</v>
      </c>
      <c r="BO2451" s="106">
        <v>0</v>
      </c>
      <c r="BP2451" s="106">
        <v>0</v>
      </c>
      <c r="BQ2451" s="106">
        <v>0</v>
      </c>
      <c r="BR2451" s="106">
        <v>0</v>
      </c>
      <c r="BS2451" s="106">
        <v>0</v>
      </c>
      <c r="BT2451" s="106">
        <v>0</v>
      </c>
      <c r="BU2451" s="106">
        <v>0</v>
      </c>
      <c r="BV2451" s="106">
        <v>0</v>
      </c>
      <c r="BW2451" s="106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9" cm="1">
        <f t="array" ref="V2454:AL2470">MMULT(V2435:AL2451,_xlfn.ANCHORARRAY(V2416))</f>
        <v>0.99999999999999967</v>
      </c>
      <c r="W2454" s="69">
        <v>1.6202317265623378E-14</v>
      </c>
      <c r="X2454" s="69">
        <v>2.994132719535969E-15</v>
      </c>
      <c r="Y2454" s="69">
        <v>-2.0816681711721685E-17</v>
      </c>
      <c r="Z2454" s="69">
        <v>2.688821387764051E-16</v>
      </c>
      <c r="AA2454" s="69">
        <v>4.7184478546569153E-16</v>
      </c>
      <c r="AB2454" s="69">
        <v>1.2403272853234171E-15</v>
      </c>
      <c r="AC2454" s="69">
        <v>-4.891920202254596E-16</v>
      </c>
      <c r="AD2454" s="69">
        <v>1.9081958235744878E-15</v>
      </c>
      <c r="AE2454" s="69">
        <v>-3.5822039778921066E-16</v>
      </c>
      <c r="AF2454" s="69">
        <v>5.3429483060085659E-16</v>
      </c>
      <c r="AG2454" s="69">
        <v>-6.5225602696727947E-16</v>
      </c>
      <c r="AH2454" s="69">
        <v>9.0205620750793969E-16</v>
      </c>
      <c r="AI2454" s="69">
        <v>-1.9567680809018384E-15</v>
      </c>
      <c r="AJ2454" s="69">
        <v>4.9092674370143641E-16</v>
      </c>
      <c r="AK2454" s="69">
        <v>-3.0184188481996443E-16</v>
      </c>
      <c r="AL2454" s="69">
        <v>-2.8969882048812678E-16</v>
      </c>
      <c r="BG2454" s="1" cm="1">
        <f t="array" ref="BG2454:BG2470">$U$22:$U$38</f>
        <v>0</v>
      </c>
      <c r="BH2454" s="69" cm="1">
        <f t="array" ref="BH2454:BX2470">MMULT(BH2435:BX2451,_xlfn.ANCHORARRAY(BH2416))</f>
        <v>1.0000000000000011</v>
      </c>
      <c r="BI2454" s="69">
        <v>1.6105172750968677E-14</v>
      </c>
      <c r="BJ2454" s="69">
        <v>2.6922908347160046E-15</v>
      </c>
      <c r="BK2454" s="69">
        <v>1.0373646386341306E-15</v>
      </c>
      <c r="BL2454" s="69">
        <v>6.9388939039072284E-17</v>
      </c>
      <c r="BM2454" s="69">
        <v>4.3715031594615539E-16</v>
      </c>
      <c r="BN2454" s="69">
        <v>7.5633943552588789E-16</v>
      </c>
      <c r="BO2454" s="69">
        <v>-2.4980018054066022E-16</v>
      </c>
      <c r="BP2454" s="69">
        <v>2.2863655413374318E-15</v>
      </c>
      <c r="BQ2454" s="69">
        <v>-2.4286128663675299E-16</v>
      </c>
      <c r="BR2454" s="69">
        <v>-1.9428902930940239E-16</v>
      </c>
      <c r="BS2454" s="69">
        <v>-5.2041704279304213E-18</v>
      </c>
      <c r="BT2454" s="69">
        <v>2.9143354396410359E-16</v>
      </c>
      <c r="BU2454" s="69">
        <v>-1.4432899320127035E-15</v>
      </c>
      <c r="BV2454" s="69">
        <v>1.5265566588595902E-16</v>
      </c>
      <c r="BW2454" s="69">
        <v>1.3877787807814457E-16</v>
      </c>
      <c r="BX2454" s="69">
        <v>4.583312895878322E-14</v>
      </c>
    </row>
    <row r="2455" spans="21:76">
      <c r="U2455" s="1">
        <v>1</v>
      </c>
      <c r="V2455" s="69">
        <v>-1.7417027196453942E-18</v>
      </c>
      <c r="W2455" s="69">
        <v>0.99999999999999989</v>
      </c>
      <c r="X2455" s="69">
        <v>3.434752482434078E-15</v>
      </c>
      <c r="Y2455" s="69">
        <v>3.5110803153770576E-15</v>
      </c>
      <c r="Z2455" s="69">
        <v>1.1102230246251565E-16</v>
      </c>
      <c r="AA2455" s="69">
        <v>4.2847669856627135E-16</v>
      </c>
      <c r="AB2455" s="69">
        <v>-6.849989325763417E-16</v>
      </c>
      <c r="AC2455" s="69">
        <v>6.852157730108388E-16</v>
      </c>
      <c r="AD2455" s="69">
        <v>-1.915134717478395E-15</v>
      </c>
      <c r="AE2455" s="69">
        <v>4.5102810375396984E-17</v>
      </c>
      <c r="AF2455" s="69">
        <v>-8.81239525796218E-16</v>
      </c>
      <c r="AG2455" s="69">
        <v>9.1181402706030923E-16</v>
      </c>
      <c r="AH2455" s="69">
        <v>-7.7195194680967916E-16</v>
      </c>
      <c r="AI2455" s="69">
        <v>1.8440110549633459E-15</v>
      </c>
      <c r="AJ2455" s="69">
        <v>-6.2970462177958098E-16</v>
      </c>
      <c r="AK2455" s="69">
        <v>-2.0122792321330962E-16</v>
      </c>
      <c r="AL2455" s="69">
        <v>4.0939474033052647E-16</v>
      </c>
      <c r="BG2455" s="1">
        <v>1</v>
      </c>
      <c r="BH2455" s="69">
        <v>-3.3809312568648667E-18</v>
      </c>
      <c r="BI2455" s="69">
        <v>0.99999999999999922</v>
      </c>
      <c r="BJ2455" s="69">
        <v>3.0860730637627398E-15</v>
      </c>
      <c r="BK2455" s="69">
        <v>4.1286418728248009E-15</v>
      </c>
      <c r="BL2455" s="69">
        <v>9.0205620750793969E-17</v>
      </c>
      <c r="BM2455" s="69">
        <v>4.9613091412936683E-16</v>
      </c>
      <c r="BN2455" s="69">
        <v>-2.9837243786801082E-16</v>
      </c>
      <c r="BO2455" s="69">
        <v>1.9862583799934441E-16</v>
      </c>
      <c r="BP2455" s="69">
        <v>-1.7590096046404824E-15</v>
      </c>
      <c r="BQ2455" s="69">
        <v>9.540979117872439E-18</v>
      </c>
      <c r="BR2455" s="69">
        <v>-5.2323596844150444E-16</v>
      </c>
      <c r="BS2455" s="69">
        <v>3.1571967262777889E-16</v>
      </c>
      <c r="BT2455" s="69">
        <v>-1.5612511283791264E-16</v>
      </c>
      <c r="BU2455" s="69">
        <v>1.0755285551056204E-15</v>
      </c>
      <c r="BV2455" s="69">
        <v>3.0032400177848473E-17</v>
      </c>
      <c r="BW2455" s="69">
        <v>5.1174342541315809E-16</v>
      </c>
      <c r="BX2455" s="69">
        <v>-1.8193779816044753E-14</v>
      </c>
    </row>
    <row r="2456" spans="21:76">
      <c r="U2456" s="1">
        <v>2</v>
      </c>
      <c r="V2456" s="69">
        <v>1.1437528369767003E-17</v>
      </c>
      <c r="W2456" s="69">
        <v>3.9353204984208395E-17</v>
      </c>
      <c r="X2456" s="69">
        <v>1.0000000000000004</v>
      </c>
      <c r="Y2456" s="69">
        <v>-1.3638395968129657E-14</v>
      </c>
      <c r="Z2456" s="69">
        <v>1.2034644114589099E-16</v>
      </c>
      <c r="AA2456" s="69">
        <v>8.2572837456496018E-16</v>
      </c>
      <c r="AB2456" s="69">
        <v>-5.2041704279304213E-18</v>
      </c>
      <c r="AC2456" s="69">
        <v>2.2204460492503131E-16</v>
      </c>
      <c r="AD2456" s="69">
        <v>2.0816681711721685E-16</v>
      </c>
      <c r="AE2456" s="69">
        <v>-9.6710833785706996E-17</v>
      </c>
      <c r="AF2456" s="69">
        <v>2.5760643618255585E-16</v>
      </c>
      <c r="AG2456" s="69">
        <v>9.0205620750793969E-17</v>
      </c>
      <c r="AH2456" s="69">
        <v>-1.6306400674181987E-16</v>
      </c>
      <c r="AI2456" s="69">
        <v>8.3266726846886741E-17</v>
      </c>
      <c r="AJ2456" s="69">
        <v>-1.5265566588595902E-16</v>
      </c>
      <c r="AK2456" s="69">
        <v>1.8735013540549517E-16</v>
      </c>
      <c r="AL2456" s="69">
        <v>2.0816681711721685E-16</v>
      </c>
      <c r="BG2456" s="1">
        <v>2</v>
      </c>
      <c r="BH2456" s="69">
        <v>-2.5487237880039806E-17</v>
      </c>
      <c r="BI2456" s="69">
        <v>9.3850734014722229E-18</v>
      </c>
      <c r="BJ2456" s="69">
        <v>0.99999999999999989</v>
      </c>
      <c r="BK2456" s="69">
        <v>-1.4462389619218641E-14</v>
      </c>
      <c r="BL2456" s="69">
        <v>6.6786853825107073E-17</v>
      </c>
      <c r="BM2456" s="69">
        <v>7.580741590018647E-16</v>
      </c>
      <c r="BN2456" s="69">
        <v>8.6736173798840355E-17</v>
      </c>
      <c r="BO2456" s="69">
        <v>2.7755575615628914E-16</v>
      </c>
      <c r="BP2456" s="69">
        <v>-1.1449174941446927E-16</v>
      </c>
      <c r="BQ2456" s="69">
        <v>1.8041124150158794E-16</v>
      </c>
      <c r="BR2456" s="69">
        <v>1.6306400674181987E-16</v>
      </c>
      <c r="BS2456" s="69">
        <v>-1.7954387976359953E-16</v>
      </c>
      <c r="BT2456" s="69">
        <v>-1.2923689896027213E-16</v>
      </c>
      <c r="BU2456" s="69">
        <v>4.4408920985006262E-16</v>
      </c>
      <c r="BV2456" s="69">
        <v>-1.0304257447302234E-15</v>
      </c>
      <c r="BW2456" s="69">
        <v>1.2160411566597418E-15</v>
      </c>
      <c r="BX2456" s="69">
        <v>6.7581357177104451E-14</v>
      </c>
    </row>
    <row r="2457" spans="21:76">
      <c r="U2457" s="1">
        <v>3</v>
      </c>
      <c r="V2457" s="69">
        <v>1.0263044633311905E-17</v>
      </c>
      <c r="W2457" s="69">
        <v>1.1984672546689228E-17</v>
      </c>
      <c r="X2457" s="69">
        <v>6.5994542855651027E-18</v>
      </c>
      <c r="Y2457" s="69">
        <v>1.0000000000000002</v>
      </c>
      <c r="Z2457" s="69">
        <v>1.1518563880485999E-15</v>
      </c>
      <c r="AA2457" s="69">
        <v>2.2343238370581275E-15</v>
      </c>
      <c r="AB2457" s="69">
        <v>-2.8380076066980564E-15</v>
      </c>
      <c r="AC2457" s="69">
        <v>8.4654505627668186E-16</v>
      </c>
      <c r="AD2457" s="69">
        <v>1.3947176746853529E-15</v>
      </c>
      <c r="AE2457" s="69">
        <v>8.6736173798840355E-16</v>
      </c>
      <c r="AF2457" s="69">
        <v>-2.1302404284995191E-15</v>
      </c>
      <c r="AG2457" s="69">
        <v>-7.2164496600635175E-16</v>
      </c>
      <c r="AH2457" s="69">
        <v>1.3877787807814457E-17</v>
      </c>
      <c r="AI2457" s="69">
        <v>5.4123372450476381E-16</v>
      </c>
      <c r="AJ2457" s="69">
        <v>2.3453461395206432E-15</v>
      </c>
      <c r="AK2457" s="69">
        <v>-1.8388068845354155E-16</v>
      </c>
      <c r="AL2457" s="69">
        <v>-2.4633073358870661E-15</v>
      </c>
      <c r="BG2457" s="1">
        <v>3</v>
      </c>
      <c r="BH2457" s="69">
        <v>1.847089260411059E-18</v>
      </c>
      <c r="BI2457" s="69">
        <v>3.3081075524270736E-17</v>
      </c>
      <c r="BJ2457" s="69">
        <v>3.1465906322587944E-19</v>
      </c>
      <c r="BK2457" s="69">
        <v>0.99999999999999889</v>
      </c>
      <c r="BL2457" s="69">
        <v>6.3837823915946501E-16</v>
      </c>
      <c r="BM2457" s="69">
        <v>2.3175905639050143E-15</v>
      </c>
      <c r="BN2457" s="69">
        <v>-1.85268467234323E-15</v>
      </c>
      <c r="BO2457" s="69">
        <v>7.2164496600635175E-16</v>
      </c>
      <c r="BP2457" s="69">
        <v>1.0304257447302234E-15</v>
      </c>
      <c r="BQ2457" s="69">
        <v>6.8001160258290838E-16</v>
      </c>
      <c r="BR2457" s="69">
        <v>-2.2898349882893854E-16</v>
      </c>
      <c r="BS2457" s="69">
        <v>-5.134781488891349E-16</v>
      </c>
      <c r="BT2457" s="69">
        <v>-1.3877787807814457E-16</v>
      </c>
      <c r="BU2457" s="69">
        <v>-1.9428902930940239E-16</v>
      </c>
      <c r="BV2457" s="69">
        <v>-7.7021722333370235E-16</v>
      </c>
      <c r="BW2457" s="69">
        <v>1.4536982728685643E-15</v>
      </c>
      <c r="BX2457" s="69">
        <v>-2.0108914533523148E-14</v>
      </c>
    </row>
    <row r="2458" spans="21:76">
      <c r="U2458" s="1">
        <v>4</v>
      </c>
      <c r="V2458" s="69">
        <v>-1.6348526618405472E-18</v>
      </c>
      <c r="W2458" s="69">
        <v>-1.2115714225775063E-18</v>
      </c>
      <c r="X2458" s="69">
        <v>2.3885540441063971E-18</v>
      </c>
      <c r="Y2458" s="69">
        <v>2.7990281412154756E-18</v>
      </c>
      <c r="Z2458" s="105">
        <v>0.79073260649279264</v>
      </c>
      <c r="AA2458" s="69">
        <v>0.16845619199125597</v>
      </c>
      <c r="AB2458" s="69">
        <v>0.15311966348236586</v>
      </c>
      <c r="AC2458" s="69">
        <v>9.8738228105886394E-2</v>
      </c>
      <c r="AD2458" s="69">
        <v>-5.9955826807834678E-2</v>
      </c>
      <c r="AE2458" s="69">
        <v>-0.40956562352846987</v>
      </c>
      <c r="AF2458" s="69">
        <v>-8.7507515913202924E-3</v>
      </c>
      <c r="AG2458" s="69">
        <v>-1.5830596098265537E-2</v>
      </c>
      <c r="AH2458" s="69">
        <v>-7.8730552320107713E-2</v>
      </c>
      <c r="AI2458" s="69">
        <v>2.9497123436952783E-2</v>
      </c>
      <c r="AJ2458" s="69">
        <v>0.31556411499211995</v>
      </c>
      <c r="AK2458" s="69">
        <v>5.5682578529180696E-2</v>
      </c>
      <c r="AL2458" s="69">
        <v>0.17819613469898068</v>
      </c>
      <c r="BG2458" s="1">
        <v>4</v>
      </c>
      <c r="BH2458" s="69">
        <v>1.2301494746601884E-17</v>
      </c>
      <c r="BI2458" s="69">
        <v>-3.857256013050915E-19</v>
      </c>
      <c r="BJ2458" s="69">
        <v>-1.4026747247240028E-18</v>
      </c>
      <c r="BK2458" s="69">
        <v>0</v>
      </c>
      <c r="BL2458" s="105">
        <v>0.66568391494958212</v>
      </c>
      <c r="BM2458" s="69">
        <v>1.5268644357676688E-2</v>
      </c>
      <c r="BN2458" s="69">
        <v>-8.9165420466208858E-2</v>
      </c>
      <c r="BO2458" s="69">
        <v>-5.8736928123919702E-2</v>
      </c>
      <c r="BP2458" s="69">
        <v>-7.3243367923951253E-2</v>
      </c>
      <c r="BQ2458" s="69">
        <v>0.46915193944242578</v>
      </c>
      <c r="BR2458" s="69">
        <v>-9.534068828299486E-3</v>
      </c>
      <c r="BS2458" s="69">
        <v>-0.26990877697054444</v>
      </c>
      <c r="BT2458" s="69">
        <v>0.2879217355510994</v>
      </c>
      <c r="BU2458" s="69">
        <v>-0.33743668217075662</v>
      </c>
      <c r="BV2458" s="69">
        <v>-8.5007972202302315E-2</v>
      </c>
      <c r="BW2458" s="69">
        <v>0.17495824764297702</v>
      </c>
      <c r="BX2458" s="69">
        <v>-0.11055465313520799</v>
      </c>
    </row>
    <row r="2459" spans="21:76">
      <c r="U2459" s="1">
        <v>5</v>
      </c>
      <c r="V2459" s="69">
        <v>-1.9238837357744148E-17</v>
      </c>
      <c r="W2459" s="69">
        <v>-4.9447329088138566E-17</v>
      </c>
      <c r="X2459" s="69">
        <v>-5.5892398659762429E-17</v>
      </c>
      <c r="Y2459" s="69">
        <v>0</v>
      </c>
      <c r="Z2459" s="69">
        <v>3.4282898040768471E-2</v>
      </c>
      <c r="AA2459" s="69">
        <v>-0.11792558356784652</v>
      </c>
      <c r="AB2459" s="69">
        <v>-0.61093755099228841</v>
      </c>
      <c r="AC2459" s="69">
        <v>-0.23633452470564115</v>
      </c>
      <c r="AD2459" s="69">
        <v>0.1204753203617475</v>
      </c>
      <c r="AE2459" s="69">
        <v>-0.34170599197931761</v>
      </c>
      <c r="AF2459" s="69">
        <v>0.13121134439393797</v>
      </c>
      <c r="AG2459" s="69">
        <v>0.33066547941475249</v>
      </c>
      <c r="AH2459" s="69">
        <v>0.39441515371963914</v>
      </c>
      <c r="AI2459" s="69">
        <v>0.14894172549593548</v>
      </c>
      <c r="AJ2459" s="69">
        <v>0.13481359495503181</v>
      </c>
      <c r="AK2459" s="69">
        <v>0.20332498267307808</v>
      </c>
      <c r="AL2459" s="69">
        <v>-0.24642132999321067</v>
      </c>
      <c r="BG2459" s="1">
        <v>5</v>
      </c>
      <c r="BH2459" s="69">
        <v>-7.3922500711555372E-18</v>
      </c>
      <c r="BI2459" s="69">
        <v>-1.0916129141787693E-17</v>
      </c>
      <c r="BJ2459" s="69">
        <v>-1.2065844707889204E-19</v>
      </c>
      <c r="BK2459" s="69">
        <v>0</v>
      </c>
      <c r="BL2459" s="69">
        <v>-3.6084614538848959E-2</v>
      </c>
      <c r="BM2459" s="69">
        <v>7.7442117419100509E-2</v>
      </c>
      <c r="BN2459" s="69">
        <v>5.2562536151957232E-2</v>
      </c>
      <c r="BO2459" s="69">
        <v>-1.676212114279825E-2</v>
      </c>
      <c r="BP2459" s="69">
        <v>-0.28919751915636527</v>
      </c>
      <c r="BQ2459" s="69">
        <v>-0.20588829817698054</v>
      </c>
      <c r="BR2459" s="69">
        <v>7.6958893988726851E-2</v>
      </c>
      <c r="BS2459" s="69">
        <v>-0.20839365486537986</v>
      </c>
      <c r="BT2459" s="69">
        <v>-0.54099472845541263</v>
      </c>
      <c r="BU2459" s="69">
        <v>-0.46516138117628592</v>
      </c>
      <c r="BV2459" s="69">
        <v>0.21542515089285896</v>
      </c>
      <c r="BW2459" s="69">
        <v>0.47626737200599761</v>
      </c>
      <c r="BX2459" s="69">
        <v>0.17886317379078748</v>
      </c>
    </row>
    <row r="2460" spans="21:76">
      <c r="U2460" s="1">
        <v>6</v>
      </c>
      <c r="V2460" s="69">
        <v>8.1083374313620319E-18</v>
      </c>
      <c r="W2460" s="69">
        <v>1.4006494435547137E-17</v>
      </c>
      <c r="X2460" s="69">
        <v>5.7676010406700478E-18</v>
      </c>
      <c r="Y2460" s="69">
        <v>5.5511151231257827E-17</v>
      </c>
      <c r="Z2460" s="69">
        <v>-0.21812181321110868</v>
      </c>
      <c r="AA2460" s="69">
        <v>-1.3739680753513388E-2</v>
      </c>
      <c r="AB2460" s="69">
        <v>-0.23538433623098484</v>
      </c>
      <c r="AC2460" s="69">
        <v>0.12604910980539655</v>
      </c>
      <c r="AD2460" s="69">
        <v>-0.14728973618589683</v>
      </c>
      <c r="AE2460" s="69">
        <v>0.1813845024445177</v>
      </c>
      <c r="AF2460" s="69">
        <v>0.35545088754044291</v>
      </c>
      <c r="AG2460" s="69">
        <v>2.8959860044383064E-2</v>
      </c>
      <c r="AH2460" s="69">
        <v>-0.4837739060095777</v>
      </c>
      <c r="AI2460" s="69">
        <v>9.5798592784718077E-3</v>
      </c>
      <c r="AJ2460" s="69">
        <v>0.65955634632977644</v>
      </c>
      <c r="AK2460" s="69">
        <v>0.1595733772035553</v>
      </c>
      <c r="AL2460" s="69">
        <v>6.7484208176618446E-2</v>
      </c>
      <c r="BG2460" s="1">
        <v>6</v>
      </c>
      <c r="BH2460" s="69">
        <v>7.0780614263739127E-18</v>
      </c>
      <c r="BI2460" s="69">
        <v>-2.2600606630484105E-17</v>
      </c>
      <c r="BJ2460" s="69">
        <v>-1.8221567121281342E-19</v>
      </c>
      <c r="BK2460" s="69">
        <v>0</v>
      </c>
      <c r="BL2460" s="69">
        <v>-0.46405850978197283</v>
      </c>
      <c r="BM2460" s="69">
        <v>-2.2655458980451473E-2</v>
      </c>
      <c r="BN2460" s="69">
        <v>0.24855884933134656</v>
      </c>
      <c r="BO2460" s="69">
        <v>8.5249242563693484E-2</v>
      </c>
      <c r="BP2460" s="69">
        <v>1.7809850662974032E-2</v>
      </c>
      <c r="BQ2460" s="69">
        <v>-3.4272260040915804E-2</v>
      </c>
      <c r="BR2460" s="69">
        <v>-0.33264486515321795</v>
      </c>
      <c r="BS2460" s="69">
        <v>-0.39376624319619058</v>
      </c>
      <c r="BT2460" s="69">
        <v>0.28897141266751408</v>
      </c>
      <c r="BU2460" s="69">
        <v>-0.14503070346666491</v>
      </c>
      <c r="BV2460" s="69">
        <v>-0.47075669666825332</v>
      </c>
      <c r="BW2460" s="69">
        <v>0.29250920894178617</v>
      </c>
      <c r="BX2460" s="69">
        <v>-0.1902087497888689</v>
      </c>
    </row>
    <row r="2461" spans="21:76">
      <c r="U2461" s="1">
        <v>7</v>
      </c>
      <c r="V2461" s="69">
        <v>-1.3232403439060592E-17</v>
      </c>
      <c r="W2461" s="69">
        <v>1.1556965839013271E-17</v>
      </c>
      <c r="X2461" s="69">
        <v>3.1857585194227272E-18</v>
      </c>
      <c r="Y2461" s="69">
        <v>0</v>
      </c>
      <c r="Z2461" s="69">
        <v>0.23250553318004272</v>
      </c>
      <c r="AA2461" s="69">
        <v>1.6351754143062579E-2</v>
      </c>
      <c r="AB2461" s="69">
        <v>0.12450210381860678</v>
      </c>
      <c r="AC2461" s="69">
        <v>2.4741340988250156E-2</v>
      </c>
      <c r="AD2461" s="69">
        <v>-2.1058867520951062E-3</v>
      </c>
      <c r="AE2461" s="69">
        <v>0.59422643739218317</v>
      </c>
      <c r="AF2461" s="69">
        <v>-0.12146188947234901</v>
      </c>
      <c r="AG2461" s="69">
        <v>0.37382734410457558</v>
      </c>
      <c r="AH2461" s="69">
        <v>0.33744587580342289</v>
      </c>
      <c r="AI2461" s="69">
        <v>0.16422909895729043</v>
      </c>
      <c r="AJ2461" s="69">
        <v>0.35146842566272485</v>
      </c>
      <c r="AK2461" s="69">
        <v>-0.36197091190536107</v>
      </c>
      <c r="AL2461" s="69">
        <v>-0.1629650593660224</v>
      </c>
      <c r="BG2461" s="1">
        <v>7</v>
      </c>
      <c r="BH2461" s="69">
        <v>8.2896341983051468E-18</v>
      </c>
      <c r="BI2461" s="69">
        <v>-7.9174726390701425E-18</v>
      </c>
      <c r="BJ2461" s="69">
        <v>9.2877854572684502E-20</v>
      </c>
      <c r="BK2461" s="69">
        <v>2.7755575615628914E-17</v>
      </c>
      <c r="BL2461" s="69">
        <v>0.14028473406857961</v>
      </c>
      <c r="BM2461" s="69">
        <v>-0.22502880929167096</v>
      </c>
      <c r="BN2461" s="69">
        <v>6.9090421610233044E-2</v>
      </c>
      <c r="BO2461" s="69">
        <v>-0.26662775710121367</v>
      </c>
      <c r="BP2461" s="69">
        <v>-0.5456197250690209</v>
      </c>
      <c r="BQ2461" s="69">
        <v>-0.2432345918737536</v>
      </c>
      <c r="BR2461" s="69">
        <v>-0.17543999695490453</v>
      </c>
      <c r="BS2461" s="69">
        <v>0.5089092469311306</v>
      </c>
      <c r="BT2461" s="69">
        <v>4.4828773372016385E-2</v>
      </c>
      <c r="BU2461" s="69">
        <v>-8.128245270438858E-2</v>
      </c>
      <c r="BV2461" s="69">
        <v>-0.1977386108154138</v>
      </c>
      <c r="BW2461" s="69">
        <v>5.4329002406126946E-2</v>
      </c>
      <c r="BX2461" s="69">
        <v>-0.39562350941762403</v>
      </c>
    </row>
    <row r="2462" spans="21:76">
      <c r="U2462" s="1">
        <v>8</v>
      </c>
      <c r="V2462" s="69">
        <v>-4.5832975148594491E-18</v>
      </c>
      <c r="W2462" s="69">
        <v>3.1166842116880548E-17</v>
      </c>
      <c r="X2462" s="69">
        <v>9.8405938268549626E-18</v>
      </c>
      <c r="Y2462" s="69">
        <v>0</v>
      </c>
      <c r="Z2462" s="69">
        <v>6.3780783283097026E-2</v>
      </c>
      <c r="AA2462" s="69">
        <v>-0.18180236201147332</v>
      </c>
      <c r="AB2462" s="69">
        <v>0.20694012784640392</v>
      </c>
      <c r="AC2462" s="69">
        <v>0.12479517661231714</v>
      </c>
      <c r="AD2462" s="69">
        <v>-0.23852679626212006</v>
      </c>
      <c r="AE2462" s="69">
        <v>5.595538704322954E-2</v>
      </c>
      <c r="AF2462" s="69">
        <v>0.61828905755251529</v>
      </c>
      <c r="AG2462" s="69">
        <v>0.45278753160160762</v>
      </c>
      <c r="AH2462" s="69">
        <v>0.14001598414518276</v>
      </c>
      <c r="AI2462" s="69">
        <v>-1.6981982645998955E-2</v>
      </c>
      <c r="AJ2462" s="69">
        <v>-0.31711847799187298</v>
      </c>
      <c r="AK2462" s="69">
        <v>0.12393674805897834</v>
      </c>
      <c r="AL2462" s="69">
        <v>0.34833978345967176</v>
      </c>
      <c r="BG2462" s="1">
        <v>8</v>
      </c>
      <c r="BH2462" s="69">
        <v>-1.4219547141813658E-17</v>
      </c>
      <c r="BI2462" s="69">
        <v>-5.6858439815927053E-18</v>
      </c>
      <c r="BJ2462" s="69">
        <v>5.9845974910120541E-20</v>
      </c>
      <c r="BK2462" s="69">
        <v>1.3877787807814457E-17</v>
      </c>
      <c r="BL2462" s="69">
        <v>-0.3393571728445815</v>
      </c>
      <c r="BM2462" s="69">
        <v>0.12860107489422978</v>
      </c>
      <c r="BN2462" s="69">
        <v>0.28406377859514031</v>
      </c>
      <c r="BO2462" s="69">
        <v>-0.27153764505065203</v>
      </c>
      <c r="BP2462" s="69">
        <v>-1.412745561942436E-2</v>
      </c>
      <c r="BQ2462" s="69">
        <v>0.37986224453205319</v>
      </c>
      <c r="BR2462" s="69">
        <v>0.39956112832713336</v>
      </c>
      <c r="BS2462" s="69">
        <v>0.34041402984341018</v>
      </c>
      <c r="BT2462" s="69">
        <v>0.33547218296680292</v>
      </c>
      <c r="BU2462" s="69">
        <v>-6.4376863105424148E-2</v>
      </c>
      <c r="BV2462" s="69">
        <v>0.24443873086845672</v>
      </c>
      <c r="BW2462" s="69">
        <v>0.33715549854845994</v>
      </c>
      <c r="BX2462" s="69">
        <v>6.1137088418866017E-2</v>
      </c>
    </row>
    <row r="2463" spans="21:76">
      <c r="U2463" s="1">
        <v>9</v>
      </c>
      <c r="V2463" s="69">
        <v>-5.4905514880030368E-17</v>
      </c>
      <c r="W2463" s="69">
        <v>-1.275106955774623E-17</v>
      </c>
      <c r="X2463" s="69">
        <v>-4.9537668347521298E-18</v>
      </c>
      <c r="Y2463" s="69">
        <v>2.7755575615628914E-17</v>
      </c>
      <c r="Z2463" s="69">
        <v>0.51006514268104286</v>
      </c>
      <c r="AA2463" s="69">
        <v>-0.2543354378640546</v>
      </c>
      <c r="AB2463" s="69">
        <v>-0.31933781862851979</v>
      </c>
      <c r="AC2463" s="69">
        <v>-0.13190068136487362</v>
      </c>
      <c r="AD2463" s="69">
        <v>0.12537114105807312</v>
      </c>
      <c r="AE2463" s="69">
        <v>0.44340725205776993</v>
      </c>
      <c r="AF2463" s="69">
        <v>0.18422067735050754</v>
      </c>
      <c r="AG2463" s="69">
        <v>-0.22898665965332343</v>
      </c>
      <c r="AH2463" s="69">
        <v>-0.23647511553024589</v>
      </c>
      <c r="AI2463" s="69">
        <v>-0.2318849627936182</v>
      </c>
      <c r="AJ2463" s="69">
        <v>-0.28569801276635465</v>
      </c>
      <c r="AK2463" s="69">
        <v>0.12412511060185039</v>
      </c>
      <c r="AL2463" s="69">
        <v>-0.22439034482711026</v>
      </c>
      <c r="BG2463" s="1">
        <v>9</v>
      </c>
      <c r="BH2463" s="69">
        <v>3.0570576953855257E-19</v>
      </c>
      <c r="BI2463" s="69">
        <v>5.3351809313410466E-18</v>
      </c>
      <c r="BJ2463" s="69">
        <v>-7.8709855500370157E-21</v>
      </c>
      <c r="BK2463" s="69">
        <v>1.7347234759768071E-18</v>
      </c>
      <c r="BL2463" s="69">
        <v>0.34666866625504922</v>
      </c>
      <c r="BM2463" s="69">
        <v>0.25380533360426438</v>
      </c>
      <c r="BN2463" s="69">
        <v>0.36242846969288051</v>
      </c>
      <c r="BO2463" s="69">
        <v>6.5250197142211475E-2</v>
      </c>
      <c r="BP2463" s="69">
        <v>0.37922742440534901</v>
      </c>
      <c r="BQ2463" s="69">
        <v>-6.1167928803287246E-2</v>
      </c>
      <c r="BR2463" s="69">
        <v>-0.1219767527944574</v>
      </c>
      <c r="BS2463" s="69">
        <v>0.35286638935375997</v>
      </c>
      <c r="BT2463" s="69">
        <v>-0.21097747282794965</v>
      </c>
      <c r="BU2463" s="69">
        <v>0.17881117358779117</v>
      </c>
      <c r="BV2463" s="69">
        <v>-0.38402761699625332</v>
      </c>
      <c r="BW2463" s="69">
        <v>0.35844074354059746</v>
      </c>
      <c r="BX2463" s="69">
        <v>0.20100205377448283</v>
      </c>
    </row>
    <row r="2464" spans="21:76">
      <c r="U2464" s="1">
        <v>10</v>
      </c>
      <c r="V2464" s="69">
        <v>4.7040885348501057E-18</v>
      </c>
      <c r="W2464" s="69">
        <v>1.3492308314992991E-17</v>
      </c>
      <c r="X2464" s="69">
        <v>1.8609039581617619E-17</v>
      </c>
      <c r="Y2464" s="69">
        <v>0</v>
      </c>
      <c r="Z2464" s="105">
        <v>-8.772822509753736E-2</v>
      </c>
      <c r="AA2464" s="69">
        <v>-6.1136174124299274E-2</v>
      </c>
      <c r="AB2464" s="69">
        <v>0.3503729897841617</v>
      </c>
      <c r="AC2464" s="69">
        <v>-0.12637510200593866</v>
      </c>
      <c r="AD2464" s="69">
        <v>0.42281389976108885</v>
      </c>
      <c r="AE2464" s="69">
        <v>-8.2517170526078681E-2</v>
      </c>
      <c r="AF2464" s="69">
        <v>0.28732091059700032</v>
      </c>
      <c r="AG2464" s="69">
        <v>-9.6894911711164391E-2</v>
      </c>
      <c r="AH2464" s="69">
        <v>0.268547209993234</v>
      </c>
      <c r="AI2464" s="69">
        <v>-0.62504936692451041</v>
      </c>
      <c r="AJ2464" s="69">
        <v>0.29697056822691215</v>
      </c>
      <c r="AK2464" s="69">
        <v>3.7053080433799991E-2</v>
      </c>
      <c r="AL2464" s="69">
        <v>-0.14121918163701841</v>
      </c>
      <c r="BG2464" s="1">
        <v>10</v>
      </c>
      <c r="BH2464" s="69">
        <v>-6.5277549293905831E-18</v>
      </c>
      <c r="BI2464" s="69">
        <v>3.9219984140225333E-18</v>
      </c>
      <c r="BJ2464" s="69">
        <v>-8.1801178961704878E-21</v>
      </c>
      <c r="BK2464" s="69">
        <v>0</v>
      </c>
      <c r="BL2464" s="105">
        <v>-0.29187371230225456</v>
      </c>
      <c r="BM2464" s="69">
        <v>0.10504417443348257</v>
      </c>
      <c r="BN2464" s="69">
        <v>-0.47165155212606386</v>
      </c>
      <c r="BO2464" s="69">
        <v>-2.3687220163109801E-3</v>
      </c>
      <c r="BP2464" s="69">
        <v>4.4992873902594502E-2</v>
      </c>
      <c r="BQ2464" s="69">
        <v>0.51873308716735222</v>
      </c>
      <c r="BR2464" s="69">
        <v>-0.19613974084073504</v>
      </c>
      <c r="BS2464" s="69">
        <v>0.3041535493723333</v>
      </c>
      <c r="BT2464" s="69">
        <v>-0.35497738420448682</v>
      </c>
      <c r="BU2464" s="69">
        <v>-0.23334056287282343</v>
      </c>
      <c r="BV2464" s="69">
        <v>-0.30741175112950841</v>
      </c>
      <c r="BW2464" s="69">
        <v>-6.5079014443410577E-2</v>
      </c>
      <c r="BX2464" s="69">
        <v>5.6640646734033451E-3</v>
      </c>
    </row>
    <row r="2465" spans="20:83">
      <c r="U2465" s="1">
        <v>11</v>
      </c>
      <c r="V2465" s="69">
        <v>-5.2973829194644651E-18</v>
      </c>
      <c r="W2465" s="69">
        <v>8.676794435468616E-18</v>
      </c>
      <c r="X2465" s="69">
        <v>-2.4353487750092266E-18</v>
      </c>
      <c r="Y2465" s="69">
        <v>6.3532039918491415E-18</v>
      </c>
      <c r="Z2465" s="69">
        <v>0</v>
      </c>
      <c r="AA2465" s="69">
        <v>0.46857897301699936</v>
      </c>
      <c r="AB2465" s="69">
        <v>-0.19919767059844184</v>
      </c>
      <c r="AC2465" s="69">
        <v>0.16182687319578684</v>
      </c>
      <c r="AD2465" s="69">
        <v>0.65173126063431897</v>
      </c>
      <c r="AE2465" s="69">
        <v>8.7400326385473112E-2</v>
      </c>
      <c r="AF2465" s="69">
        <v>-2.8885738126916485E-2</v>
      </c>
      <c r="AG2465" s="69">
        <v>0.35574135261919732</v>
      </c>
      <c r="AH2465" s="69">
        <v>-0.21888503121869332</v>
      </c>
      <c r="AI2465" s="69">
        <v>-6.1081345489460134E-2</v>
      </c>
      <c r="AJ2465" s="69">
        <v>-0.15286906059338923</v>
      </c>
      <c r="AK2465" s="69">
        <v>-2.6322032631470826E-2</v>
      </c>
      <c r="AL2465" s="69">
        <v>0.28121870753639361</v>
      </c>
      <c r="BG2465" s="1">
        <v>11</v>
      </c>
      <c r="BH2465" s="69">
        <v>3.5846065833479811E-18</v>
      </c>
      <c r="BI2465" s="69">
        <v>4.4971481137123913E-17</v>
      </c>
      <c r="BJ2465" s="69">
        <v>-5.4955465293189925E-19</v>
      </c>
      <c r="BK2465" s="69">
        <v>0</v>
      </c>
      <c r="BL2465" s="69">
        <v>0</v>
      </c>
      <c r="BM2465" s="69">
        <v>-0.23613791442559237</v>
      </c>
      <c r="BN2465" s="69">
        <v>2.4993148217578025E-2</v>
      </c>
      <c r="BO2465" s="69">
        <v>0.20659089072715975</v>
      </c>
      <c r="BP2465" s="69">
        <v>-0.15334191223589108</v>
      </c>
      <c r="BQ2465" s="69">
        <v>0.32840086485453934</v>
      </c>
      <c r="BR2465" s="69">
        <v>0.19967399724644469</v>
      </c>
      <c r="BS2465" s="69">
        <v>-0.16749137456827379</v>
      </c>
      <c r="BT2465" s="69">
        <v>-0.3391133761602988</v>
      </c>
      <c r="BU2465" s="69">
        <v>0.56850543410382792</v>
      </c>
      <c r="BV2465" s="69">
        <v>5.2454390005754132E-3</v>
      </c>
      <c r="BW2465" s="69">
        <v>0.30805865930725873</v>
      </c>
      <c r="BX2465" s="69">
        <v>-0.41051983297848138</v>
      </c>
    </row>
    <row r="2466" spans="20:83">
      <c r="U2466" s="1">
        <v>12</v>
      </c>
      <c r="V2466" s="69">
        <v>1.5674085628971957E-18</v>
      </c>
      <c r="W2466" s="69">
        <v>-5.5221347011861219E-18</v>
      </c>
      <c r="X2466" s="69">
        <v>-7.8019032324395957E-19</v>
      </c>
      <c r="Y2466" s="69">
        <v>1.7203937486581161E-18</v>
      </c>
      <c r="Z2466" s="69">
        <v>0</v>
      </c>
      <c r="AA2466" s="69">
        <v>-0.10782760922662858</v>
      </c>
      <c r="AB2466" s="69">
        <v>0.31766227162346933</v>
      </c>
      <c r="AC2466" s="69">
        <v>-0.26785942412255953</v>
      </c>
      <c r="AD2466" s="69">
        <v>3.1895103054622065E-2</v>
      </c>
      <c r="AE2466" s="69">
        <v>0.1399557063923656</v>
      </c>
      <c r="AF2466" s="69">
        <v>-0.38592881902958398</v>
      </c>
      <c r="AG2466" s="69">
        <v>0.33204847996676529</v>
      </c>
      <c r="AH2466" s="69">
        <v>-0.15798953654875258</v>
      </c>
      <c r="AI2466" s="69">
        <v>2.1502582946024293E-2</v>
      </c>
      <c r="AJ2466" s="69">
        <v>4.0851416364223944E-2</v>
      </c>
      <c r="AK2466" s="69">
        <v>0.7117166786516097</v>
      </c>
      <c r="AL2466" s="69">
        <v>-4.7755098216580388E-2</v>
      </c>
      <c r="BG2466" s="1">
        <v>12</v>
      </c>
      <c r="BH2466" s="69">
        <v>-9.8489078048133118E-18</v>
      </c>
      <c r="BI2466" s="69">
        <v>1.8195258530462835E-18</v>
      </c>
      <c r="BJ2466" s="69">
        <v>3.4655796711531704E-19</v>
      </c>
      <c r="BK2466" s="69">
        <v>0</v>
      </c>
      <c r="BL2466" s="69">
        <v>-1.3877787807814457E-17</v>
      </c>
      <c r="BM2466" s="69">
        <v>0.27193930721303722</v>
      </c>
      <c r="BN2466" s="69">
        <v>-4.490310937139657E-2</v>
      </c>
      <c r="BO2466" s="69">
        <v>0.83751359089291755</v>
      </c>
      <c r="BP2466" s="69">
        <v>-0.28136920765957257</v>
      </c>
      <c r="BQ2466" s="69">
        <v>-1.5015342438794238E-2</v>
      </c>
      <c r="BR2466" s="69">
        <v>-3.071844090166382E-2</v>
      </c>
      <c r="BS2466" s="69">
        <v>0.24774169712026387</v>
      </c>
      <c r="BT2466" s="69">
        <v>0.23302952139793517</v>
      </c>
      <c r="BU2466" s="69">
        <v>-7.6746120539176885E-2</v>
      </c>
      <c r="BV2466" s="69">
        <v>0.1294521291829773</v>
      </c>
      <c r="BW2466" s="69">
        <v>6.1716134195763488E-2</v>
      </c>
      <c r="BX2466" s="69">
        <v>-1.1427448057293732E-2</v>
      </c>
    </row>
    <row r="2467" spans="20:83">
      <c r="U2467" s="1">
        <v>13</v>
      </c>
      <c r="V2467" s="69">
        <v>2.235835781355374E-18</v>
      </c>
      <c r="W2467" s="69">
        <v>-3.6113672516204891E-19</v>
      </c>
      <c r="X2467" s="69">
        <v>4.6911655275716077E-18</v>
      </c>
      <c r="Y2467" s="69">
        <v>0</v>
      </c>
      <c r="Z2467" s="69">
        <v>0</v>
      </c>
      <c r="AA2467" s="69">
        <v>-0.25706875796068984</v>
      </c>
      <c r="AB2467" s="69">
        <v>0.18430323911233745</v>
      </c>
      <c r="AC2467" s="69">
        <v>0.16665075422520198</v>
      </c>
      <c r="AD2467" s="69">
        <v>0.48283721166486271</v>
      </c>
      <c r="AE2467" s="69">
        <v>6.968925938053927E-2</v>
      </c>
      <c r="AF2467" s="69">
        <v>0.19950696279367736</v>
      </c>
      <c r="AG2467" s="69">
        <v>-0.34817159200012643</v>
      </c>
      <c r="AH2467" s="69">
        <v>0.13646198883648758</v>
      </c>
      <c r="AI2467" s="69">
        <v>0.63909369342668443</v>
      </c>
      <c r="AJ2467" s="69">
        <v>6.1795983494517231E-2</v>
      </c>
      <c r="AK2467" s="69">
        <v>0.18957179798310797</v>
      </c>
      <c r="AL2467" s="69">
        <v>7.9635486985865603E-2</v>
      </c>
      <c r="BG2467" s="1">
        <v>13</v>
      </c>
      <c r="BH2467" s="69">
        <v>-6.1643691791249292E-18</v>
      </c>
      <c r="BI2467" s="69">
        <v>-3.2189920229578147E-17</v>
      </c>
      <c r="BJ2467" s="69">
        <v>-2.6432314897514093E-19</v>
      </c>
      <c r="BK2467" s="69">
        <v>0</v>
      </c>
      <c r="BL2467" s="69">
        <v>0</v>
      </c>
      <c r="BM2467" s="69">
        <v>0.49977320038439288</v>
      </c>
      <c r="BN2467" s="69">
        <v>0.11247606507002639</v>
      </c>
      <c r="BO2467" s="69">
        <v>-0.21759441812555416</v>
      </c>
      <c r="BP2467" s="69">
        <v>-0.5610639770768302</v>
      </c>
      <c r="BQ2467" s="69">
        <v>0.16198985278313568</v>
      </c>
      <c r="BR2467" s="69">
        <v>-0.16274968790975552</v>
      </c>
      <c r="BS2467" s="69">
        <v>-0.19721401950335044</v>
      </c>
      <c r="BT2467" s="69">
        <v>-1.3930098212095347E-2</v>
      </c>
      <c r="BU2467" s="69">
        <v>0.36092452306337264</v>
      </c>
      <c r="BV2467" s="69">
        <v>-0.11629795904283914</v>
      </c>
      <c r="BW2467" s="69">
        <v>-0.16813647951916572</v>
      </c>
      <c r="BX2467" s="69">
        <v>0.33400385174247377</v>
      </c>
    </row>
    <row r="2468" spans="20:83">
      <c r="U2468" s="1">
        <v>14</v>
      </c>
      <c r="V2468" s="69">
        <v>1.5084871966329602E-17</v>
      </c>
      <c r="W2468" s="69">
        <v>-3.1598156774772723E-17</v>
      </c>
      <c r="X2468" s="69">
        <v>1.7054718850135663E-17</v>
      </c>
      <c r="Y2468" s="69">
        <v>0</v>
      </c>
      <c r="Z2468" s="69">
        <v>-2.7755575615628914E-17</v>
      </c>
      <c r="AA2468" s="69">
        <v>0.47718470087740184</v>
      </c>
      <c r="AB2468" s="69">
        <v>-0.14954881682795679</v>
      </c>
      <c r="AC2468" s="69">
        <v>-0.3055162273486583</v>
      </c>
      <c r="AD2468" s="69">
        <v>-0.17777345065830238</v>
      </c>
      <c r="AE2468" s="69">
        <v>0.29043986115149151</v>
      </c>
      <c r="AF2468" s="69">
        <v>6.2898637870199225E-2</v>
      </c>
      <c r="AG2468" s="69">
        <v>-0.34818475987495212</v>
      </c>
      <c r="AH2468" s="69">
        <v>0.40132509937905164</v>
      </c>
      <c r="AI2468" s="69">
        <v>-1.9314781140754994E-2</v>
      </c>
      <c r="AJ2468" s="69">
        <v>6.0343280745194738E-2</v>
      </c>
      <c r="AK2468" s="69">
        <v>0.28525582665881066</v>
      </c>
      <c r="AL2468" s="69">
        <v>0.4110901054084925</v>
      </c>
      <c r="BG2468" s="1">
        <v>14</v>
      </c>
      <c r="BH2468" s="69">
        <v>-1.1193789369834009E-17</v>
      </c>
      <c r="BI2468" s="69">
        <v>8.377294824499842E-18</v>
      </c>
      <c r="BJ2468" s="69">
        <v>-1.8705852180478746E-19</v>
      </c>
      <c r="BK2468" s="69">
        <v>0</v>
      </c>
      <c r="BL2468" s="69">
        <v>0</v>
      </c>
      <c r="BM2468" s="69">
        <v>-0.41304799479212284</v>
      </c>
      <c r="BN2468" s="69">
        <v>0.45514915043410847</v>
      </c>
      <c r="BO2468" s="69">
        <v>0.10136948137126277</v>
      </c>
      <c r="BP2468" s="69">
        <v>-2.3223611682634888E-2</v>
      </c>
      <c r="BQ2468" s="69">
        <v>0.33581301591428669</v>
      </c>
      <c r="BR2468" s="69">
        <v>-0.54032397265971088</v>
      </c>
      <c r="BS2468" s="69">
        <v>7.3298569692512749E-2</v>
      </c>
      <c r="BT2468" s="69">
        <v>-0.1116990551845658</v>
      </c>
      <c r="BU2468" s="69">
        <v>-5.5460054691306354E-2</v>
      </c>
      <c r="BV2468" s="69">
        <v>0.34616553388298826</v>
      </c>
      <c r="BW2468" s="69">
        <v>-0.146005929719151</v>
      </c>
      <c r="BX2468" s="69">
        <v>0.21123833601196129</v>
      </c>
    </row>
    <row r="2469" spans="20:83">
      <c r="U2469" s="1">
        <v>15</v>
      </c>
      <c r="V2469" s="69">
        <v>-1.6453097581694218E-17</v>
      </c>
      <c r="W2469" s="69">
        <v>-4.4730510132770827E-18</v>
      </c>
      <c r="X2469" s="69">
        <v>-2.4851071041413272E-18</v>
      </c>
      <c r="Y2469" s="69">
        <v>0</v>
      </c>
      <c r="Z2469" s="69">
        <v>0</v>
      </c>
      <c r="AA2469" s="69">
        <v>0.46539654353397819</v>
      </c>
      <c r="AB2469" s="69">
        <v>0.2606126619357555</v>
      </c>
      <c r="AC2469" s="69">
        <v>-0.44197074914462314</v>
      </c>
      <c r="AD2469" s="69">
        <v>-2.435616127781115E-2</v>
      </c>
      <c r="AE2469" s="69">
        <v>-5.6881081546833467E-2</v>
      </c>
      <c r="AF2469" s="69">
        <v>0.383756151552402</v>
      </c>
      <c r="AG2469" s="69">
        <v>3.5633938010873681E-2</v>
      </c>
      <c r="AH2469" s="69">
        <v>-0.22968517585997578</v>
      </c>
      <c r="AI2469" s="69">
        <v>0.29556588857107441</v>
      </c>
      <c r="AJ2469" s="69">
        <v>-0.11503935890234807</v>
      </c>
      <c r="AK2469" s="69">
        <v>-9.216790430123728E-2</v>
      </c>
      <c r="AL2469" s="69">
        <v>-0.45380421109410168</v>
      </c>
      <c r="BG2469" s="1">
        <v>15</v>
      </c>
      <c r="BH2469" s="69">
        <v>1.3314863406256255E-17</v>
      </c>
      <c r="BI2469" s="69">
        <v>-1.0510267200905112E-17</v>
      </c>
      <c r="BJ2469" s="69">
        <v>1.0693710978230455E-18</v>
      </c>
      <c r="BK2469" s="69">
        <v>0</v>
      </c>
      <c r="BL2469" s="69">
        <v>0</v>
      </c>
      <c r="BM2469" s="69">
        <v>-0.42999197771046316</v>
      </c>
      <c r="BN2469" s="69">
        <v>-0.43127645458393671</v>
      </c>
      <c r="BO2469" s="69">
        <v>-1.9335548183973122E-3</v>
      </c>
      <c r="BP2469" s="69">
        <v>-0.11230332792435302</v>
      </c>
      <c r="BQ2469" s="69">
        <v>-7.7333140541831769E-2</v>
      </c>
      <c r="BR2469" s="69">
        <v>-8.9452234076487558E-2</v>
      </c>
      <c r="BS2469" s="69">
        <v>5.3205074108149661E-2</v>
      </c>
      <c r="BT2469" s="69">
        <v>0.25726488104920503</v>
      </c>
      <c r="BU2469" s="69">
        <v>0.23813118845554518</v>
      </c>
      <c r="BV2469" s="69">
        <v>-7.5628382862201096E-2</v>
      </c>
      <c r="BW2469" s="69">
        <v>0.40427600580175649</v>
      </c>
      <c r="BX2469" s="69">
        <v>0.55464260828147749</v>
      </c>
    </row>
    <row r="2470" spans="20:83">
      <c r="U2470" s="1">
        <v>16</v>
      </c>
      <c r="V2470" s="69">
        <v>2.372895984451137E-17</v>
      </c>
      <c r="W2470" s="69">
        <v>4.88230089402329E-17</v>
      </c>
      <c r="X2470" s="69">
        <v>-5.8788685157882671E-18</v>
      </c>
      <c r="Y2470" s="69">
        <v>0</v>
      </c>
      <c r="Z2470" s="69">
        <v>0</v>
      </c>
      <c r="AA2470" s="69">
        <v>-0.33794539320242101</v>
      </c>
      <c r="AB2470" s="69">
        <v>7.0996240882103363E-4</v>
      </c>
      <c r="AC2470" s="69">
        <v>-0.67421551473736518</v>
      </c>
      <c r="AD2470" s="69">
        <v>0.13307297429618062</v>
      </c>
      <c r="AE2470" s="69">
        <v>-5.7129313293509183E-2</v>
      </c>
      <c r="AF2470" s="69">
        <v>-4.5091808063033756E-2</v>
      </c>
      <c r="AG2470" s="69">
        <v>4.9498972041021654E-2</v>
      </c>
      <c r="AH2470" s="69">
        <v>-0.19333487784076234</v>
      </c>
      <c r="AI2470" s="69">
        <v>6.9074456890834343E-2</v>
      </c>
      <c r="AJ2470" s="69">
        <v>8.7115191773890668E-2</v>
      </c>
      <c r="AK2470" s="69">
        <v>-0.36591631670538455</v>
      </c>
      <c r="AL2470" s="69">
        <v>0.4713138969812346</v>
      </c>
      <c r="BG2470" s="1">
        <v>16</v>
      </c>
      <c r="BH2470" s="69">
        <v>7.8799927286391456E-19</v>
      </c>
      <c r="BI2470" s="69">
        <v>-2.4563485113164061E-18</v>
      </c>
      <c r="BJ2470" s="69">
        <v>-6.6596636012313293E-18</v>
      </c>
      <c r="BK2470" s="69">
        <v>0</v>
      </c>
      <c r="BL2470" s="69">
        <v>0</v>
      </c>
      <c r="BM2470" s="69">
        <v>-0.34006115559935091</v>
      </c>
      <c r="BN2470" s="69">
        <v>0.28244993494156534</v>
      </c>
      <c r="BO2470" s="69">
        <v>0.19539617794421421</v>
      </c>
      <c r="BP2470" s="69">
        <v>-0.1905733786121418</v>
      </c>
      <c r="BQ2470" s="69">
        <v>8.3569483711038992E-2</v>
      </c>
      <c r="BR2470" s="69">
        <v>0.52182748449970817</v>
      </c>
      <c r="BS2470" s="69">
        <v>-1.5777833260515559E-2</v>
      </c>
      <c r="BT2470" s="69">
        <v>-8.7710167695575617E-2</v>
      </c>
      <c r="BU2470" s="69">
        <v>-0.18004946760158397</v>
      </c>
      <c r="BV2470" s="69">
        <v>-0.47755933878630996</v>
      </c>
      <c r="BW2470" s="69">
        <v>-0.30971137249728237</v>
      </c>
      <c r="BX2470" s="69">
        <v>0.29402534395707836</v>
      </c>
    </row>
    <row r="2472" spans="20:83">
      <c r="T2472">
        <v>4</v>
      </c>
      <c r="U2472" s="49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50" t="s">
        <v>346</v>
      </c>
      <c r="AP2472" s="3">
        <f>Z2458</f>
        <v>0.79073260649279264</v>
      </c>
      <c r="AQ2472" s="50" t="s">
        <v>348</v>
      </c>
      <c r="AR2472" s="3">
        <f>+AP2472/AP2474</f>
        <v>0.99390178726002754</v>
      </c>
      <c r="AS2472" s="153">
        <f>ATAN2(AR2472,AR2473)</f>
        <v>0.1104936276176645</v>
      </c>
      <c r="BF2472">
        <v>4</v>
      </c>
      <c r="BG2472" s="49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50" t="s">
        <v>346</v>
      </c>
      <c r="CB2472" s="3">
        <f>BL2458</f>
        <v>0.66568391494958212</v>
      </c>
      <c r="CC2472" s="50" t="s">
        <v>348</v>
      </c>
      <c r="CD2472" s="3">
        <f>+CB2472/CB2474</f>
        <v>0.91583522439919229</v>
      </c>
      <c r="CE2472" s="153">
        <f>ATAN2(CD2472,CD2473)</f>
        <v>0.41321333610888927</v>
      </c>
    </row>
    <row r="2473" spans="20:83">
      <c r="U2473" s="1" cm="1">
        <f t="array" ref="U2473:U2489">$U$22:$U$38</f>
        <v>0</v>
      </c>
      <c r="V2473">
        <v>1</v>
      </c>
      <c r="W2473" s="106">
        <v>0</v>
      </c>
      <c r="X2473" s="106">
        <v>0</v>
      </c>
      <c r="Y2473" s="106">
        <v>0</v>
      </c>
      <c r="Z2473" s="106">
        <v>0</v>
      </c>
      <c r="AA2473" s="106">
        <v>0</v>
      </c>
      <c r="AB2473" s="106">
        <v>0</v>
      </c>
      <c r="AC2473" s="106">
        <v>0</v>
      </c>
      <c r="AD2473" s="106">
        <v>0</v>
      </c>
      <c r="AE2473" s="106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50" t="s">
        <v>347</v>
      </c>
      <c r="AP2473" s="3">
        <f>Z2464</f>
        <v>-8.772822509753736E-2</v>
      </c>
      <c r="AQ2473" s="50" t="s">
        <v>349</v>
      </c>
      <c r="AR2473" s="3">
        <f>-AP2473/AP2474</f>
        <v>0.11026893162320496</v>
      </c>
      <c r="AS2473" s="122"/>
      <c r="BG2473" s="1" cm="1">
        <f t="array" ref="BG2473:BG2489">$U$22:$U$38</f>
        <v>0</v>
      </c>
      <c r="BH2473">
        <v>1</v>
      </c>
      <c r="BI2473" s="106">
        <v>0</v>
      </c>
      <c r="BJ2473" s="106">
        <v>0</v>
      </c>
      <c r="BK2473" s="106">
        <v>0</v>
      </c>
      <c r="BL2473" s="106">
        <v>0</v>
      </c>
      <c r="BM2473" s="106">
        <v>0</v>
      </c>
      <c r="BN2473" s="106">
        <v>0</v>
      </c>
      <c r="BO2473" s="106">
        <v>0</v>
      </c>
      <c r="BP2473" s="106">
        <v>0</v>
      </c>
      <c r="BQ2473" s="106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50" t="s">
        <v>347</v>
      </c>
      <c r="CB2473" s="3">
        <f>BL2464</f>
        <v>-0.29187371230225456</v>
      </c>
      <c r="CC2473" s="50" t="s">
        <v>349</v>
      </c>
      <c r="CD2473" s="3">
        <f>-CB2473/CB2474</f>
        <v>0.4015542824447037</v>
      </c>
      <c r="CE2473" s="122"/>
    </row>
    <row r="2474" spans="20:83">
      <c r="U2474" s="1">
        <v>1</v>
      </c>
      <c r="V2474" s="106">
        <v>0</v>
      </c>
      <c r="W2474">
        <v>1</v>
      </c>
      <c r="X2474" s="106">
        <v>0</v>
      </c>
      <c r="Y2474" s="106">
        <v>0</v>
      </c>
      <c r="Z2474" s="106">
        <v>0</v>
      </c>
      <c r="AA2474" s="106">
        <v>0</v>
      </c>
      <c r="AB2474" s="106">
        <v>0</v>
      </c>
      <c r="AC2474" s="106">
        <v>0</v>
      </c>
      <c r="AD2474" s="106">
        <v>0</v>
      </c>
      <c r="AE2474" s="106">
        <v>0</v>
      </c>
      <c r="AF2474">
        <v>0</v>
      </c>
      <c r="AG2474" s="106">
        <v>0</v>
      </c>
      <c r="AH2474" s="106">
        <v>0</v>
      </c>
      <c r="AI2474" s="106">
        <v>0</v>
      </c>
      <c r="AJ2474" s="106">
        <v>0</v>
      </c>
      <c r="AK2474" s="106">
        <v>0</v>
      </c>
      <c r="AL2474" s="106">
        <v>0</v>
      </c>
      <c r="AO2474" s="50" t="s">
        <v>350</v>
      </c>
      <c r="AP2474" s="3">
        <f>SQRT(AP2472*AP2472+AP2473*AP2473)</f>
        <v>0.79558424849267206</v>
      </c>
      <c r="AQ2474" s="104">
        <v>1</v>
      </c>
      <c r="AR2474" s="103">
        <f>AR2472*AR2472+AR2473*AR2473</f>
        <v>1</v>
      </c>
      <c r="BG2474" s="1">
        <v>1</v>
      </c>
      <c r="BH2474" s="106">
        <v>0</v>
      </c>
      <c r="BI2474">
        <v>1</v>
      </c>
      <c r="BJ2474" s="106">
        <v>0</v>
      </c>
      <c r="BK2474" s="106">
        <v>0</v>
      </c>
      <c r="BL2474" s="106">
        <v>0</v>
      </c>
      <c r="BM2474" s="106">
        <v>0</v>
      </c>
      <c r="BN2474" s="106">
        <v>0</v>
      </c>
      <c r="BO2474" s="106">
        <v>0</v>
      </c>
      <c r="BP2474" s="106">
        <v>0</v>
      </c>
      <c r="BQ2474" s="106">
        <v>0</v>
      </c>
      <c r="BR2474">
        <v>0</v>
      </c>
      <c r="BS2474" s="106">
        <v>0</v>
      </c>
      <c r="BT2474" s="106">
        <v>0</v>
      </c>
      <c r="BU2474" s="106">
        <v>0</v>
      </c>
      <c r="BV2474" s="106">
        <v>0</v>
      </c>
      <c r="BW2474" s="106">
        <v>0</v>
      </c>
      <c r="BX2474" s="106">
        <v>0</v>
      </c>
      <c r="CA2474" s="50" t="s">
        <v>350</v>
      </c>
      <c r="CB2474" s="3">
        <f>SQRT(CB2472*CB2472+CB2473*CB2473)</f>
        <v>0.72685991673478723</v>
      </c>
      <c r="CC2474" s="104">
        <v>1</v>
      </c>
      <c r="CD2474" s="103">
        <f>CD2472*CD2472+CD2473*CD2473</f>
        <v>0.99999999999999978</v>
      </c>
    </row>
    <row r="2475" spans="20:83">
      <c r="U2475" s="1">
        <v>2</v>
      </c>
      <c r="V2475" s="106">
        <v>0</v>
      </c>
      <c r="W2475" s="106">
        <v>0</v>
      </c>
      <c r="X2475">
        <v>1</v>
      </c>
      <c r="Y2475" s="106">
        <v>0</v>
      </c>
      <c r="Z2475" s="106">
        <v>0</v>
      </c>
      <c r="AA2475" s="106">
        <v>0</v>
      </c>
      <c r="AB2475" s="106">
        <v>0</v>
      </c>
      <c r="AC2475" s="106">
        <v>0</v>
      </c>
      <c r="AD2475" s="106">
        <v>0</v>
      </c>
      <c r="AE2475" s="106">
        <v>0</v>
      </c>
      <c r="AF2475">
        <v>0</v>
      </c>
      <c r="AG2475" s="106">
        <v>0</v>
      </c>
      <c r="AH2475" s="106">
        <v>0</v>
      </c>
      <c r="AI2475" s="106">
        <v>0</v>
      </c>
      <c r="AJ2475" s="106">
        <v>0</v>
      </c>
      <c r="AK2475" s="106">
        <v>0</v>
      </c>
      <c r="AL2475" s="106">
        <v>0</v>
      </c>
      <c r="BG2475" s="1">
        <v>2</v>
      </c>
      <c r="BH2475" s="106">
        <v>0</v>
      </c>
      <c r="BI2475" s="106">
        <v>0</v>
      </c>
      <c r="BJ2475">
        <v>1</v>
      </c>
      <c r="BK2475" s="106">
        <v>0</v>
      </c>
      <c r="BL2475" s="106">
        <v>0</v>
      </c>
      <c r="BM2475" s="106">
        <v>0</v>
      </c>
      <c r="BN2475" s="106">
        <v>0</v>
      </c>
      <c r="BO2475" s="106">
        <v>0</v>
      </c>
      <c r="BP2475" s="106">
        <v>0</v>
      </c>
      <c r="BQ2475" s="106">
        <v>0</v>
      </c>
      <c r="BR2475">
        <v>0</v>
      </c>
      <c r="BS2475" s="106">
        <v>0</v>
      </c>
      <c r="BT2475" s="106">
        <v>0</v>
      </c>
      <c r="BU2475" s="106">
        <v>0</v>
      </c>
      <c r="BV2475" s="106">
        <v>0</v>
      </c>
      <c r="BW2475" s="106">
        <v>0</v>
      </c>
      <c r="BX2475" s="106">
        <v>0</v>
      </c>
    </row>
    <row r="2476" spans="20:83">
      <c r="U2476" s="1">
        <v>3</v>
      </c>
      <c r="V2476" s="106">
        <v>0</v>
      </c>
      <c r="W2476" s="106">
        <v>0</v>
      </c>
      <c r="X2476" s="106">
        <v>0</v>
      </c>
      <c r="Y2476">
        <v>1</v>
      </c>
      <c r="Z2476" s="106">
        <v>0</v>
      </c>
      <c r="AA2476" s="106">
        <v>0</v>
      </c>
      <c r="AB2476" s="106">
        <v>0</v>
      </c>
      <c r="AC2476" s="106">
        <v>0</v>
      </c>
      <c r="AD2476" s="106">
        <v>0</v>
      </c>
      <c r="AE2476" s="106">
        <v>0</v>
      </c>
      <c r="AF2476">
        <v>0</v>
      </c>
      <c r="AG2476" s="106">
        <v>0</v>
      </c>
      <c r="AH2476" s="106">
        <v>0</v>
      </c>
      <c r="AI2476" s="106">
        <v>0</v>
      </c>
      <c r="AJ2476" s="106">
        <v>0</v>
      </c>
      <c r="AK2476" s="106">
        <v>0</v>
      </c>
      <c r="AL2476" s="106">
        <v>0</v>
      </c>
      <c r="BG2476" s="1">
        <v>3</v>
      </c>
      <c r="BH2476" s="106">
        <v>0</v>
      </c>
      <c r="BI2476" s="106">
        <v>0</v>
      </c>
      <c r="BJ2476" s="106">
        <v>0</v>
      </c>
      <c r="BK2476">
        <v>1</v>
      </c>
      <c r="BL2476" s="106">
        <v>0</v>
      </c>
      <c r="BM2476" s="106">
        <v>0</v>
      </c>
      <c r="BN2476" s="106">
        <v>0</v>
      </c>
      <c r="BO2476" s="106">
        <v>0</v>
      </c>
      <c r="BP2476" s="106">
        <v>0</v>
      </c>
      <c r="BQ2476" s="106">
        <v>0</v>
      </c>
      <c r="BR2476">
        <v>0</v>
      </c>
      <c r="BS2476" s="106">
        <v>0</v>
      </c>
      <c r="BT2476" s="106">
        <v>0</v>
      </c>
      <c r="BU2476" s="106">
        <v>0</v>
      </c>
      <c r="BV2476" s="106">
        <v>0</v>
      </c>
      <c r="BW2476" s="106">
        <v>0</v>
      </c>
      <c r="BX2476" s="106">
        <v>0</v>
      </c>
    </row>
    <row r="2477" spans="20:83">
      <c r="U2477" s="1">
        <v>4</v>
      </c>
      <c r="V2477" s="106">
        <v>0</v>
      </c>
      <c r="W2477" s="106">
        <v>0</v>
      </c>
      <c r="X2477" s="106">
        <v>0</v>
      </c>
      <c r="Y2477" s="106">
        <v>0</v>
      </c>
      <c r="Z2477" s="105">
        <f>AR2472</f>
        <v>0.99390178726002754</v>
      </c>
      <c r="AA2477" s="106">
        <v>0</v>
      </c>
      <c r="AB2477" s="106">
        <v>0</v>
      </c>
      <c r="AC2477" s="106">
        <v>0</v>
      </c>
      <c r="AD2477" s="106">
        <v>0</v>
      </c>
      <c r="AE2477" s="106">
        <v>0</v>
      </c>
      <c r="AF2477" s="105">
        <f>-AR2473</f>
        <v>-0.11026893162320496</v>
      </c>
      <c r="AG2477" s="106">
        <v>0</v>
      </c>
      <c r="AH2477" s="106">
        <v>0</v>
      </c>
      <c r="AI2477" s="106">
        <v>0</v>
      </c>
      <c r="AJ2477" s="106">
        <v>0</v>
      </c>
      <c r="AK2477" s="106">
        <v>0</v>
      </c>
      <c r="AL2477" s="106">
        <v>0</v>
      </c>
      <c r="BG2477" s="1">
        <v>4</v>
      </c>
      <c r="BH2477" s="106">
        <v>0</v>
      </c>
      <c r="BI2477" s="106">
        <v>0</v>
      </c>
      <c r="BJ2477" s="106">
        <v>0</v>
      </c>
      <c r="BK2477" s="106">
        <v>0</v>
      </c>
      <c r="BL2477" s="105">
        <f>CD2472</f>
        <v>0.91583522439919229</v>
      </c>
      <c r="BM2477" s="106">
        <v>0</v>
      </c>
      <c r="BN2477" s="106">
        <v>0</v>
      </c>
      <c r="BO2477" s="106">
        <v>0</v>
      </c>
      <c r="BP2477" s="106">
        <v>0</v>
      </c>
      <c r="BQ2477" s="106">
        <v>0</v>
      </c>
      <c r="BR2477" s="105">
        <f>-CD2473</f>
        <v>-0.4015542824447037</v>
      </c>
      <c r="BS2477" s="106">
        <v>0</v>
      </c>
      <c r="BT2477" s="106">
        <v>0</v>
      </c>
      <c r="BU2477" s="106">
        <v>0</v>
      </c>
      <c r="BV2477" s="106">
        <v>0</v>
      </c>
      <c r="BW2477" s="106">
        <v>0</v>
      </c>
      <c r="BX2477" s="106">
        <v>0</v>
      </c>
    </row>
    <row r="2478" spans="20:83">
      <c r="U2478" s="1">
        <v>5</v>
      </c>
      <c r="V2478" s="106">
        <v>0</v>
      </c>
      <c r="W2478" s="106">
        <v>0</v>
      </c>
      <c r="X2478" s="106">
        <v>0</v>
      </c>
      <c r="Y2478" s="106">
        <v>0</v>
      </c>
      <c r="Z2478" s="106">
        <v>0</v>
      </c>
      <c r="AA2478" s="106">
        <v>1</v>
      </c>
      <c r="AB2478" s="106">
        <v>0</v>
      </c>
      <c r="AC2478" s="106">
        <v>0</v>
      </c>
      <c r="AD2478" s="106">
        <v>0</v>
      </c>
      <c r="AE2478" s="106">
        <v>0</v>
      </c>
      <c r="AF2478" s="106">
        <v>0</v>
      </c>
      <c r="AG2478" s="106">
        <v>0</v>
      </c>
      <c r="AH2478" s="106">
        <v>0</v>
      </c>
      <c r="AI2478" s="106">
        <v>0</v>
      </c>
      <c r="AJ2478" s="106">
        <v>0</v>
      </c>
      <c r="AK2478" s="106">
        <v>0</v>
      </c>
      <c r="AL2478" s="106">
        <v>0</v>
      </c>
      <c r="BG2478" s="1">
        <v>5</v>
      </c>
      <c r="BH2478" s="106">
        <v>0</v>
      </c>
      <c r="BI2478" s="106">
        <v>0</v>
      </c>
      <c r="BJ2478" s="106">
        <v>0</v>
      </c>
      <c r="BK2478" s="106">
        <v>0</v>
      </c>
      <c r="BL2478" s="106">
        <v>0</v>
      </c>
      <c r="BM2478" s="106">
        <v>1</v>
      </c>
      <c r="BN2478" s="106">
        <v>0</v>
      </c>
      <c r="BO2478" s="106">
        <v>0</v>
      </c>
      <c r="BP2478" s="106">
        <v>0</v>
      </c>
      <c r="BQ2478" s="106">
        <v>0</v>
      </c>
      <c r="BR2478" s="106">
        <v>0</v>
      </c>
      <c r="BS2478" s="106">
        <v>0</v>
      </c>
      <c r="BT2478" s="106">
        <v>0</v>
      </c>
      <c r="BU2478" s="106">
        <v>0</v>
      </c>
      <c r="BV2478" s="106">
        <v>0</v>
      </c>
      <c r="BW2478" s="106">
        <v>0</v>
      </c>
      <c r="BX2478" s="106">
        <v>0</v>
      </c>
    </row>
    <row r="2479" spans="20:83">
      <c r="U2479" s="1">
        <v>6</v>
      </c>
      <c r="V2479" s="106">
        <v>0</v>
      </c>
      <c r="W2479" s="106">
        <v>0</v>
      </c>
      <c r="X2479" s="106">
        <v>0</v>
      </c>
      <c r="Y2479" s="106">
        <v>0</v>
      </c>
      <c r="Z2479" s="106">
        <v>0</v>
      </c>
      <c r="AA2479" s="106">
        <v>0</v>
      </c>
      <c r="AB2479" s="106">
        <v>1</v>
      </c>
      <c r="AC2479" s="106">
        <v>0</v>
      </c>
      <c r="AD2479" s="106">
        <v>0</v>
      </c>
      <c r="AE2479" s="106">
        <v>0</v>
      </c>
      <c r="AF2479" s="106">
        <v>0</v>
      </c>
      <c r="AG2479" s="106">
        <v>0</v>
      </c>
      <c r="AH2479" s="106">
        <v>0</v>
      </c>
      <c r="AI2479" s="106">
        <v>0</v>
      </c>
      <c r="AJ2479" s="106">
        <v>0</v>
      </c>
      <c r="AK2479" s="106">
        <v>0</v>
      </c>
      <c r="AL2479" s="106">
        <v>0</v>
      </c>
      <c r="BG2479" s="1">
        <v>6</v>
      </c>
      <c r="BH2479" s="106">
        <v>0</v>
      </c>
      <c r="BI2479" s="106">
        <v>0</v>
      </c>
      <c r="BJ2479" s="106">
        <v>0</v>
      </c>
      <c r="BK2479" s="106">
        <v>0</v>
      </c>
      <c r="BL2479" s="106">
        <v>0</v>
      </c>
      <c r="BM2479" s="106">
        <v>0</v>
      </c>
      <c r="BN2479" s="106">
        <v>1</v>
      </c>
      <c r="BO2479" s="106">
        <v>0</v>
      </c>
      <c r="BP2479" s="106">
        <v>0</v>
      </c>
      <c r="BQ2479" s="106">
        <v>0</v>
      </c>
      <c r="BR2479" s="106">
        <v>0</v>
      </c>
      <c r="BS2479" s="106">
        <v>0</v>
      </c>
      <c r="BT2479" s="106">
        <v>0</v>
      </c>
      <c r="BU2479" s="106">
        <v>0</v>
      </c>
      <c r="BV2479" s="106">
        <v>0</v>
      </c>
      <c r="BW2479" s="106">
        <v>0</v>
      </c>
      <c r="BX2479" s="106">
        <v>0</v>
      </c>
    </row>
    <row r="2480" spans="20:83">
      <c r="U2480" s="1">
        <v>7</v>
      </c>
      <c r="V2480" s="106">
        <v>0</v>
      </c>
      <c r="W2480" s="106">
        <v>0</v>
      </c>
      <c r="X2480" s="106">
        <v>0</v>
      </c>
      <c r="Y2480" s="106">
        <v>0</v>
      </c>
      <c r="Z2480" s="106">
        <v>0</v>
      </c>
      <c r="AA2480" s="106">
        <v>0</v>
      </c>
      <c r="AB2480" s="106">
        <v>0</v>
      </c>
      <c r="AC2480" s="106">
        <v>1</v>
      </c>
      <c r="AD2480" s="106">
        <v>0</v>
      </c>
      <c r="AE2480" s="106">
        <v>0</v>
      </c>
      <c r="AF2480" s="106">
        <v>0</v>
      </c>
      <c r="AG2480" s="106">
        <v>0</v>
      </c>
      <c r="AH2480" s="106">
        <v>0</v>
      </c>
      <c r="AI2480" s="106">
        <v>0</v>
      </c>
      <c r="AJ2480" s="106">
        <v>0</v>
      </c>
      <c r="AK2480" s="106">
        <v>0</v>
      </c>
      <c r="AL2480" s="106">
        <v>0</v>
      </c>
      <c r="BG2480" s="1">
        <v>7</v>
      </c>
      <c r="BH2480" s="106">
        <v>0</v>
      </c>
      <c r="BI2480" s="106">
        <v>0</v>
      </c>
      <c r="BJ2480" s="106">
        <v>0</v>
      </c>
      <c r="BK2480" s="106">
        <v>0</v>
      </c>
      <c r="BL2480" s="106">
        <v>0</v>
      </c>
      <c r="BM2480" s="106">
        <v>0</v>
      </c>
      <c r="BN2480" s="106">
        <v>0</v>
      </c>
      <c r="BO2480" s="106">
        <v>1</v>
      </c>
      <c r="BP2480" s="106">
        <v>0</v>
      </c>
      <c r="BQ2480" s="106">
        <v>0</v>
      </c>
      <c r="BR2480" s="106">
        <v>0</v>
      </c>
      <c r="BS2480" s="106">
        <v>0</v>
      </c>
      <c r="BT2480" s="106">
        <v>0</v>
      </c>
      <c r="BU2480" s="106">
        <v>0</v>
      </c>
      <c r="BV2480" s="106">
        <v>0</v>
      </c>
      <c r="BW2480" s="106">
        <v>0</v>
      </c>
      <c r="BX2480" s="106">
        <v>0</v>
      </c>
    </row>
    <row r="2481" spans="21:76">
      <c r="U2481" s="1">
        <v>8</v>
      </c>
      <c r="V2481" s="106">
        <v>0</v>
      </c>
      <c r="W2481" s="106">
        <v>0</v>
      </c>
      <c r="X2481" s="106">
        <v>0</v>
      </c>
      <c r="Y2481" s="106">
        <v>0</v>
      </c>
      <c r="Z2481" s="106">
        <v>0</v>
      </c>
      <c r="AA2481" s="106">
        <v>0</v>
      </c>
      <c r="AB2481" s="106">
        <v>0</v>
      </c>
      <c r="AC2481" s="106">
        <v>0</v>
      </c>
      <c r="AD2481" s="106">
        <v>1</v>
      </c>
      <c r="AE2481" s="106">
        <v>0</v>
      </c>
      <c r="AF2481" s="106">
        <v>0</v>
      </c>
      <c r="AG2481" s="106">
        <v>0</v>
      </c>
      <c r="AH2481" s="106">
        <v>0</v>
      </c>
      <c r="AI2481" s="106">
        <v>0</v>
      </c>
      <c r="AJ2481" s="106">
        <v>0</v>
      </c>
      <c r="AK2481" s="106">
        <v>0</v>
      </c>
      <c r="AL2481" s="106">
        <v>0</v>
      </c>
      <c r="BG2481" s="1">
        <v>8</v>
      </c>
      <c r="BH2481" s="106">
        <v>0</v>
      </c>
      <c r="BI2481" s="106">
        <v>0</v>
      </c>
      <c r="BJ2481" s="106">
        <v>0</v>
      </c>
      <c r="BK2481" s="106">
        <v>0</v>
      </c>
      <c r="BL2481" s="106">
        <v>0</v>
      </c>
      <c r="BM2481" s="106">
        <v>0</v>
      </c>
      <c r="BN2481" s="106">
        <v>0</v>
      </c>
      <c r="BO2481" s="106">
        <v>0</v>
      </c>
      <c r="BP2481" s="106">
        <v>1</v>
      </c>
      <c r="BQ2481" s="106">
        <v>0</v>
      </c>
      <c r="BR2481" s="106">
        <v>0</v>
      </c>
      <c r="BS2481" s="106">
        <v>0</v>
      </c>
      <c r="BT2481" s="106">
        <v>0</v>
      </c>
      <c r="BU2481" s="106">
        <v>0</v>
      </c>
      <c r="BV2481" s="106">
        <v>0</v>
      </c>
      <c r="BW2481" s="106">
        <v>0</v>
      </c>
      <c r="BX2481" s="106">
        <v>0</v>
      </c>
    </row>
    <row r="2482" spans="21:76">
      <c r="U2482" s="1">
        <v>9</v>
      </c>
      <c r="V2482" s="106">
        <v>0</v>
      </c>
      <c r="W2482" s="106">
        <v>0</v>
      </c>
      <c r="X2482" s="106">
        <v>0</v>
      </c>
      <c r="Y2482" s="106">
        <v>0</v>
      </c>
      <c r="Z2482" s="106">
        <v>0</v>
      </c>
      <c r="AA2482" s="106">
        <v>0</v>
      </c>
      <c r="AB2482" s="106">
        <v>0</v>
      </c>
      <c r="AC2482" s="106">
        <v>0</v>
      </c>
      <c r="AD2482" s="106">
        <v>0</v>
      </c>
      <c r="AE2482" s="106">
        <v>1</v>
      </c>
      <c r="AF2482" s="106">
        <v>0</v>
      </c>
      <c r="AG2482" s="106">
        <v>0</v>
      </c>
      <c r="AH2482" s="106">
        <v>0</v>
      </c>
      <c r="AI2482" s="106">
        <v>0</v>
      </c>
      <c r="AJ2482" s="106">
        <v>0</v>
      </c>
      <c r="AK2482" s="106">
        <v>0</v>
      </c>
      <c r="AL2482" s="106">
        <v>0</v>
      </c>
      <c r="BG2482" s="1">
        <v>9</v>
      </c>
      <c r="BH2482" s="106">
        <v>0</v>
      </c>
      <c r="BI2482" s="106">
        <v>0</v>
      </c>
      <c r="BJ2482" s="106">
        <v>0</v>
      </c>
      <c r="BK2482" s="106">
        <v>0</v>
      </c>
      <c r="BL2482" s="106">
        <v>0</v>
      </c>
      <c r="BM2482" s="106">
        <v>0</v>
      </c>
      <c r="BN2482" s="106">
        <v>0</v>
      </c>
      <c r="BO2482" s="106">
        <v>0</v>
      </c>
      <c r="BP2482" s="106">
        <v>0</v>
      </c>
      <c r="BQ2482" s="106">
        <v>1</v>
      </c>
      <c r="BR2482" s="106">
        <v>0</v>
      </c>
      <c r="BS2482" s="106">
        <v>0</v>
      </c>
      <c r="BT2482" s="106">
        <v>0</v>
      </c>
      <c r="BU2482" s="106">
        <v>0</v>
      </c>
      <c r="BV2482" s="106">
        <v>0</v>
      </c>
      <c r="BW2482" s="106">
        <v>0</v>
      </c>
      <c r="BX2482" s="106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5">
        <f>AR2473</f>
        <v>0.11026893162320496</v>
      </c>
      <c r="AA2483" s="106">
        <v>0</v>
      </c>
      <c r="AB2483" s="106">
        <v>0</v>
      </c>
      <c r="AC2483" s="106">
        <v>0</v>
      </c>
      <c r="AD2483" s="106">
        <v>0</v>
      </c>
      <c r="AE2483" s="106">
        <v>0</v>
      </c>
      <c r="AF2483" s="105">
        <f>AR2472</f>
        <v>0.99390178726002754</v>
      </c>
      <c r="AG2483" s="106">
        <v>0</v>
      </c>
      <c r="AH2483" s="106">
        <v>0</v>
      </c>
      <c r="AI2483" s="106">
        <v>0</v>
      </c>
      <c r="AJ2483" s="106">
        <v>0</v>
      </c>
      <c r="AK2483" s="106">
        <v>0</v>
      </c>
      <c r="AL2483" s="106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5">
        <f>CD2473</f>
        <v>0.4015542824447037</v>
      </c>
      <c r="BM2483" s="106">
        <v>0</v>
      </c>
      <c r="BN2483" s="106">
        <v>0</v>
      </c>
      <c r="BO2483" s="106">
        <v>0</v>
      </c>
      <c r="BP2483" s="106">
        <v>0</v>
      </c>
      <c r="BQ2483" s="106">
        <v>0</v>
      </c>
      <c r="BR2483" s="105">
        <f>CD2472</f>
        <v>0.91583522439919229</v>
      </c>
      <c r="BS2483" s="106">
        <v>0</v>
      </c>
      <c r="BT2483" s="106">
        <v>0</v>
      </c>
      <c r="BU2483" s="106">
        <v>0</v>
      </c>
      <c r="BV2483" s="106">
        <v>0</v>
      </c>
      <c r="BW2483" s="106">
        <v>0</v>
      </c>
      <c r="BX2483" s="106">
        <v>0</v>
      </c>
    </row>
    <row r="2484" spans="21:76">
      <c r="U2484" s="1">
        <v>11</v>
      </c>
      <c r="V2484">
        <v>0</v>
      </c>
      <c r="W2484" s="106">
        <v>0</v>
      </c>
      <c r="X2484" s="106">
        <v>0</v>
      </c>
      <c r="Y2484" s="106">
        <v>0</v>
      </c>
      <c r="Z2484" s="106">
        <v>0</v>
      </c>
      <c r="AA2484" s="106">
        <v>0</v>
      </c>
      <c r="AB2484" s="106">
        <v>0</v>
      </c>
      <c r="AC2484" s="106">
        <v>0</v>
      </c>
      <c r="AD2484" s="106">
        <v>0</v>
      </c>
      <c r="AE2484" s="106">
        <v>0</v>
      </c>
      <c r="AF2484" s="106">
        <v>0</v>
      </c>
      <c r="AG2484">
        <v>1</v>
      </c>
      <c r="AH2484" s="106">
        <v>0</v>
      </c>
      <c r="AI2484" s="106">
        <v>0</v>
      </c>
      <c r="AJ2484" s="106">
        <v>0</v>
      </c>
      <c r="AK2484" s="106">
        <v>0</v>
      </c>
      <c r="AL2484" s="106">
        <v>0</v>
      </c>
      <c r="BG2484" s="1">
        <v>11</v>
      </c>
      <c r="BH2484">
        <v>0</v>
      </c>
      <c r="BI2484" s="106">
        <v>0</v>
      </c>
      <c r="BJ2484" s="106">
        <v>0</v>
      </c>
      <c r="BK2484" s="106">
        <v>0</v>
      </c>
      <c r="BL2484" s="106">
        <v>0</v>
      </c>
      <c r="BM2484" s="106">
        <v>0</v>
      </c>
      <c r="BN2484" s="106">
        <v>0</v>
      </c>
      <c r="BO2484" s="106">
        <v>0</v>
      </c>
      <c r="BP2484" s="106">
        <v>0</v>
      </c>
      <c r="BQ2484" s="106">
        <v>0</v>
      </c>
      <c r="BR2484" s="106">
        <v>0</v>
      </c>
      <c r="BS2484">
        <v>1</v>
      </c>
      <c r="BT2484" s="106">
        <v>0</v>
      </c>
      <c r="BU2484" s="106">
        <v>0</v>
      </c>
      <c r="BV2484" s="106">
        <v>0</v>
      </c>
      <c r="BW2484" s="106">
        <v>0</v>
      </c>
      <c r="BX2484" s="106">
        <v>0</v>
      </c>
    </row>
    <row r="2485" spans="21:76">
      <c r="U2485" s="1">
        <v>12</v>
      </c>
      <c r="V2485">
        <v>0</v>
      </c>
      <c r="W2485" s="106">
        <v>0</v>
      </c>
      <c r="X2485" s="106">
        <v>0</v>
      </c>
      <c r="Y2485" s="106">
        <v>0</v>
      </c>
      <c r="Z2485" s="106">
        <v>0</v>
      </c>
      <c r="AA2485" s="106">
        <v>0</v>
      </c>
      <c r="AB2485" s="106">
        <v>0</v>
      </c>
      <c r="AC2485" s="106">
        <v>0</v>
      </c>
      <c r="AD2485" s="106">
        <v>0</v>
      </c>
      <c r="AE2485" s="106">
        <v>0</v>
      </c>
      <c r="AF2485" s="106">
        <v>0</v>
      </c>
      <c r="AG2485" s="106">
        <v>0</v>
      </c>
      <c r="AH2485">
        <v>1</v>
      </c>
      <c r="AI2485" s="106">
        <v>0</v>
      </c>
      <c r="AJ2485" s="106">
        <v>0</v>
      </c>
      <c r="AK2485" s="106">
        <v>0</v>
      </c>
      <c r="AL2485" s="106">
        <v>0</v>
      </c>
      <c r="BG2485" s="1">
        <v>12</v>
      </c>
      <c r="BH2485">
        <v>0</v>
      </c>
      <c r="BI2485" s="106">
        <v>0</v>
      </c>
      <c r="BJ2485" s="106">
        <v>0</v>
      </c>
      <c r="BK2485" s="106">
        <v>0</v>
      </c>
      <c r="BL2485" s="106">
        <v>0</v>
      </c>
      <c r="BM2485" s="106">
        <v>0</v>
      </c>
      <c r="BN2485" s="106">
        <v>0</v>
      </c>
      <c r="BO2485" s="106">
        <v>0</v>
      </c>
      <c r="BP2485" s="106">
        <v>0</v>
      </c>
      <c r="BQ2485" s="106">
        <v>0</v>
      </c>
      <c r="BR2485" s="106">
        <v>0</v>
      </c>
      <c r="BS2485" s="106">
        <v>0</v>
      </c>
      <c r="BT2485">
        <v>1</v>
      </c>
      <c r="BU2485" s="106">
        <v>0</v>
      </c>
      <c r="BV2485" s="106">
        <v>0</v>
      </c>
      <c r="BW2485" s="106">
        <v>0</v>
      </c>
      <c r="BX2485" s="106">
        <v>0</v>
      </c>
    </row>
    <row r="2486" spans="21:76">
      <c r="U2486" s="1">
        <v>13</v>
      </c>
      <c r="V2486">
        <v>0</v>
      </c>
      <c r="W2486" s="106">
        <v>0</v>
      </c>
      <c r="X2486" s="106">
        <v>0</v>
      </c>
      <c r="Y2486" s="106">
        <v>0</v>
      </c>
      <c r="Z2486" s="106">
        <v>0</v>
      </c>
      <c r="AA2486" s="106">
        <v>0</v>
      </c>
      <c r="AB2486" s="106">
        <v>0</v>
      </c>
      <c r="AC2486" s="106">
        <v>0</v>
      </c>
      <c r="AD2486" s="106">
        <v>0</v>
      </c>
      <c r="AE2486" s="106">
        <v>0</v>
      </c>
      <c r="AF2486" s="106">
        <v>0</v>
      </c>
      <c r="AG2486" s="106">
        <v>0</v>
      </c>
      <c r="AH2486" s="106">
        <v>0</v>
      </c>
      <c r="AI2486">
        <v>1</v>
      </c>
      <c r="AJ2486" s="106">
        <v>0</v>
      </c>
      <c r="AK2486" s="106">
        <v>0</v>
      </c>
      <c r="AL2486" s="106">
        <v>0</v>
      </c>
      <c r="BG2486" s="1">
        <v>13</v>
      </c>
      <c r="BH2486">
        <v>0</v>
      </c>
      <c r="BI2486" s="106">
        <v>0</v>
      </c>
      <c r="BJ2486" s="106">
        <v>0</v>
      </c>
      <c r="BK2486" s="106">
        <v>0</v>
      </c>
      <c r="BL2486" s="106">
        <v>0</v>
      </c>
      <c r="BM2486" s="106">
        <v>0</v>
      </c>
      <c r="BN2486" s="106">
        <v>0</v>
      </c>
      <c r="BO2486" s="106">
        <v>0</v>
      </c>
      <c r="BP2486" s="106">
        <v>0</v>
      </c>
      <c r="BQ2486" s="106">
        <v>0</v>
      </c>
      <c r="BR2486" s="106">
        <v>0</v>
      </c>
      <c r="BS2486" s="106">
        <v>0</v>
      </c>
      <c r="BT2486" s="106">
        <v>0</v>
      </c>
      <c r="BU2486">
        <v>1</v>
      </c>
      <c r="BV2486" s="106">
        <v>0</v>
      </c>
      <c r="BW2486" s="106">
        <v>0</v>
      </c>
      <c r="BX2486" s="106">
        <v>0</v>
      </c>
    </row>
    <row r="2487" spans="21:76">
      <c r="U2487" s="1">
        <v>14</v>
      </c>
      <c r="V2487">
        <v>0</v>
      </c>
      <c r="W2487" s="106">
        <v>0</v>
      </c>
      <c r="X2487" s="106">
        <v>0</v>
      </c>
      <c r="Y2487" s="106">
        <v>0</v>
      </c>
      <c r="Z2487" s="106">
        <v>0</v>
      </c>
      <c r="AA2487" s="106">
        <v>0</v>
      </c>
      <c r="AB2487" s="106">
        <v>0</v>
      </c>
      <c r="AC2487" s="106">
        <v>0</v>
      </c>
      <c r="AD2487" s="106">
        <v>0</v>
      </c>
      <c r="AE2487" s="106">
        <v>0</v>
      </c>
      <c r="AF2487" s="106">
        <v>0</v>
      </c>
      <c r="AG2487" s="106">
        <v>0</v>
      </c>
      <c r="AH2487" s="106">
        <v>0</v>
      </c>
      <c r="AI2487" s="106">
        <v>0</v>
      </c>
      <c r="AJ2487">
        <v>1</v>
      </c>
      <c r="AK2487" s="106">
        <v>0</v>
      </c>
      <c r="AL2487" s="106">
        <v>0</v>
      </c>
      <c r="BG2487" s="1">
        <v>14</v>
      </c>
      <c r="BH2487">
        <v>0</v>
      </c>
      <c r="BI2487" s="106">
        <v>0</v>
      </c>
      <c r="BJ2487" s="106">
        <v>0</v>
      </c>
      <c r="BK2487" s="106">
        <v>0</v>
      </c>
      <c r="BL2487" s="106">
        <v>0</v>
      </c>
      <c r="BM2487" s="106">
        <v>0</v>
      </c>
      <c r="BN2487" s="106">
        <v>0</v>
      </c>
      <c r="BO2487" s="106">
        <v>0</v>
      </c>
      <c r="BP2487" s="106">
        <v>0</v>
      </c>
      <c r="BQ2487" s="106">
        <v>0</v>
      </c>
      <c r="BR2487" s="106">
        <v>0</v>
      </c>
      <c r="BS2487" s="106">
        <v>0</v>
      </c>
      <c r="BT2487" s="106">
        <v>0</v>
      </c>
      <c r="BU2487" s="106">
        <v>0</v>
      </c>
      <c r="BV2487">
        <v>1</v>
      </c>
      <c r="BW2487" s="106">
        <v>0</v>
      </c>
      <c r="BX2487" s="106">
        <v>0</v>
      </c>
    </row>
    <row r="2488" spans="21:76">
      <c r="U2488" s="1">
        <v>15</v>
      </c>
      <c r="V2488">
        <v>0</v>
      </c>
      <c r="W2488" s="106">
        <v>0</v>
      </c>
      <c r="X2488" s="106">
        <v>0</v>
      </c>
      <c r="Y2488" s="106">
        <v>0</v>
      </c>
      <c r="Z2488" s="106">
        <v>0</v>
      </c>
      <c r="AA2488" s="106">
        <v>0</v>
      </c>
      <c r="AB2488" s="106">
        <v>0</v>
      </c>
      <c r="AC2488" s="106">
        <v>0</v>
      </c>
      <c r="AD2488" s="106">
        <v>0</v>
      </c>
      <c r="AE2488" s="106">
        <v>0</v>
      </c>
      <c r="AF2488" s="106">
        <v>0</v>
      </c>
      <c r="AG2488" s="106">
        <v>0</v>
      </c>
      <c r="AH2488" s="106">
        <v>0</v>
      </c>
      <c r="AI2488" s="106">
        <v>0</v>
      </c>
      <c r="AJ2488" s="106">
        <v>0</v>
      </c>
      <c r="AK2488">
        <v>1</v>
      </c>
      <c r="AL2488" s="106">
        <v>0</v>
      </c>
      <c r="BG2488" s="1">
        <v>15</v>
      </c>
      <c r="BH2488">
        <v>0</v>
      </c>
      <c r="BI2488" s="106">
        <v>0</v>
      </c>
      <c r="BJ2488" s="106">
        <v>0</v>
      </c>
      <c r="BK2488" s="106">
        <v>0</v>
      </c>
      <c r="BL2488" s="106">
        <v>0</v>
      </c>
      <c r="BM2488" s="106">
        <v>0</v>
      </c>
      <c r="BN2488" s="106">
        <v>0</v>
      </c>
      <c r="BO2488" s="106">
        <v>0</v>
      </c>
      <c r="BP2488" s="106">
        <v>0</v>
      </c>
      <c r="BQ2488" s="106">
        <v>0</v>
      </c>
      <c r="BR2488" s="106">
        <v>0</v>
      </c>
      <c r="BS2488" s="106">
        <v>0</v>
      </c>
      <c r="BT2488" s="106">
        <v>0</v>
      </c>
      <c r="BU2488" s="106">
        <v>0</v>
      </c>
      <c r="BV2488" s="106">
        <v>0</v>
      </c>
      <c r="BW2488">
        <v>1</v>
      </c>
      <c r="BX2488" s="106">
        <v>0</v>
      </c>
    </row>
    <row r="2489" spans="21:76">
      <c r="U2489" s="1">
        <v>16</v>
      </c>
      <c r="V2489">
        <v>0</v>
      </c>
      <c r="W2489" s="106">
        <v>0</v>
      </c>
      <c r="X2489" s="106">
        <v>0</v>
      </c>
      <c r="Y2489" s="106">
        <v>0</v>
      </c>
      <c r="Z2489" s="106">
        <v>0</v>
      </c>
      <c r="AA2489" s="106">
        <v>0</v>
      </c>
      <c r="AB2489" s="106">
        <v>0</v>
      </c>
      <c r="AC2489" s="106">
        <v>0</v>
      </c>
      <c r="AD2489" s="106">
        <v>0</v>
      </c>
      <c r="AE2489" s="106">
        <v>0</v>
      </c>
      <c r="AF2489" s="106">
        <v>0</v>
      </c>
      <c r="AG2489" s="106">
        <v>0</v>
      </c>
      <c r="AH2489" s="106">
        <v>0</v>
      </c>
      <c r="AI2489" s="106">
        <v>0</v>
      </c>
      <c r="AJ2489" s="106">
        <v>0</v>
      </c>
      <c r="AK2489" s="106">
        <v>0</v>
      </c>
      <c r="AL2489">
        <v>1</v>
      </c>
      <c r="BG2489" s="1">
        <v>16</v>
      </c>
      <c r="BH2489">
        <v>0</v>
      </c>
      <c r="BI2489" s="106">
        <v>0</v>
      </c>
      <c r="BJ2489" s="106">
        <v>0</v>
      </c>
      <c r="BK2489" s="106">
        <v>0</v>
      </c>
      <c r="BL2489" s="106">
        <v>0</v>
      </c>
      <c r="BM2489" s="106">
        <v>0</v>
      </c>
      <c r="BN2489" s="106">
        <v>0</v>
      </c>
      <c r="BO2489" s="106">
        <v>0</v>
      </c>
      <c r="BP2489" s="106">
        <v>0</v>
      </c>
      <c r="BQ2489" s="106">
        <v>0</v>
      </c>
      <c r="BR2489" s="106">
        <v>0</v>
      </c>
      <c r="BS2489" s="106">
        <v>0</v>
      </c>
      <c r="BT2489" s="106">
        <v>0</v>
      </c>
      <c r="BU2489" s="106">
        <v>0</v>
      </c>
      <c r="BV2489" s="106">
        <v>0</v>
      </c>
      <c r="BW2489" s="106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9" cm="1">
        <f t="array" ref="V2492:AL2508">MMULT(V2473:AL2489,_xlfn.ANCHORARRAY(V2454))</f>
        <v>0.99999999999999967</v>
      </c>
      <c r="W2492" s="69">
        <v>1.6202317265623378E-14</v>
      </c>
      <c r="X2492" s="69">
        <v>2.994132719535969E-15</v>
      </c>
      <c r="Y2492" s="69">
        <v>-2.0816681711721685E-17</v>
      </c>
      <c r="Z2492" s="69">
        <v>2.688821387764051E-16</v>
      </c>
      <c r="AA2492" s="69">
        <v>4.7184478546569153E-16</v>
      </c>
      <c r="AB2492" s="69">
        <v>1.2403272853234171E-15</v>
      </c>
      <c r="AC2492" s="69">
        <v>-4.891920202254596E-16</v>
      </c>
      <c r="AD2492" s="69">
        <v>1.9081958235744878E-15</v>
      </c>
      <c r="AE2492" s="69">
        <v>-3.5822039778921066E-16</v>
      </c>
      <c r="AF2492" s="69">
        <v>5.3429483060085659E-16</v>
      </c>
      <c r="AG2492" s="69">
        <v>-6.5225602696727947E-16</v>
      </c>
      <c r="AH2492" s="69">
        <v>9.0205620750793969E-16</v>
      </c>
      <c r="AI2492" s="69">
        <v>-1.9567680809018384E-15</v>
      </c>
      <c r="AJ2492" s="69">
        <v>4.9092674370143641E-16</v>
      </c>
      <c r="AK2492" s="69">
        <v>-3.0184188481996443E-16</v>
      </c>
      <c r="AL2492" s="69">
        <v>-2.8969882048812678E-16</v>
      </c>
      <c r="BG2492" s="1" cm="1">
        <f t="array" ref="BG2492:BG2508">$U$22:$U$38</f>
        <v>0</v>
      </c>
      <c r="BH2492" s="69" cm="1">
        <f t="array" ref="BH2492:BX2508">MMULT(BH2473:BX2489,_xlfn.ANCHORARRAY(BH2454))</f>
        <v>1.0000000000000011</v>
      </c>
      <c r="BI2492" s="69">
        <v>1.6105172750968677E-14</v>
      </c>
      <c r="BJ2492" s="69">
        <v>2.6922908347160046E-15</v>
      </c>
      <c r="BK2492" s="69">
        <v>1.0373646386341306E-15</v>
      </c>
      <c r="BL2492" s="69">
        <v>6.9388939039072284E-17</v>
      </c>
      <c r="BM2492" s="69">
        <v>4.3715031594615539E-16</v>
      </c>
      <c r="BN2492" s="69">
        <v>7.5633943552588789E-16</v>
      </c>
      <c r="BO2492" s="69">
        <v>-2.4980018054066022E-16</v>
      </c>
      <c r="BP2492" s="69">
        <v>2.2863655413374318E-15</v>
      </c>
      <c r="BQ2492" s="69">
        <v>-2.4286128663675299E-16</v>
      </c>
      <c r="BR2492" s="69">
        <v>-1.9428902930940239E-16</v>
      </c>
      <c r="BS2492" s="69">
        <v>-5.2041704279304213E-18</v>
      </c>
      <c r="BT2492" s="69">
        <v>2.9143354396410359E-16</v>
      </c>
      <c r="BU2492" s="69">
        <v>-1.4432899320127035E-15</v>
      </c>
      <c r="BV2492" s="69">
        <v>1.5265566588595902E-16</v>
      </c>
      <c r="BW2492" s="69">
        <v>1.3877787807814457E-16</v>
      </c>
      <c r="BX2492" s="69">
        <v>4.583312895878322E-14</v>
      </c>
    </row>
    <row r="2493" spans="21:76">
      <c r="U2493" s="1">
        <v>1</v>
      </c>
      <c r="V2493" s="69">
        <v>-1.7417027196453942E-18</v>
      </c>
      <c r="W2493" s="69">
        <v>0.99999999999999989</v>
      </c>
      <c r="X2493" s="69">
        <v>3.434752482434078E-15</v>
      </c>
      <c r="Y2493" s="69">
        <v>3.5110803153770576E-15</v>
      </c>
      <c r="Z2493" s="69">
        <v>1.1102230246251565E-16</v>
      </c>
      <c r="AA2493" s="69">
        <v>4.2847669856627135E-16</v>
      </c>
      <c r="AB2493" s="69">
        <v>-6.849989325763417E-16</v>
      </c>
      <c r="AC2493" s="69">
        <v>6.852157730108388E-16</v>
      </c>
      <c r="AD2493" s="69">
        <v>-1.915134717478395E-15</v>
      </c>
      <c r="AE2493" s="69">
        <v>4.5102810375396984E-17</v>
      </c>
      <c r="AF2493" s="69">
        <v>-8.81239525796218E-16</v>
      </c>
      <c r="AG2493" s="69">
        <v>9.1181402706030923E-16</v>
      </c>
      <c r="AH2493" s="69">
        <v>-7.7195194680967916E-16</v>
      </c>
      <c r="AI2493" s="69">
        <v>1.8440110549633459E-15</v>
      </c>
      <c r="AJ2493" s="69">
        <v>-6.2970462177958098E-16</v>
      </c>
      <c r="AK2493" s="69">
        <v>-2.0122792321330962E-16</v>
      </c>
      <c r="AL2493" s="69">
        <v>4.0939474033052647E-16</v>
      </c>
      <c r="BG2493" s="1">
        <v>1</v>
      </c>
      <c r="BH2493" s="69">
        <v>-3.3809312568648667E-18</v>
      </c>
      <c r="BI2493" s="69">
        <v>0.99999999999999922</v>
      </c>
      <c r="BJ2493" s="69">
        <v>3.0860730637627398E-15</v>
      </c>
      <c r="BK2493" s="69">
        <v>4.1286418728248009E-15</v>
      </c>
      <c r="BL2493" s="69">
        <v>9.0205620750793969E-17</v>
      </c>
      <c r="BM2493" s="69">
        <v>4.9613091412936683E-16</v>
      </c>
      <c r="BN2493" s="69">
        <v>-2.9837243786801082E-16</v>
      </c>
      <c r="BO2493" s="69">
        <v>1.9862583799934441E-16</v>
      </c>
      <c r="BP2493" s="69">
        <v>-1.7590096046404824E-15</v>
      </c>
      <c r="BQ2493" s="69">
        <v>9.540979117872439E-18</v>
      </c>
      <c r="BR2493" s="69">
        <v>-5.2323596844150444E-16</v>
      </c>
      <c r="BS2493" s="69">
        <v>3.1571967262777889E-16</v>
      </c>
      <c r="BT2493" s="69">
        <v>-1.5612511283791264E-16</v>
      </c>
      <c r="BU2493" s="69">
        <v>1.0755285551056204E-15</v>
      </c>
      <c r="BV2493" s="69">
        <v>3.0032400177848473E-17</v>
      </c>
      <c r="BW2493" s="69">
        <v>5.1174342541315809E-16</v>
      </c>
      <c r="BX2493" s="69">
        <v>-1.8193779816044753E-14</v>
      </c>
    </row>
    <row r="2494" spans="21:76">
      <c r="U2494" s="1">
        <v>2</v>
      </c>
      <c r="V2494" s="69">
        <v>1.1437528369767003E-17</v>
      </c>
      <c r="W2494" s="69">
        <v>3.9353204984208395E-17</v>
      </c>
      <c r="X2494" s="69">
        <v>1.0000000000000004</v>
      </c>
      <c r="Y2494" s="69">
        <v>-1.3638395968129657E-14</v>
      </c>
      <c r="Z2494" s="69">
        <v>1.2034644114589099E-16</v>
      </c>
      <c r="AA2494" s="69">
        <v>8.2572837456496018E-16</v>
      </c>
      <c r="AB2494" s="69">
        <v>-5.2041704279304213E-18</v>
      </c>
      <c r="AC2494" s="69">
        <v>2.2204460492503131E-16</v>
      </c>
      <c r="AD2494" s="69">
        <v>2.0816681711721685E-16</v>
      </c>
      <c r="AE2494" s="69">
        <v>-9.6710833785706996E-17</v>
      </c>
      <c r="AF2494" s="69">
        <v>2.5760643618255585E-16</v>
      </c>
      <c r="AG2494" s="69">
        <v>9.0205620750793969E-17</v>
      </c>
      <c r="AH2494" s="69">
        <v>-1.6306400674181987E-16</v>
      </c>
      <c r="AI2494" s="69">
        <v>8.3266726846886741E-17</v>
      </c>
      <c r="AJ2494" s="69">
        <v>-1.5265566588595902E-16</v>
      </c>
      <c r="AK2494" s="69">
        <v>1.8735013540549517E-16</v>
      </c>
      <c r="AL2494" s="69">
        <v>2.0816681711721685E-16</v>
      </c>
      <c r="BG2494" s="1">
        <v>2</v>
      </c>
      <c r="BH2494" s="69">
        <v>-2.5487237880039806E-17</v>
      </c>
      <c r="BI2494" s="69">
        <v>9.3850734014722229E-18</v>
      </c>
      <c r="BJ2494" s="69">
        <v>0.99999999999999989</v>
      </c>
      <c r="BK2494" s="69">
        <v>-1.4462389619218641E-14</v>
      </c>
      <c r="BL2494" s="69">
        <v>6.6786853825107073E-17</v>
      </c>
      <c r="BM2494" s="69">
        <v>7.580741590018647E-16</v>
      </c>
      <c r="BN2494" s="69">
        <v>8.6736173798840355E-17</v>
      </c>
      <c r="BO2494" s="69">
        <v>2.7755575615628914E-16</v>
      </c>
      <c r="BP2494" s="69">
        <v>-1.1449174941446927E-16</v>
      </c>
      <c r="BQ2494" s="69">
        <v>1.8041124150158794E-16</v>
      </c>
      <c r="BR2494" s="69">
        <v>1.6306400674181987E-16</v>
      </c>
      <c r="BS2494" s="69">
        <v>-1.7954387976359953E-16</v>
      </c>
      <c r="BT2494" s="69">
        <v>-1.2923689896027213E-16</v>
      </c>
      <c r="BU2494" s="69">
        <v>4.4408920985006262E-16</v>
      </c>
      <c r="BV2494" s="69">
        <v>-1.0304257447302234E-15</v>
      </c>
      <c r="BW2494" s="69">
        <v>1.2160411566597418E-15</v>
      </c>
      <c r="BX2494" s="69">
        <v>6.7581357177104451E-14</v>
      </c>
    </row>
    <row r="2495" spans="21:76">
      <c r="U2495" s="1">
        <v>3</v>
      </c>
      <c r="V2495" s="69">
        <v>1.0263044633311905E-17</v>
      </c>
      <c r="W2495" s="69">
        <v>1.1984672546689228E-17</v>
      </c>
      <c r="X2495" s="69">
        <v>6.5994542855651027E-18</v>
      </c>
      <c r="Y2495" s="69">
        <v>1.0000000000000002</v>
      </c>
      <c r="Z2495" s="69">
        <v>1.1518563880485999E-15</v>
      </c>
      <c r="AA2495" s="69">
        <v>2.2343238370581275E-15</v>
      </c>
      <c r="AB2495" s="69">
        <v>-2.8380076066980564E-15</v>
      </c>
      <c r="AC2495" s="69">
        <v>8.4654505627668186E-16</v>
      </c>
      <c r="AD2495" s="69">
        <v>1.3947176746853529E-15</v>
      </c>
      <c r="AE2495" s="69">
        <v>8.6736173798840355E-16</v>
      </c>
      <c r="AF2495" s="69">
        <v>-2.1302404284995191E-15</v>
      </c>
      <c r="AG2495" s="69">
        <v>-7.2164496600635175E-16</v>
      </c>
      <c r="AH2495" s="69">
        <v>1.3877787807814457E-17</v>
      </c>
      <c r="AI2495" s="69">
        <v>5.4123372450476381E-16</v>
      </c>
      <c r="AJ2495" s="69">
        <v>2.3453461395206432E-15</v>
      </c>
      <c r="AK2495" s="69">
        <v>-1.8388068845354155E-16</v>
      </c>
      <c r="AL2495" s="69">
        <v>-2.4633073358870661E-15</v>
      </c>
      <c r="BG2495" s="1">
        <v>3</v>
      </c>
      <c r="BH2495" s="69">
        <v>1.847089260411059E-18</v>
      </c>
      <c r="BI2495" s="69">
        <v>3.3081075524270736E-17</v>
      </c>
      <c r="BJ2495" s="69">
        <v>3.1465906322587944E-19</v>
      </c>
      <c r="BK2495" s="69">
        <v>0.99999999999999889</v>
      </c>
      <c r="BL2495" s="69">
        <v>6.3837823915946501E-16</v>
      </c>
      <c r="BM2495" s="69">
        <v>2.3175905639050143E-15</v>
      </c>
      <c r="BN2495" s="69">
        <v>-1.85268467234323E-15</v>
      </c>
      <c r="BO2495" s="69">
        <v>7.2164496600635175E-16</v>
      </c>
      <c r="BP2495" s="69">
        <v>1.0304257447302234E-15</v>
      </c>
      <c r="BQ2495" s="69">
        <v>6.8001160258290838E-16</v>
      </c>
      <c r="BR2495" s="69">
        <v>-2.2898349882893854E-16</v>
      </c>
      <c r="BS2495" s="69">
        <v>-5.134781488891349E-16</v>
      </c>
      <c r="BT2495" s="69">
        <v>-1.3877787807814457E-16</v>
      </c>
      <c r="BU2495" s="69">
        <v>-1.9428902930940239E-16</v>
      </c>
      <c r="BV2495" s="69">
        <v>-7.7021722333370235E-16</v>
      </c>
      <c r="BW2495" s="69">
        <v>1.4536982728685643E-15</v>
      </c>
      <c r="BX2495" s="69">
        <v>-2.0108914533523148E-14</v>
      </c>
    </row>
    <row r="2496" spans="21:76">
      <c r="U2496" s="1">
        <v>4</v>
      </c>
      <c r="V2496" s="69">
        <v>-2.143597799509022E-18</v>
      </c>
      <c r="W2496" s="69">
        <v>-2.6919654253181197E-18</v>
      </c>
      <c r="X2496" s="69">
        <v>3.2198922020560699E-19</v>
      </c>
      <c r="Y2496" s="69">
        <v>2.7819590721451738E-18</v>
      </c>
      <c r="Z2496" s="105">
        <v>0.79558424849267217</v>
      </c>
      <c r="AA2496" s="69">
        <v>0.17417033089934436</v>
      </c>
      <c r="AB2496" s="69">
        <v>0.11355065194664979</v>
      </c>
      <c r="AC2496" s="69">
        <v>0.11207134886729718</v>
      </c>
      <c r="AD2496" s="69">
        <v>-0.10621344042305569</v>
      </c>
      <c r="AE2496" s="69">
        <v>-0.39796892499073327</v>
      </c>
      <c r="AF2496" s="69">
        <v>-4.0379957491019386E-2</v>
      </c>
      <c r="AG2496" s="69">
        <v>-5.0495593613428692E-3</v>
      </c>
      <c r="AH2496" s="69">
        <v>-0.10786285059927055</v>
      </c>
      <c r="AI2496" s="69">
        <v>9.8240769605543399E-2</v>
      </c>
      <c r="AJ2496" s="69">
        <v>0.28089311060387917</v>
      </c>
      <c r="AK2496" s="69">
        <v>5.1257210726615723E-2</v>
      </c>
      <c r="AL2496" s="69">
        <v>0.19268154504396284</v>
      </c>
      <c r="BG2496" s="1">
        <v>4</v>
      </c>
      <c r="BH2496" s="69">
        <v>1.3887390148345935E-17</v>
      </c>
      <c r="BI2496" s="69">
        <v>-1.9281563515198462E-18</v>
      </c>
      <c r="BJ2496" s="69">
        <v>-1.2813341599045726E-18</v>
      </c>
      <c r="BK2496" s="69">
        <v>0</v>
      </c>
      <c r="BL2496" s="105">
        <v>0.72685991673478711</v>
      </c>
      <c r="BM2496" s="69">
        <v>-2.8197375758049092E-2</v>
      </c>
      <c r="BN2496" s="69">
        <v>0.1077328677165936</v>
      </c>
      <c r="BO2496" s="69">
        <v>-5.2842177279318496E-2</v>
      </c>
      <c r="BP2496" s="69">
        <v>-8.514593749346587E-2</v>
      </c>
      <c r="BQ2496" s="69">
        <v>0.22136637913875823</v>
      </c>
      <c r="BR2496" s="69">
        <v>7.0029116827388493E-2</v>
      </c>
      <c r="BS2496" s="69">
        <v>-0.36932612559534717</v>
      </c>
      <c r="BT2496" s="69">
        <v>0.40623155608617662</v>
      </c>
      <c r="BU2496" s="69">
        <v>-0.2153374972467339</v>
      </c>
      <c r="BV2496" s="69">
        <v>4.558920984226375E-2</v>
      </c>
      <c r="BW2496" s="69">
        <v>0.18636568293762754</v>
      </c>
      <c r="BX2496" s="69">
        <v>-0.10352427498810694</v>
      </c>
    </row>
    <row r="2497" spans="20:83">
      <c r="U2497" s="1">
        <v>5</v>
      </c>
      <c r="V2497" s="69">
        <v>-1.9238837357744148E-17</v>
      </c>
      <c r="W2497" s="69">
        <v>-4.9447329088138566E-17</v>
      </c>
      <c r="X2497" s="69">
        <v>-5.5892398659762429E-17</v>
      </c>
      <c r="Y2497" s="69">
        <v>0</v>
      </c>
      <c r="Z2497" s="69">
        <v>3.4282898040768471E-2</v>
      </c>
      <c r="AA2497" s="69">
        <v>-0.11792558356784652</v>
      </c>
      <c r="AB2497" s="69">
        <v>-0.61093755099228841</v>
      </c>
      <c r="AC2497" s="69">
        <v>-0.23633452470564115</v>
      </c>
      <c r="AD2497" s="69">
        <v>0.1204753203617475</v>
      </c>
      <c r="AE2497" s="69">
        <v>-0.34170599197931761</v>
      </c>
      <c r="AF2497" s="69">
        <v>0.13121134439393797</v>
      </c>
      <c r="AG2497" s="69">
        <v>0.33066547941475249</v>
      </c>
      <c r="AH2497" s="69">
        <v>0.39441515371963914</v>
      </c>
      <c r="AI2497" s="69">
        <v>0.14894172549593548</v>
      </c>
      <c r="AJ2497" s="69">
        <v>0.13481359495503181</v>
      </c>
      <c r="AK2497" s="69">
        <v>0.20332498267307808</v>
      </c>
      <c r="AL2497" s="69">
        <v>-0.24642132999321067</v>
      </c>
      <c r="BG2497" s="1">
        <v>5</v>
      </c>
      <c r="BH2497" s="69">
        <v>-7.3922500711555372E-18</v>
      </c>
      <c r="BI2497" s="69">
        <v>-1.0916129141787693E-17</v>
      </c>
      <c r="BJ2497" s="69">
        <v>-1.2065844707889204E-19</v>
      </c>
      <c r="BK2497" s="69">
        <v>0</v>
      </c>
      <c r="BL2497" s="69">
        <v>-3.6084614538848959E-2</v>
      </c>
      <c r="BM2497" s="69">
        <v>7.7442117419100509E-2</v>
      </c>
      <c r="BN2497" s="69">
        <v>5.2562536151957232E-2</v>
      </c>
      <c r="BO2497" s="69">
        <v>-1.676212114279825E-2</v>
      </c>
      <c r="BP2497" s="69">
        <v>-0.28919751915636527</v>
      </c>
      <c r="BQ2497" s="69">
        <v>-0.20588829817698054</v>
      </c>
      <c r="BR2497" s="69">
        <v>7.6958893988726851E-2</v>
      </c>
      <c r="BS2497" s="69">
        <v>-0.20839365486537986</v>
      </c>
      <c r="BT2497" s="69">
        <v>-0.54099472845541263</v>
      </c>
      <c r="BU2497" s="69">
        <v>-0.46516138117628592</v>
      </c>
      <c r="BV2497" s="69">
        <v>0.21542515089285896</v>
      </c>
      <c r="BW2497" s="69">
        <v>0.47626737200599761</v>
      </c>
      <c r="BX2497" s="69">
        <v>0.17886317379078748</v>
      </c>
    </row>
    <row r="2498" spans="20:83">
      <c r="U2498" s="1">
        <v>6</v>
      </c>
      <c r="V2498" s="69">
        <v>8.1083374313620319E-18</v>
      </c>
      <c r="W2498" s="69">
        <v>1.4006494435547137E-17</v>
      </c>
      <c r="X2498" s="69">
        <v>5.7676010406700478E-18</v>
      </c>
      <c r="Y2498" s="69">
        <v>5.5511151231257827E-17</v>
      </c>
      <c r="Z2498" s="69">
        <v>-0.21812181321110868</v>
      </c>
      <c r="AA2498" s="69">
        <v>-1.3739680753513388E-2</v>
      </c>
      <c r="AB2498" s="69">
        <v>-0.23538433623098484</v>
      </c>
      <c r="AC2498" s="69">
        <v>0.12604910980539655</v>
      </c>
      <c r="AD2498" s="69">
        <v>-0.14728973618589683</v>
      </c>
      <c r="AE2498" s="69">
        <v>0.1813845024445177</v>
      </c>
      <c r="AF2498" s="69">
        <v>0.35545088754044291</v>
      </c>
      <c r="AG2498" s="69">
        <v>2.8959860044383064E-2</v>
      </c>
      <c r="AH2498" s="69">
        <v>-0.4837739060095777</v>
      </c>
      <c r="AI2498" s="69">
        <v>9.5798592784718077E-3</v>
      </c>
      <c r="AJ2498" s="69">
        <v>0.65955634632977644</v>
      </c>
      <c r="AK2498" s="69">
        <v>0.1595733772035553</v>
      </c>
      <c r="AL2498" s="69">
        <v>6.7484208176618446E-2</v>
      </c>
      <c r="BG2498" s="1">
        <v>6</v>
      </c>
      <c r="BH2498" s="69">
        <v>7.0780614263739127E-18</v>
      </c>
      <c r="BI2498" s="69">
        <v>-2.2600606630484105E-17</v>
      </c>
      <c r="BJ2498" s="69">
        <v>-1.8221567121281342E-19</v>
      </c>
      <c r="BK2498" s="69">
        <v>0</v>
      </c>
      <c r="BL2498" s="69">
        <v>-0.46405850978197283</v>
      </c>
      <c r="BM2498" s="69">
        <v>-2.2655458980451473E-2</v>
      </c>
      <c r="BN2498" s="69">
        <v>0.24855884933134656</v>
      </c>
      <c r="BO2498" s="69">
        <v>8.5249242563693484E-2</v>
      </c>
      <c r="BP2498" s="69">
        <v>1.7809850662974032E-2</v>
      </c>
      <c r="BQ2498" s="69">
        <v>-3.4272260040915804E-2</v>
      </c>
      <c r="BR2498" s="69">
        <v>-0.33264486515321795</v>
      </c>
      <c r="BS2498" s="69">
        <v>-0.39376624319619058</v>
      </c>
      <c r="BT2498" s="69">
        <v>0.28897141266751408</v>
      </c>
      <c r="BU2498" s="69">
        <v>-0.14503070346666491</v>
      </c>
      <c r="BV2498" s="69">
        <v>-0.47075669666825332</v>
      </c>
      <c r="BW2498" s="69">
        <v>0.29250920894178617</v>
      </c>
      <c r="BX2498" s="69">
        <v>-0.1902087497888689</v>
      </c>
    </row>
    <row r="2499" spans="20:83">
      <c r="U2499" s="1">
        <v>7</v>
      </c>
      <c r="V2499" s="69">
        <v>-1.3232403439060592E-17</v>
      </c>
      <c r="W2499" s="69">
        <v>1.1556965839013271E-17</v>
      </c>
      <c r="X2499" s="69">
        <v>3.1857585194227272E-18</v>
      </c>
      <c r="Y2499" s="69">
        <v>0</v>
      </c>
      <c r="Z2499" s="69">
        <v>0.23250553318004272</v>
      </c>
      <c r="AA2499" s="69">
        <v>1.6351754143062579E-2</v>
      </c>
      <c r="AB2499" s="69">
        <v>0.12450210381860678</v>
      </c>
      <c r="AC2499" s="69">
        <v>2.4741340988250156E-2</v>
      </c>
      <c r="AD2499" s="69">
        <v>-2.1058867520951062E-3</v>
      </c>
      <c r="AE2499" s="69">
        <v>0.59422643739218317</v>
      </c>
      <c r="AF2499" s="69">
        <v>-0.12146188947234901</v>
      </c>
      <c r="AG2499" s="69">
        <v>0.37382734410457558</v>
      </c>
      <c r="AH2499" s="69">
        <v>0.33744587580342289</v>
      </c>
      <c r="AI2499" s="69">
        <v>0.16422909895729043</v>
      </c>
      <c r="AJ2499" s="69">
        <v>0.35146842566272485</v>
      </c>
      <c r="AK2499" s="69">
        <v>-0.36197091190536107</v>
      </c>
      <c r="AL2499" s="69">
        <v>-0.1629650593660224</v>
      </c>
      <c r="BG2499" s="1">
        <v>7</v>
      </c>
      <c r="BH2499" s="69">
        <v>8.2896341983051468E-18</v>
      </c>
      <c r="BI2499" s="69">
        <v>-7.9174726390701425E-18</v>
      </c>
      <c r="BJ2499" s="69">
        <v>9.2877854572684502E-20</v>
      </c>
      <c r="BK2499" s="69">
        <v>2.7755575615628914E-17</v>
      </c>
      <c r="BL2499" s="69">
        <v>0.14028473406857961</v>
      </c>
      <c r="BM2499" s="69">
        <v>-0.22502880929167096</v>
      </c>
      <c r="BN2499" s="69">
        <v>6.9090421610233044E-2</v>
      </c>
      <c r="BO2499" s="69">
        <v>-0.26662775710121367</v>
      </c>
      <c r="BP2499" s="69">
        <v>-0.5456197250690209</v>
      </c>
      <c r="BQ2499" s="69">
        <v>-0.2432345918737536</v>
      </c>
      <c r="BR2499" s="69">
        <v>-0.17543999695490453</v>
      </c>
      <c r="BS2499" s="69">
        <v>0.5089092469311306</v>
      </c>
      <c r="BT2499" s="69">
        <v>4.4828773372016385E-2</v>
      </c>
      <c r="BU2499" s="69">
        <v>-8.128245270438858E-2</v>
      </c>
      <c r="BV2499" s="69">
        <v>-0.1977386108154138</v>
      </c>
      <c r="BW2499" s="69">
        <v>5.4329002406126946E-2</v>
      </c>
      <c r="BX2499" s="69">
        <v>-0.39562350941762403</v>
      </c>
    </row>
    <row r="2500" spans="20:83">
      <c r="U2500" s="1">
        <v>8</v>
      </c>
      <c r="V2500" s="69">
        <v>-4.5832975148594491E-18</v>
      </c>
      <c r="W2500" s="69">
        <v>3.1166842116880548E-17</v>
      </c>
      <c r="X2500" s="69">
        <v>9.8405938268549626E-18</v>
      </c>
      <c r="Y2500" s="69">
        <v>0</v>
      </c>
      <c r="Z2500" s="69">
        <v>6.3780783283097026E-2</v>
      </c>
      <c r="AA2500" s="69">
        <v>-0.18180236201147332</v>
      </c>
      <c r="AB2500" s="69">
        <v>0.20694012784640392</v>
      </c>
      <c r="AC2500" s="69">
        <v>0.12479517661231714</v>
      </c>
      <c r="AD2500" s="69">
        <v>-0.23852679626212006</v>
      </c>
      <c r="AE2500" s="69">
        <v>5.595538704322954E-2</v>
      </c>
      <c r="AF2500" s="69">
        <v>0.61828905755251529</v>
      </c>
      <c r="AG2500" s="69">
        <v>0.45278753160160762</v>
      </c>
      <c r="AH2500" s="69">
        <v>0.14001598414518276</v>
      </c>
      <c r="AI2500" s="69">
        <v>-1.6981982645998955E-2</v>
      </c>
      <c r="AJ2500" s="69">
        <v>-0.31711847799187298</v>
      </c>
      <c r="AK2500" s="69">
        <v>0.12393674805897834</v>
      </c>
      <c r="AL2500" s="69">
        <v>0.34833978345967176</v>
      </c>
      <c r="BG2500" s="1">
        <v>8</v>
      </c>
      <c r="BH2500" s="69">
        <v>-1.4219547141813658E-17</v>
      </c>
      <c r="BI2500" s="69">
        <v>-5.6858439815927053E-18</v>
      </c>
      <c r="BJ2500" s="69">
        <v>5.9845974910120541E-20</v>
      </c>
      <c r="BK2500" s="69">
        <v>1.3877787807814457E-17</v>
      </c>
      <c r="BL2500" s="69">
        <v>-0.3393571728445815</v>
      </c>
      <c r="BM2500" s="69">
        <v>0.12860107489422978</v>
      </c>
      <c r="BN2500" s="69">
        <v>0.28406377859514031</v>
      </c>
      <c r="BO2500" s="69">
        <v>-0.27153764505065203</v>
      </c>
      <c r="BP2500" s="69">
        <v>-1.412745561942436E-2</v>
      </c>
      <c r="BQ2500" s="69">
        <v>0.37986224453205319</v>
      </c>
      <c r="BR2500" s="69">
        <v>0.39956112832713336</v>
      </c>
      <c r="BS2500" s="69">
        <v>0.34041402984341018</v>
      </c>
      <c r="BT2500" s="69">
        <v>0.33547218296680292</v>
      </c>
      <c r="BU2500" s="69">
        <v>-6.4376863105424148E-2</v>
      </c>
      <c r="BV2500" s="69">
        <v>0.24443873086845672</v>
      </c>
      <c r="BW2500" s="69">
        <v>0.33715549854845994</v>
      </c>
      <c r="BX2500" s="69">
        <v>6.1137088418866017E-2</v>
      </c>
    </row>
    <row r="2501" spans="20:83">
      <c r="U2501" s="1">
        <v>9</v>
      </c>
      <c r="V2501" s="69">
        <v>-5.4905514880030368E-17</v>
      </c>
      <c r="W2501" s="69">
        <v>-1.275106955774623E-17</v>
      </c>
      <c r="X2501" s="69">
        <v>-4.9537668347521298E-18</v>
      </c>
      <c r="Y2501" s="69">
        <v>2.7755575615628914E-17</v>
      </c>
      <c r="Z2501" s="105">
        <v>0.51006514268104286</v>
      </c>
      <c r="AA2501" s="69">
        <v>-0.2543354378640546</v>
      </c>
      <c r="AB2501" s="69">
        <v>-0.31933781862851979</v>
      </c>
      <c r="AC2501" s="69">
        <v>-0.13190068136487362</v>
      </c>
      <c r="AD2501" s="69">
        <v>0.12537114105807312</v>
      </c>
      <c r="AE2501" s="69">
        <v>0.44340725205776993</v>
      </c>
      <c r="AF2501" s="69">
        <v>0.18422067735050754</v>
      </c>
      <c r="AG2501" s="69">
        <v>-0.22898665965332343</v>
      </c>
      <c r="AH2501" s="69">
        <v>-0.23647511553024589</v>
      </c>
      <c r="AI2501" s="69">
        <v>-0.2318849627936182</v>
      </c>
      <c r="AJ2501" s="69">
        <v>-0.28569801276635465</v>
      </c>
      <c r="AK2501" s="69">
        <v>0.12412511060185039</v>
      </c>
      <c r="AL2501" s="69">
        <v>-0.22439034482711026</v>
      </c>
      <c r="BG2501" s="1">
        <v>9</v>
      </c>
      <c r="BH2501" s="69">
        <v>3.0570576953855257E-19</v>
      </c>
      <c r="BI2501" s="69">
        <v>5.3351809313410466E-18</v>
      </c>
      <c r="BJ2501" s="69">
        <v>-7.8709855500370157E-21</v>
      </c>
      <c r="BK2501" s="69">
        <v>1.7347234759768071E-18</v>
      </c>
      <c r="BL2501" s="105">
        <v>0.34666866625504922</v>
      </c>
      <c r="BM2501" s="69">
        <v>0.25380533360426438</v>
      </c>
      <c r="BN2501" s="69">
        <v>0.36242846969288051</v>
      </c>
      <c r="BO2501" s="69">
        <v>6.5250197142211475E-2</v>
      </c>
      <c r="BP2501" s="69">
        <v>0.37922742440534901</v>
      </c>
      <c r="BQ2501" s="69">
        <v>-6.1167928803287246E-2</v>
      </c>
      <c r="BR2501" s="69">
        <v>-0.1219767527944574</v>
      </c>
      <c r="BS2501" s="69">
        <v>0.35286638935375997</v>
      </c>
      <c r="BT2501" s="69">
        <v>-0.21097747282794965</v>
      </c>
      <c r="BU2501" s="69">
        <v>0.17881117358779117</v>
      </c>
      <c r="BV2501" s="69">
        <v>-0.38402761699625332</v>
      </c>
      <c r="BW2501" s="69">
        <v>0.35844074354059746</v>
      </c>
      <c r="BX2501" s="69">
        <v>0.20100205377448283</v>
      </c>
    </row>
    <row r="2502" spans="20:83">
      <c r="U2502" s="1">
        <v>10</v>
      </c>
      <c r="V2502" s="69">
        <v>4.4951285458344148E-18</v>
      </c>
      <c r="W2502" s="69">
        <v>1.3276430662182036E-17</v>
      </c>
      <c r="X2502" s="69">
        <v>1.8758941001930244E-17</v>
      </c>
      <c r="Y2502" s="69">
        <v>3.0864584271511575E-19</v>
      </c>
      <c r="Z2502" s="69">
        <v>0</v>
      </c>
      <c r="AA2502" s="69">
        <v>-4.2187868412192006E-2</v>
      </c>
      <c r="AB2502" s="69">
        <v>0.36512068245682283</v>
      </c>
      <c r="AC2502" s="69">
        <v>-0.11471668082526633</v>
      </c>
      <c r="AD2502" s="69">
        <v>0.41362422568424251</v>
      </c>
      <c r="AE2502" s="69">
        <v>-0.12717632700158621</v>
      </c>
      <c r="AF2502" s="69">
        <v>0.28460383053066229</v>
      </c>
      <c r="AG2502" s="69">
        <v>-9.8049648844843074E-2</v>
      </c>
      <c r="AH2502" s="69">
        <v>0.25822801808552609</v>
      </c>
      <c r="AI2502" s="69">
        <v>-0.61798506662466901</v>
      </c>
      <c r="AJ2502" s="69">
        <v>0.32995649634315721</v>
      </c>
      <c r="AK2502" s="69">
        <v>4.2967181311081334E-2</v>
      </c>
      <c r="AL2502" s="69">
        <v>-0.12070849963178973</v>
      </c>
      <c r="BG2502" s="1">
        <v>10</v>
      </c>
      <c r="BH2502" s="69">
        <v>-1.0386300046123464E-18</v>
      </c>
      <c r="BI2502" s="69">
        <v>3.4370145305469847E-18</v>
      </c>
      <c r="BJ2502" s="69">
        <v>-5.7074168269892044E-19</v>
      </c>
      <c r="BK2502" s="69">
        <v>0</v>
      </c>
      <c r="BL2502" s="69">
        <v>0</v>
      </c>
      <c r="BM2502" s="69">
        <v>0.10233434459306665</v>
      </c>
      <c r="BN2502" s="69">
        <v>-0.46775986151378984</v>
      </c>
      <c r="BO2502" s="69">
        <v>-2.5755424085154185E-2</v>
      </c>
      <c r="BP2502" s="69">
        <v>1.1794870716411523E-2</v>
      </c>
      <c r="BQ2502" s="69">
        <v>0.66346400368954217</v>
      </c>
      <c r="BR2502" s="69">
        <v>-0.18346012973360021</v>
      </c>
      <c r="BS2502" s="69">
        <v>0.17017150887928711</v>
      </c>
      <c r="BT2502" s="69">
        <v>-0.20948458640009901</v>
      </c>
      <c r="BU2502" s="69">
        <v>-0.34920065153966579</v>
      </c>
      <c r="BV2502" s="69">
        <v>-0.31567382535841682</v>
      </c>
      <c r="BW2502" s="69">
        <v>1.0653579793599204E-2</v>
      </c>
      <c r="BX2502" s="69">
        <v>-3.9206344469453661E-2</v>
      </c>
    </row>
    <row r="2503" spans="20:83">
      <c r="U2503" s="1">
        <v>11</v>
      </c>
      <c r="V2503" s="69">
        <v>-5.2973829194644651E-18</v>
      </c>
      <c r="W2503" s="69">
        <v>8.676794435468616E-18</v>
      </c>
      <c r="X2503" s="69">
        <v>-2.4353487750092266E-18</v>
      </c>
      <c r="Y2503" s="69">
        <v>6.3532039918491415E-18</v>
      </c>
      <c r="Z2503" s="69">
        <v>0</v>
      </c>
      <c r="AA2503" s="69">
        <v>0.46857897301699936</v>
      </c>
      <c r="AB2503" s="69">
        <v>-0.19919767059844184</v>
      </c>
      <c r="AC2503" s="69">
        <v>0.16182687319578684</v>
      </c>
      <c r="AD2503" s="69">
        <v>0.65173126063431897</v>
      </c>
      <c r="AE2503" s="69">
        <v>8.7400326385473112E-2</v>
      </c>
      <c r="AF2503" s="69">
        <v>-2.8885738126916485E-2</v>
      </c>
      <c r="AG2503" s="69">
        <v>0.35574135261919732</v>
      </c>
      <c r="AH2503" s="69">
        <v>-0.21888503121869332</v>
      </c>
      <c r="AI2503" s="69">
        <v>-6.1081345489460134E-2</v>
      </c>
      <c r="AJ2503" s="69">
        <v>-0.15286906059338923</v>
      </c>
      <c r="AK2503" s="69">
        <v>-2.6322032631470826E-2</v>
      </c>
      <c r="AL2503" s="69">
        <v>0.28121870753639361</v>
      </c>
      <c r="BG2503" s="1">
        <v>11</v>
      </c>
      <c r="BH2503" s="69">
        <v>3.5846065833479811E-18</v>
      </c>
      <c r="BI2503" s="69">
        <v>4.4971481137123913E-17</v>
      </c>
      <c r="BJ2503" s="69">
        <v>-5.4955465293189925E-19</v>
      </c>
      <c r="BK2503" s="69">
        <v>0</v>
      </c>
      <c r="BL2503" s="69">
        <v>0</v>
      </c>
      <c r="BM2503" s="69">
        <v>-0.23613791442559237</v>
      </c>
      <c r="BN2503" s="69">
        <v>2.4993148217578025E-2</v>
      </c>
      <c r="BO2503" s="69">
        <v>0.20659089072715975</v>
      </c>
      <c r="BP2503" s="69">
        <v>-0.15334191223589108</v>
      </c>
      <c r="BQ2503" s="69">
        <v>0.32840086485453934</v>
      </c>
      <c r="BR2503" s="69">
        <v>0.19967399724644469</v>
      </c>
      <c r="BS2503" s="69">
        <v>-0.16749137456827379</v>
      </c>
      <c r="BT2503" s="69">
        <v>-0.3391133761602988</v>
      </c>
      <c r="BU2503" s="69">
        <v>0.56850543410382792</v>
      </c>
      <c r="BV2503" s="69">
        <v>5.2454390005754132E-3</v>
      </c>
      <c r="BW2503" s="69">
        <v>0.30805865930725873</v>
      </c>
      <c r="BX2503" s="69">
        <v>-0.41051983297848138</v>
      </c>
    </row>
    <row r="2504" spans="20:83">
      <c r="U2504" s="1">
        <v>12</v>
      </c>
      <c r="V2504" s="69">
        <v>1.5674085628971957E-18</v>
      </c>
      <c r="W2504" s="69">
        <v>-5.5221347011861219E-18</v>
      </c>
      <c r="X2504" s="69">
        <v>-7.8019032324395957E-19</v>
      </c>
      <c r="Y2504" s="69">
        <v>1.7203937486581161E-18</v>
      </c>
      <c r="Z2504" s="69">
        <v>0</v>
      </c>
      <c r="AA2504" s="69">
        <v>-0.10782760922662858</v>
      </c>
      <c r="AB2504" s="69">
        <v>0.31766227162346933</v>
      </c>
      <c r="AC2504" s="69">
        <v>-0.26785942412255953</v>
      </c>
      <c r="AD2504" s="69">
        <v>3.1895103054622065E-2</v>
      </c>
      <c r="AE2504" s="69">
        <v>0.1399557063923656</v>
      </c>
      <c r="AF2504" s="69">
        <v>-0.38592881902958398</v>
      </c>
      <c r="AG2504" s="69">
        <v>0.33204847996676529</v>
      </c>
      <c r="AH2504" s="69">
        <v>-0.15798953654875258</v>
      </c>
      <c r="AI2504" s="69">
        <v>2.1502582946024293E-2</v>
      </c>
      <c r="AJ2504" s="69">
        <v>4.0851416364223944E-2</v>
      </c>
      <c r="AK2504" s="69">
        <v>0.7117166786516097</v>
      </c>
      <c r="AL2504" s="69">
        <v>-4.7755098216580388E-2</v>
      </c>
      <c r="BG2504" s="1">
        <v>12</v>
      </c>
      <c r="BH2504" s="69">
        <v>-9.8489078048133118E-18</v>
      </c>
      <c r="BI2504" s="69">
        <v>1.8195258530462835E-18</v>
      </c>
      <c r="BJ2504" s="69">
        <v>3.4655796711531704E-19</v>
      </c>
      <c r="BK2504" s="69">
        <v>0</v>
      </c>
      <c r="BL2504" s="69">
        <v>-1.3877787807814457E-17</v>
      </c>
      <c r="BM2504" s="69">
        <v>0.27193930721303722</v>
      </c>
      <c r="BN2504" s="69">
        <v>-4.490310937139657E-2</v>
      </c>
      <c r="BO2504" s="69">
        <v>0.83751359089291755</v>
      </c>
      <c r="BP2504" s="69">
        <v>-0.28136920765957257</v>
      </c>
      <c r="BQ2504" s="69">
        <v>-1.5015342438794238E-2</v>
      </c>
      <c r="BR2504" s="69">
        <v>-3.071844090166382E-2</v>
      </c>
      <c r="BS2504" s="69">
        <v>0.24774169712026387</v>
      </c>
      <c r="BT2504" s="69">
        <v>0.23302952139793517</v>
      </c>
      <c r="BU2504" s="69">
        <v>-7.6746120539176885E-2</v>
      </c>
      <c r="BV2504" s="69">
        <v>0.1294521291829773</v>
      </c>
      <c r="BW2504" s="69">
        <v>6.1716134195763488E-2</v>
      </c>
      <c r="BX2504" s="69">
        <v>-1.1427448057293732E-2</v>
      </c>
    </row>
    <row r="2505" spans="20:83">
      <c r="U2505" s="1">
        <v>13</v>
      </c>
      <c r="V2505" s="69">
        <v>2.235835781355374E-18</v>
      </c>
      <c r="W2505" s="69">
        <v>-3.6113672516204891E-19</v>
      </c>
      <c r="X2505" s="69">
        <v>4.6911655275716077E-18</v>
      </c>
      <c r="Y2505" s="69">
        <v>0</v>
      </c>
      <c r="Z2505" s="69">
        <v>0</v>
      </c>
      <c r="AA2505" s="69">
        <v>-0.25706875796068984</v>
      </c>
      <c r="AB2505" s="69">
        <v>0.18430323911233745</v>
      </c>
      <c r="AC2505" s="69">
        <v>0.16665075422520198</v>
      </c>
      <c r="AD2505" s="69">
        <v>0.48283721166486271</v>
      </c>
      <c r="AE2505" s="69">
        <v>6.968925938053927E-2</v>
      </c>
      <c r="AF2505" s="69">
        <v>0.19950696279367736</v>
      </c>
      <c r="AG2505" s="69">
        <v>-0.34817159200012643</v>
      </c>
      <c r="AH2505" s="69">
        <v>0.13646198883648758</v>
      </c>
      <c r="AI2505" s="69">
        <v>0.63909369342668443</v>
      </c>
      <c r="AJ2505" s="69">
        <v>6.1795983494517231E-2</v>
      </c>
      <c r="AK2505" s="69">
        <v>0.18957179798310797</v>
      </c>
      <c r="AL2505" s="69">
        <v>7.9635486985865603E-2</v>
      </c>
      <c r="BG2505" s="1">
        <v>13</v>
      </c>
      <c r="BH2505" s="69">
        <v>-6.1643691791249292E-18</v>
      </c>
      <c r="BI2505" s="69">
        <v>-3.2189920229578147E-17</v>
      </c>
      <c r="BJ2505" s="69">
        <v>-2.6432314897514093E-19</v>
      </c>
      <c r="BK2505" s="69">
        <v>0</v>
      </c>
      <c r="BL2505" s="69">
        <v>0</v>
      </c>
      <c r="BM2505" s="69">
        <v>0.49977320038439288</v>
      </c>
      <c r="BN2505" s="69">
        <v>0.11247606507002639</v>
      </c>
      <c r="BO2505" s="69">
        <v>-0.21759441812555416</v>
      </c>
      <c r="BP2505" s="69">
        <v>-0.5610639770768302</v>
      </c>
      <c r="BQ2505" s="69">
        <v>0.16198985278313568</v>
      </c>
      <c r="BR2505" s="69">
        <v>-0.16274968790975552</v>
      </c>
      <c r="BS2505" s="69">
        <v>-0.19721401950335044</v>
      </c>
      <c r="BT2505" s="69">
        <v>-1.3930098212095347E-2</v>
      </c>
      <c r="BU2505" s="69">
        <v>0.36092452306337264</v>
      </c>
      <c r="BV2505" s="69">
        <v>-0.11629795904283914</v>
      </c>
      <c r="BW2505" s="69">
        <v>-0.16813647951916572</v>
      </c>
      <c r="BX2505" s="69">
        <v>0.33400385174247377</v>
      </c>
    </row>
    <row r="2506" spans="20:83">
      <c r="U2506" s="1">
        <v>14</v>
      </c>
      <c r="V2506" s="69">
        <v>1.5084871966329602E-17</v>
      </c>
      <c r="W2506" s="69">
        <v>-3.1598156774772723E-17</v>
      </c>
      <c r="X2506" s="69">
        <v>1.7054718850135663E-17</v>
      </c>
      <c r="Y2506" s="69">
        <v>0</v>
      </c>
      <c r="Z2506" s="69">
        <v>-2.7755575615628914E-17</v>
      </c>
      <c r="AA2506" s="69">
        <v>0.47718470087740184</v>
      </c>
      <c r="AB2506" s="69">
        <v>-0.14954881682795679</v>
      </c>
      <c r="AC2506" s="69">
        <v>-0.3055162273486583</v>
      </c>
      <c r="AD2506" s="69">
        <v>-0.17777345065830238</v>
      </c>
      <c r="AE2506" s="69">
        <v>0.29043986115149151</v>
      </c>
      <c r="AF2506" s="69">
        <v>6.2898637870199225E-2</v>
      </c>
      <c r="AG2506" s="69">
        <v>-0.34818475987495212</v>
      </c>
      <c r="AH2506" s="69">
        <v>0.40132509937905164</v>
      </c>
      <c r="AI2506" s="69">
        <v>-1.9314781140754994E-2</v>
      </c>
      <c r="AJ2506" s="69">
        <v>6.0343280745194738E-2</v>
      </c>
      <c r="AK2506" s="69">
        <v>0.28525582665881066</v>
      </c>
      <c r="AL2506" s="69">
        <v>0.4110901054084925</v>
      </c>
      <c r="BG2506" s="1">
        <v>14</v>
      </c>
      <c r="BH2506" s="69">
        <v>-1.1193789369834009E-17</v>
      </c>
      <c r="BI2506" s="69">
        <v>8.377294824499842E-18</v>
      </c>
      <c r="BJ2506" s="69">
        <v>-1.8705852180478746E-19</v>
      </c>
      <c r="BK2506" s="69">
        <v>0</v>
      </c>
      <c r="BL2506" s="69">
        <v>0</v>
      </c>
      <c r="BM2506" s="69">
        <v>-0.41304799479212284</v>
      </c>
      <c r="BN2506" s="69">
        <v>0.45514915043410847</v>
      </c>
      <c r="BO2506" s="69">
        <v>0.10136948137126277</v>
      </c>
      <c r="BP2506" s="69">
        <v>-2.3223611682634888E-2</v>
      </c>
      <c r="BQ2506" s="69">
        <v>0.33581301591428669</v>
      </c>
      <c r="BR2506" s="69">
        <v>-0.54032397265971088</v>
      </c>
      <c r="BS2506" s="69">
        <v>7.3298569692512749E-2</v>
      </c>
      <c r="BT2506" s="69">
        <v>-0.1116990551845658</v>
      </c>
      <c r="BU2506" s="69">
        <v>-5.5460054691306354E-2</v>
      </c>
      <c r="BV2506" s="69">
        <v>0.34616553388298826</v>
      </c>
      <c r="BW2506" s="69">
        <v>-0.146005929719151</v>
      </c>
      <c r="BX2506" s="69">
        <v>0.21123833601196129</v>
      </c>
    </row>
    <row r="2507" spans="20:83">
      <c r="U2507" s="1">
        <v>15</v>
      </c>
      <c r="V2507" s="69">
        <v>-1.6453097581694218E-17</v>
      </c>
      <c r="W2507" s="69">
        <v>-4.4730510132770827E-18</v>
      </c>
      <c r="X2507" s="69">
        <v>-2.4851071041413272E-18</v>
      </c>
      <c r="Y2507" s="69">
        <v>0</v>
      </c>
      <c r="Z2507" s="69">
        <v>0</v>
      </c>
      <c r="AA2507" s="69">
        <v>0.46539654353397819</v>
      </c>
      <c r="AB2507" s="69">
        <v>0.2606126619357555</v>
      </c>
      <c r="AC2507" s="69">
        <v>-0.44197074914462314</v>
      </c>
      <c r="AD2507" s="69">
        <v>-2.435616127781115E-2</v>
      </c>
      <c r="AE2507" s="69">
        <v>-5.6881081546833467E-2</v>
      </c>
      <c r="AF2507" s="69">
        <v>0.383756151552402</v>
      </c>
      <c r="AG2507" s="69">
        <v>3.5633938010873681E-2</v>
      </c>
      <c r="AH2507" s="69">
        <v>-0.22968517585997578</v>
      </c>
      <c r="AI2507" s="69">
        <v>0.29556588857107441</v>
      </c>
      <c r="AJ2507" s="69">
        <v>-0.11503935890234807</v>
      </c>
      <c r="AK2507" s="69">
        <v>-9.216790430123728E-2</v>
      </c>
      <c r="AL2507" s="69">
        <v>-0.45380421109410168</v>
      </c>
      <c r="BG2507" s="1">
        <v>15</v>
      </c>
      <c r="BH2507" s="69">
        <v>1.3314863406256255E-17</v>
      </c>
      <c r="BI2507" s="69">
        <v>-1.0510267200905112E-17</v>
      </c>
      <c r="BJ2507" s="69">
        <v>1.0693710978230455E-18</v>
      </c>
      <c r="BK2507" s="69">
        <v>0</v>
      </c>
      <c r="BL2507" s="69">
        <v>0</v>
      </c>
      <c r="BM2507" s="69">
        <v>-0.42999197771046316</v>
      </c>
      <c r="BN2507" s="69">
        <v>-0.43127645458393671</v>
      </c>
      <c r="BO2507" s="69">
        <v>-1.9335548183973122E-3</v>
      </c>
      <c r="BP2507" s="69">
        <v>-0.11230332792435302</v>
      </c>
      <c r="BQ2507" s="69">
        <v>-7.7333140541831769E-2</v>
      </c>
      <c r="BR2507" s="69">
        <v>-8.9452234076487558E-2</v>
      </c>
      <c r="BS2507" s="69">
        <v>5.3205074108149661E-2</v>
      </c>
      <c r="BT2507" s="69">
        <v>0.25726488104920503</v>
      </c>
      <c r="BU2507" s="69">
        <v>0.23813118845554518</v>
      </c>
      <c r="BV2507" s="69">
        <v>-7.5628382862201096E-2</v>
      </c>
      <c r="BW2507" s="69">
        <v>0.40427600580175649</v>
      </c>
      <c r="BX2507" s="69">
        <v>0.55464260828147749</v>
      </c>
    </row>
    <row r="2508" spans="20:83">
      <c r="U2508" s="1">
        <v>16</v>
      </c>
      <c r="V2508" s="69">
        <v>2.372895984451137E-17</v>
      </c>
      <c r="W2508" s="69">
        <v>4.88230089402329E-17</v>
      </c>
      <c r="X2508" s="69">
        <v>-5.8788685157882671E-18</v>
      </c>
      <c r="Y2508" s="69">
        <v>0</v>
      </c>
      <c r="Z2508" s="69">
        <v>0</v>
      </c>
      <c r="AA2508" s="69">
        <v>-0.33794539320242101</v>
      </c>
      <c r="AB2508" s="69">
        <v>7.0996240882103363E-4</v>
      </c>
      <c r="AC2508" s="69">
        <v>-0.67421551473736518</v>
      </c>
      <c r="AD2508" s="69">
        <v>0.13307297429618062</v>
      </c>
      <c r="AE2508" s="69">
        <v>-5.7129313293509183E-2</v>
      </c>
      <c r="AF2508" s="69">
        <v>-4.5091808063033756E-2</v>
      </c>
      <c r="AG2508" s="69">
        <v>4.9498972041021654E-2</v>
      </c>
      <c r="AH2508" s="69">
        <v>-0.19333487784076234</v>
      </c>
      <c r="AI2508" s="69">
        <v>6.9074456890834343E-2</v>
      </c>
      <c r="AJ2508" s="69">
        <v>8.7115191773890668E-2</v>
      </c>
      <c r="AK2508" s="69">
        <v>-0.36591631670538455</v>
      </c>
      <c r="AL2508" s="69">
        <v>0.4713138969812346</v>
      </c>
      <c r="BG2508" s="1">
        <v>16</v>
      </c>
      <c r="BH2508" s="69">
        <v>7.8799927286391456E-19</v>
      </c>
      <c r="BI2508" s="69">
        <v>-2.4563485113164061E-18</v>
      </c>
      <c r="BJ2508" s="69">
        <v>-6.6596636012313293E-18</v>
      </c>
      <c r="BK2508" s="69">
        <v>0</v>
      </c>
      <c r="BL2508" s="69">
        <v>0</v>
      </c>
      <c r="BM2508" s="69">
        <v>-0.34006115559935091</v>
      </c>
      <c r="BN2508" s="69">
        <v>0.28244993494156534</v>
      </c>
      <c r="BO2508" s="69">
        <v>0.19539617794421421</v>
      </c>
      <c r="BP2508" s="69">
        <v>-0.1905733786121418</v>
      </c>
      <c r="BQ2508" s="69">
        <v>8.3569483711038992E-2</v>
      </c>
      <c r="BR2508" s="69">
        <v>0.52182748449970817</v>
      </c>
      <c r="BS2508" s="69">
        <v>-1.5777833260515559E-2</v>
      </c>
      <c r="BT2508" s="69">
        <v>-8.7710167695575617E-2</v>
      </c>
      <c r="BU2508" s="69">
        <v>-0.18004946760158397</v>
      </c>
      <c r="BV2508" s="69">
        <v>-0.47755933878630996</v>
      </c>
      <c r="BW2508" s="69">
        <v>-0.30971137249728237</v>
      </c>
      <c r="BX2508" s="69">
        <v>0.29402534395707836</v>
      </c>
    </row>
    <row r="2510" spans="20:83">
      <c r="T2510">
        <v>4</v>
      </c>
      <c r="U2510" s="49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50" t="s">
        <v>346</v>
      </c>
      <c r="AP2510" s="3">
        <f>Z2496</f>
        <v>0.79558424849267217</v>
      </c>
      <c r="AQ2510" s="50" t="s">
        <v>348</v>
      </c>
      <c r="AR2510" s="3">
        <f>+AP2510/AP2512</f>
        <v>0.84184296549542392</v>
      </c>
      <c r="AS2510" s="153">
        <f>ATAN2(AR2510,AR2511)</f>
        <v>-0.57010748954482926</v>
      </c>
      <c r="BF2510">
        <v>4</v>
      </c>
      <c r="BG2510" s="49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50" t="s">
        <v>346</v>
      </c>
      <c r="CB2510" s="3">
        <f>BL2496</f>
        <v>0.72685991673478711</v>
      </c>
      <c r="CC2510" s="50" t="s">
        <v>348</v>
      </c>
      <c r="CD2510" s="3">
        <f>+CB2510/CB2512</f>
        <v>0.90259769910451104</v>
      </c>
      <c r="CE2510" s="153">
        <f>ATAN2(CD2510,CD2511)</f>
        <v>-0.44503012114019685</v>
      </c>
    </row>
    <row r="2511" spans="20:83">
      <c r="U2511" s="1" cm="1">
        <f t="array" ref="U2511:U2527">$U$22:$U$38</f>
        <v>0</v>
      </c>
      <c r="V2511">
        <v>1</v>
      </c>
      <c r="W2511" s="106">
        <v>0</v>
      </c>
      <c r="X2511" s="106">
        <v>0</v>
      </c>
      <c r="Y2511" s="106">
        <v>0</v>
      </c>
      <c r="Z2511" s="106">
        <v>0</v>
      </c>
      <c r="AA2511" s="106">
        <v>0</v>
      </c>
      <c r="AB2511" s="106">
        <v>0</v>
      </c>
      <c r="AC2511" s="106">
        <v>0</v>
      </c>
      <c r="AD2511" s="106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50" t="s">
        <v>347</v>
      </c>
      <c r="AP2511" s="3">
        <f>Z2501</f>
        <v>0.51006514268104286</v>
      </c>
      <c r="AQ2511" s="50" t="s">
        <v>349</v>
      </c>
      <c r="AR2511" s="3">
        <f>-AP2511/AP2512</f>
        <v>-0.53972254116895158</v>
      </c>
      <c r="AS2511" s="122"/>
      <c r="BG2511" s="1" cm="1">
        <f t="array" ref="BG2511:BG2527">$U$22:$U$38</f>
        <v>0</v>
      </c>
      <c r="BH2511">
        <v>1</v>
      </c>
      <c r="BI2511" s="106">
        <v>0</v>
      </c>
      <c r="BJ2511" s="106">
        <v>0</v>
      </c>
      <c r="BK2511" s="106">
        <v>0</v>
      </c>
      <c r="BL2511" s="106">
        <v>0</v>
      </c>
      <c r="BM2511" s="106">
        <v>0</v>
      </c>
      <c r="BN2511" s="106">
        <v>0</v>
      </c>
      <c r="BO2511" s="106">
        <v>0</v>
      </c>
      <c r="BP2511" s="106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50" t="s">
        <v>347</v>
      </c>
      <c r="CB2511" s="3">
        <f>BL2501</f>
        <v>0.34666866625504922</v>
      </c>
      <c r="CC2511" s="50" t="s">
        <v>349</v>
      </c>
      <c r="CD2511" s="3">
        <f>-CB2511/CB2512</f>
        <v>-0.4304850677680267</v>
      </c>
      <c r="CE2511" s="122"/>
    </row>
    <row r="2512" spans="20:83">
      <c r="U2512" s="1">
        <v>1</v>
      </c>
      <c r="V2512" s="106">
        <v>0</v>
      </c>
      <c r="W2512">
        <v>1</v>
      </c>
      <c r="X2512" s="106">
        <v>0</v>
      </c>
      <c r="Y2512" s="106">
        <v>0</v>
      </c>
      <c r="Z2512" s="106">
        <v>0</v>
      </c>
      <c r="AA2512" s="106">
        <v>0</v>
      </c>
      <c r="AB2512" s="106">
        <v>0</v>
      </c>
      <c r="AC2512" s="106">
        <v>0</v>
      </c>
      <c r="AD2512" s="106">
        <v>0</v>
      </c>
      <c r="AE2512">
        <v>0</v>
      </c>
      <c r="AF2512" s="106">
        <v>0</v>
      </c>
      <c r="AG2512" s="106">
        <v>0</v>
      </c>
      <c r="AH2512" s="106">
        <v>0</v>
      </c>
      <c r="AI2512" s="106">
        <v>0</v>
      </c>
      <c r="AJ2512" s="106">
        <v>0</v>
      </c>
      <c r="AK2512" s="106">
        <v>0</v>
      </c>
      <c r="AL2512" s="106">
        <v>0</v>
      </c>
      <c r="AO2512" s="50" t="s">
        <v>350</v>
      </c>
      <c r="AP2512" s="3">
        <f>SQRT(AP2510*AP2510+AP2511*AP2511)</f>
        <v>0.94505065802203558</v>
      </c>
      <c r="AQ2512" s="104">
        <v>1</v>
      </c>
      <c r="AR2512" s="103">
        <f>AR2510*AR2510+AR2511*AR2511</f>
        <v>1</v>
      </c>
      <c r="BG2512" s="1">
        <v>1</v>
      </c>
      <c r="BH2512" s="106">
        <v>0</v>
      </c>
      <c r="BI2512">
        <v>1</v>
      </c>
      <c r="BJ2512" s="106">
        <v>0</v>
      </c>
      <c r="BK2512" s="106">
        <v>0</v>
      </c>
      <c r="BL2512" s="106">
        <v>0</v>
      </c>
      <c r="BM2512" s="106">
        <v>0</v>
      </c>
      <c r="BN2512" s="106">
        <v>0</v>
      </c>
      <c r="BO2512" s="106">
        <v>0</v>
      </c>
      <c r="BP2512" s="106">
        <v>0</v>
      </c>
      <c r="BQ2512">
        <v>0</v>
      </c>
      <c r="BR2512" s="106">
        <v>0</v>
      </c>
      <c r="BS2512" s="106">
        <v>0</v>
      </c>
      <c r="BT2512" s="106">
        <v>0</v>
      </c>
      <c r="BU2512" s="106">
        <v>0</v>
      </c>
      <c r="BV2512" s="106">
        <v>0</v>
      </c>
      <c r="BW2512" s="106">
        <v>0</v>
      </c>
      <c r="BX2512" s="106">
        <v>0</v>
      </c>
      <c r="CA2512" s="50" t="s">
        <v>350</v>
      </c>
      <c r="CB2512" s="3">
        <f>SQRT(CB2510*CB2510+CB2511*CB2511)</f>
        <v>0.80529777270197167</v>
      </c>
      <c r="CC2512" s="104">
        <v>1</v>
      </c>
      <c r="CD2512" s="103">
        <f>CD2510*CD2510+CD2511*CD2511</f>
        <v>1</v>
      </c>
    </row>
    <row r="2513" spans="21:76">
      <c r="U2513" s="1">
        <v>2</v>
      </c>
      <c r="V2513" s="106">
        <v>0</v>
      </c>
      <c r="W2513" s="106">
        <v>0</v>
      </c>
      <c r="X2513">
        <v>1</v>
      </c>
      <c r="Y2513" s="106">
        <v>0</v>
      </c>
      <c r="Z2513" s="106">
        <v>0</v>
      </c>
      <c r="AA2513" s="106">
        <v>0</v>
      </c>
      <c r="AB2513" s="106">
        <v>0</v>
      </c>
      <c r="AC2513" s="106">
        <v>0</v>
      </c>
      <c r="AD2513" s="106">
        <v>0</v>
      </c>
      <c r="AE2513">
        <v>0</v>
      </c>
      <c r="AF2513" s="106">
        <v>0</v>
      </c>
      <c r="AG2513" s="106">
        <v>0</v>
      </c>
      <c r="AH2513" s="106">
        <v>0</v>
      </c>
      <c r="AI2513" s="106">
        <v>0</v>
      </c>
      <c r="AJ2513" s="106">
        <v>0</v>
      </c>
      <c r="AK2513" s="106">
        <v>0</v>
      </c>
      <c r="AL2513" s="106">
        <v>0</v>
      </c>
      <c r="BG2513" s="1">
        <v>2</v>
      </c>
      <c r="BH2513" s="106">
        <v>0</v>
      </c>
      <c r="BI2513" s="106">
        <v>0</v>
      </c>
      <c r="BJ2513">
        <v>1</v>
      </c>
      <c r="BK2513" s="106">
        <v>0</v>
      </c>
      <c r="BL2513" s="106">
        <v>0</v>
      </c>
      <c r="BM2513" s="106">
        <v>0</v>
      </c>
      <c r="BN2513" s="106">
        <v>0</v>
      </c>
      <c r="BO2513" s="106">
        <v>0</v>
      </c>
      <c r="BP2513" s="106">
        <v>0</v>
      </c>
      <c r="BQ2513">
        <v>0</v>
      </c>
      <c r="BR2513" s="106">
        <v>0</v>
      </c>
      <c r="BS2513" s="106">
        <v>0</v>
      </c>
      <c r="BT2513" s="106">
        <v>0</v>
      </c>
      <c r="BU2513" s="106">
        <v>0</v>
      </c>
      <c r="BV2513" s="106">
        <v>0</v>
      </c>
      <c r="BW2513" s="106">
        <v>0</v>
      </c>
      <c r="BX2513" s="106">
        <v>0</v>
      </c>
    </row>
    <row r="2514" spans="21:76">
      <c r="U2514" s="1">
        <v>3</v>
      </c>
      <c r="V2514" s="106">
        <v>0</v>
      </c>
      <c r="W2514" s="106">
        <v>0</v>
      </c>
      <c r="X2514" s="106">
        <v>0</v>
      </c>
      <c r="Y2514">
        <v>1</v>
      </c>
      <c r="Z2514" s="106">
        <v>0</v>
      </c>
      <c r="AA2514" s="106">
        <v>0</v>
      </c>
      <c r="AB2514" s="106">
        <v>0</v>
      </c>
      <c r="AC2514" s="106">
        <v>0</v>
      </c>
      <c r="AD2514" s="106">
        <v>0</v>
      </c>
      <c r="AE2514">
        <v>0</v>
      </c>
      <c r="AF2514" s="106">
        <v>0</v>
      </c>
      <c r="AG2514" s="106">
        <v>0</v>
      </c>
      <c r="AH2514" s="106">
        <v>0</v>
      </c>
      <c r="AI2514" s="106">
        <v>0</v>
      </c>
      <c r="AJ2514" s="106">
        <v>0</v>
      </c>
      <c r="AK2514" s="106">
        <v>0</v>
      </c>
      <c r="AL2514" s="106">
        <v>0</v>
      </c>
      <c r="BG2514" s="1">
        <v>3</v>
      </c>
      <c r="BH2514" s="106">
        <v>0</v>
      </c>
      <c r="BI2514" s="106">
        <v>0</v>
      </c>
      <c r="BJ2514" s="106">
        <v>0</v>
      </c>
      <c r="BK2514">
        <v>1</v>
      </c>
      <c r="BL2514" s="106">
        <v>0</v>
      </c>
      <c r="BM2514" s="106">
        <v>0</v>
      </c>
      <c r="BN2514" s="106">
        <v>0</v>
      </c>
      <c r="BO2514" s="106">
        <v>0</v>
      </c>
      <c r="BP2514" s="106">
        <v>0</v>
      </c>
      <c r="BQ2514">
        <v>0</v>
      </c>
      <c r="BR2514" s="106">
        <v>0</v>
      </c>
      <c r="BS2514" s="106">
        <v>0</v>
      </c>
      <c r="BT2514" s="106">
        <v>0</v>
      </c>
      <c r="BU2514" s="106">
        <v>0</v>
      </c>
      <c r="BV2514" s="106">
        <v>0</v>
      </c>
      <c r="BW2514" s="106">
        <v>0</v>
      </c>
      <c r="BX2514" s="106">
        <v>0</v>
      </c>
    </row>
    <row r="2515" spans="21:76">
      <c r="U2515" s="1">
        <v>4</v>
      </c>
      <c r="V2515" s="106">
        <v>0</v>
      </c>
      <c r="W2515" s="106">
        <v>0</v>
      </c>
      <c r="X2515" s="106">
        <v>0</v>
      </c>
      <c r="Y2515" s="106">
        <v>0</v>
      </c>
      <c r="Z2515" s="105">
        <f>AR2510</f>
        <v>0.84184296549542392</v>
      </c>
      <c r="AA2515" s="106">
        <v>0</v>
      </c>
      <c r="AB2515" s="106">
        <v>0</v>
      </c>
      <c r="AC2515" s="106">
        <v>0</v>
      </c>
      <c r="AD2515" s="106">
        <v>0</v>
      </c>
      <c r="AE2515" s="105">
        <f>-AR2511</f>
        <v>0.53972254116895158</v>
      </c>
      <c r="AF2515" s="106">
        <v>0</v>
      </c>
      <c r="AG2515" s="106">
        <v>0</v>
      </c>
      <c r="AH2515" s="106">
        <v>0</v>
      </c>
      <c r="AI2515" s="106">
        <v>0</v>
      </c>
      <c r="AJ2515" s="106">
        <v>0</v>
      </c>
      <c r="AK2515" s="106">
        <v>0</v>
      </c>
      <c r="AL2515" s="106">
        <v>0</v>
      </c>
      <c r="BG2515" s="1">
        <v>4</v>
      </c>
      <c r="BH2515" s="106">
        <v>0</v>
      </c>
      <c r="BI2515" s="106">
        <v>0</v>
      </c>
      <c r="BJ2515" s="106">
        <v>0</v>
      </c>
      <c r="BK2515" s="106">
        <v>0</v>
      </c>
      <c r="BL2515" s="105">
        <f>CD2510</f>
        <v>0.90259769910451104</v>
      </c>
      <c r="BM2515" s="106">
        <v>0</v>
      </c>
      <c r="BN2515" s="106">
        <v>0</v>
      </c>
      <c r="BO2515" s="106">
        <v>0</v>
      </c>
      <c r="BP2515" s="106">
        <v>0</v>
      </c>
      <c r="BQ2515" s="105">
        <f>-CD2511</f>
        <v>0.4304850677680267</v>
      </c>
      <c r="BR2515" s="106">
        <v>0</v>
      </c>
      <c r="BS2515" s="106">
        <v>0</v>
      </c>
      <c r="BT2515" s="106">
        <v>0</v>
      </c>
      <c r="BU2515" s="106">
        <v>0</v>
      </c>
      <c r="BV2515" s="106">
        <v>0</v>
      </c>
      <c r="BW2515" s="106">
        <v>0</v>
      </c>
      <c r="BX2515" s="106">
        <v>0</v>
      </c>
    </row>
    <row r="2516" spans="21:76">
      <c r="U2516" s="1">
        <v>5</v>
      </c>
      <c r="V2516" s="106">
        <v>0</v>
      </c>
      <c r="W2516" s="106">
        <v>0</v>
      </c>
      <c r="X2516" s="106">
        <v>0</v>
      </c>
      <c r="Y2516" s="106">
        <v>0</v>
      </c>
      <c r="Z2516" s="106">
        <v>0</v>
      </c>
      <c r="AA2516" s="106">
        <v>1</v>
      </c>
      <c r="AB2516" s="106">
        <v>0</v>
      </c>
      <c r="AC2516" s="106">
        <v>0</v>
      </c>
      <c r="AD2516" s="106">
        <v>0</v>
      </c>
      <c r="AE2516" s="106">
        <v>0</v>
      </c>
      <c r="AF2516" s="106">
        <v>0</v>
      </c>
      <c r="AG2516" s="106">
        <v>0</v>
      </c>
      <c r="AH2516" s="106">
        <v>0</v>
      </c>
      <c r="AI2516" s="106">
        <v>0</v>
      </c>
      <c r="AJ2516" s="106">
        <v>0</v>
      </c>
      <c r="AK2516" s="106">
        <v>0</v>
      </c>
      <c r="AL2516" s="106">
        <v>0</v>
      </c>
      <c r="BG2516" s="1">
        <v>5</v>
      </c>
      <c r="BH2516" s="106">
        <v>0</v>
      </c>
      <c r="BI2516" s="106">
        <v>0</v>
      </c>
      <c r="BJ2516" s="106">
        <v>0</v>
      </c>
      <c r="BK2516" s="106">
        <v>0</v>
      </c>
      <c r="BL2516" s="106">
        <v>0</v>
      </c>
      <c r="BM2516" s="106">
        <v>1</v>
      </c>
      <c r="BN2516" s="106">
        <v>0</v>
      </c>
      <c r="BO2516" s="106">
        <v>0</v>
      </c>
      <c r="BP2516" s="106">
        <v>0</v>
      </c>
      <c r="BQ2516" s="106">
        <v>0</v>
      </c>
      <c r="BR2516" s="106">
        <v>0</v>
      </c>
      <c r="BS2516" s="106">
        <v>0</v>
      </c>
      <c r="BT2516" s="106">
        <v>0</v>
      </c>
      <c r="BU2516" s="106">
        <v>0</v>
      </c>
      <c r="BV2516" s="106">
        <v>0</v>
      </c>
      <c r="BW2516" s="106">
        <v>0</v>
      </c>
      <c r="BX2516" s="106">
        <v>0</v>
      </c>
    </row>
    <row r="2517" spans="21:76">
      <c r="U2517" s="1">
        <v>6</v>
      </c>
      <c r="V2517" s="106">
        <v>0</v>
      </c>
      <c r="W2517" s="106">
        <v>0</v>
      </c>
      <c r="X2517" s="106">
        <v>0</v>
      </c>
      <c r="Y2517" s="106">
        <v>0</v>
      </c>
      <c r="Z2517" s="106">
        <v>0</v>
      </c>
      <c r="AA2517" s="106">
        <v>0</v>
      </c>
      <c r="AB2517" s="106">
        <v>1</v>
      </c>
      <c r="AC2517" s="106">
        <v>0</v>
      </c>
      <c r="AD2517" s="106">
        <v>0</v>
      </c>
      <c r="AE2517" s="106">
        <v>0</v>
      </c>
      <c r="AF2517" s="106">
        <v>0</v>
      </c>
      <c r="AG2517" s="106">
        <v>0</v>
      </c>
      <c r="AH2517" s="106">
        <v>0</v>
      </c>
      <c r="AI2517" s="106">
        <v>0</v>
      </c>
      <c r="AJ2517" s="106">
        <v>0</v>
      </c>
      <c r="AK2517" s="106">
        <v>0</v>
      </c>
      <c r="AL2517" s="106">
        <v>0</v>
      </c>
      <c r="BG2517" s="1">
        <v>6</v>
      </c>
      <c r="BH2517" s="106">
        <v>0</v>
      </c>
      <c r="BI2517" s="106">
        <v>0</v>
      </c>
      <c r="BJ2517" s="106">
        <v>0</v>
      </c>
      <c r="BK2517" s="106">
        <v>0</v>
      </c>
      <c r="BL2517" s="106">
        <v>0</v>
      </c>
      <c r="BM2517" s="106">
        <v>0</v>
      </c>
      <c r="BN2517" s="106">
        <v>1</v>
      </c>
      <c r="BO2517" s="106">
        <v>0</v>
      </c>
      <c r="BP2517" s="106">
        <v>0</v>
      </c>
      <c r="BQ2517" s="106">
        <v>0</v>
      </c>
      <c r="BR2517" s="106">
        <v>0</v>
      </c>
      <c r="BS2517" s="106">
        <v>0</v>
      </c>
      <c r="BT2517" s="106">
        <v>0</v>
      </c>
      <c r="BU2517" s="106">
        <v>0</v>
      </c>
      <c r="BV2517" s="106">
        <v>0</v>
      </c>
      <c r="BW2517" s="106">
        <v>0</v>
      </c>
      <c r="BX2517" s="106">
        <v>0</v>
      </c>
    </row>
    <row r="2518" spans="21:76">
      <c r="U2518" s="1">
        <v>7</v>
      </c>
      <c r="V2518" s="106">
        <v>0</v>
      </c>
      <c r="W2518" s="106">
        <v>0</v>
      </c>
      <c r="X2518" s="106">
        <v>0</v>
      </c>
      <c r="Y2518" s="106">
        <v>0</v>
      </c>
      <c r="Z2518" s="106">
        <v>0</v>
      </c>
      <c r="AA2518" s="106">
        <v>0</v>
      </c>
      <c r="AB2518" s="106">
        <v>0</v>
      </c>
      <c r="AC2518" s="106">
        <v>1</v>
      </c>
      <c r="AD2518" s="106">
        <v>0</v>
      </c>
      <c r="AE2518" s="106">
        <v>0</v>
      </c>
      <c r="AF2518" s="106">
        <v>0</v>
      </c>
      <c r="AG2518" s="106">
        <v>0</v>
      </c>
      <c r="AH2518" s="106">
        <v>0</v>
      </c>
      <c r="AI2518" s="106">
        <v>0</v>
      </c>
      <c r="AJ2518" s="106">
        <v>0</v>
      </c>
      <c r="AK2518" s="106">
        <v>0</v>
      </c>
      <c r="AL2518" s="106">
        <v>0</v>
      </c>
      <c r="BG2518" s="1">
        <v>7</v>
      </c>
      <c r="BH2518" s="106">
        <v>0</v>
      </c>
      <c r="BI2518" s="106">
        <v>0</v>
      </c>
      <c r="BJ2518" s="106">
        <v>0</v>
      </c>
      <c r="BK2518" s="106">
        <v>0</v>
      </c>
      <c r="BL2518" s="106">
        <v>0</v>
      </c>
      <c r="BM2518" s="106">
        <v>0</v>
      </c>
      <c r="BN2518" s="106">
        <v>0</v>
      </c>
      <c r="BO2518" s="106">
        <v>1</v>
      </c>
      <c r="BP2518" s="106">
        <v>0</v>
      </c>
      <c r="BQ2518" s="106">
        <v>0</v>
      </c>
      <c r="BR2518" s="106">
        <v>0</v>
      </c>
      <c r="BS2518" s="106">
        <v>0</v>
      </c>
      <c r="BT2518" s="106">
        <v>0</v>
      </c>
      <c r="BU2518" s="106">
        <v>0</v>
      </c>
      <c r="BV2518" s="106">
        <v>0</v>
      </c>
      <c r="BW2518" s="106">
        <v>0</v>
      </c>
      <c r="BX2518" s="106">
        <v>0</v>
      </c>
    </row>
    <row r="2519" spans="21:76">
      <c r="U2519" s="1">
        <v>8</v>
      </c>
      <c r="V2519" s="106">
        <v>0</v>
      </c>
      <c r="W2519" s="106">
        <v>0</v>
      </c>
      <c r="X2519" s="106">
        <v>0</v>
      </c>
      <c r="Y2519" s="106">
        <v>0</v>
      </c>
      <c r="Z2519" s="106">
        <v>0</v>
      </c>
      <c r="AA2519" s="106">
        <v>0</v>
      </c>
      <c r="AB2519" s="106">
        <v>0</v>
      </c>
      <c r="AC2519" s="106">
        <v>0</v>
      </c>
      <c r="AD2519" s="106">
        <v>1</v>
      </c>
      <c r="AE2519" s="106">
        <v>0</v>
      </c>
      <c r="AF2519" s="106">
        <v>0</v>
      </c>
      <c r="AG2519" s="106">
        <v>0</v>
      </c>
      <c r="AH2519" s="106">
        <v>0</v>
      </c>
      <c r="AI2519" s="106">
        <v>0</v>
      </c>
      <c r="AJ2519" s="106">
        <v>0</v>
      </c>
      <c r="AK2519" s="106">
        <v>0</v>
      </c>
      <c r="AL2519" s="106">
        <v>0</v>
      </c>
      <c r="BG2519" s="1">
        <v>8</v>
      </c>
      <c r="BH2519" s="106">
        <v>0</v>
      </c>
      <c r="BI2519" s="106">
        <v>0</v>
      </c>
      <c r="BJ2519" s="106">
        <v>0</v>
      </c>
      <c r="BK2519" s="106">
        <v>0</v>
      </c>
      <c r="BL2519" s="106">
        <v>0</v>
      </c>
      <c r="BM2519" s="106">
        <v>0</v>
      </c>
      <c r="BN2519" s="106">
        <v>0</v>
      </c>
      <c r="BO2519" s="106">
        <v>0</v>
      </c>
      <c r="BP2519" s="106">
        <v>1</v>
      </c>
      <c r="BQ2519" s="106">
        <v>0</v>
      </c>
      <c r="BR2519" s="106">
        <v>0</v>
      </c>
      <c r="BS2519" s="106">
        <v>0</v>
      </c>
      <c r="BT2519" s="106">
        <v>0</v>
      </c>
      <c r="BU2519" s="106">
        <v>0</v>
      </c>
      <c r="BV2519" s="106">
        <v>0</v>
      </c>
      <c r="BW2519" s="106">
        <v>0</v>
      </c>
      <c r="BX2519" s="106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5">
        <f>AR2511</f>
        <v>-0.53972254116895158</v>
      </c>
      <c r="AA2520" s="106">
        <v>0</v>
      </c>
      <c r="AB2520" s="106">
        <v>0</v>
      </c>
      <c r="AC2520" s="106">
        <v>0</v>
      </c>
      <c r="AD2520" s="106">
        <v>0</v>
      </c>
      <c r="AE2520" s="105">
        <f>AR2510</f>
        <v>0.84184296549542392</v>
      </c>
      <c r="AF2520" s="106">
        <v>0</v>
      </c>
      <c r="AG2520" s="106">
        <v>0</v>
      </c>
      <c r="AH2520" s="106">
        <v>0</v>
      </c>
      <c r="AI2520" s="106">
        <v>0</v>
      </c>
      <c r="AJ2520" s="106">
        <v>0</v>
      </c>
      <c r="AK2520" s="106">
        <v>0</v>
      </c>
      <c r="AL2520" s="106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5">
        <f>CD2511</f>
        <v>-0.4304850677680267</v>
      </c>
      <c r="BM2520" s="106">
        <v>0</v>
      </c>
      <c r="BN2520" s="106">
        <v>0</v>
      </c>
      <c r="BO2520" s="106">
        <v>0</v>
      </c>
      <c r="BP2520" s="106">
        <v>0</v>
      </c>
      <c r="BQ2520" s="105">
        <f>CD2510</f>
        <v>0.90259769910451104</v>
      </c>
      <c r="BR2520" s="106">
        <v>0</v>
      </c>
      <c r="BS2520" s="106">
        <v>0</v>
      </c>
      <c r="BT2520" s="106">
        <v>0</v>
      </c>
      <c r="BU2520" s="106">
        <v>0</v>
      </c>
      <c r="BV2520" s="106">
        <v>0</v>
      </c>
      <c r="BW2520" s="106">
        <v>0</v>
      </c>
      <c r="BX2520" s="106">
        <v>0</v>
      </c>
    </row>
    <row r="2521" spans="21:76">
      <c r="U2521" s="1">
        <v>10</v>
      </c>
      <c r="V2521">
        <v>0</v>
      </c>
      <c r="W2521" s="106">
        <v>0</v>
      </c>
      <c r="X2521" s="106">
        <v>0</v>
      </c>
      <c r="Y2521" s="106">
        <v>0</v>
      </c>
      <c r="Z2521" s="106">
        <v>0</v>
      </c>
      <c r="AA2521" s="106">
        <v>0</v>
      </c>
      <c r="AB2521" s="106">
        <v>0</v>
      </c>
      <c r="AC2521" s="106">
        <v>0</v>
      </c>
      <c r="AD2521" s="106">
        <v>0</v>
      </c>
      <c r="AE2521" s="106">
        <v>0</v>
      </c>
      <c r="AF2521">
        <v>1</v>
      </c>
      <c r="AG2521" s="106">
        <v>0</v>
      </c>
      <c r="AH2521" s="106">
        <v>0</v>
      </c>
      <c r="AI2521" s="106">
        <v>0</v>
      </c>
      <c r="AJ2521" s="106">
        <v>0</v>
      </c>
      <c r="AK2521" s="106">
        <v>0</v>
      </c>
      <c r="AL2521" s="106">
        <v>0</v>
      </c>
      <c r="BG2521" s="1">
        <v>10</v>
      </c>
      <c r="BH2521">
        <v>0</v>
      </c>
      <c r="BI2521" s="106">
        <v>0</v>
      </c>
      <c r="BJ2521" s="106">
        <v>0</v>
      </c>
      <c r="BK2521" s="106">
        <v>0</v>
      </c>
      <c r="BL2521" s="106">
        <v>0</v>
      </c>
      <c r="BM2521" s="106">
        <v>0</v>
      </c>
      <c r="BN2521" s="106">
        <v>0</v>
      </c>
      <c r="BO2521" s="106">
        <v>0</v>
      </c>
      <c r="BP2521" s="106">
        <v>0</v>
      </c>
      <c r="BQ2521" s="106">
        <v>0</v>
      </c>
      <c r="BR2521">
        <v>1</v>
      </c>
      <c r="BS2521" s="106">
        <v>0</v>
      </c>
      <c r="BT2521" s="106">
        <v>0</v>
      </c>
      <c r="BU2521" s="106">
        <v>0</v>
      </c>
      <c r="BV2521" s="106">
        <v>0</v>
      </c>
      <c r="BW2521" s="106">
        <v>0</v>
      </c>
      <c r="BX2521" s="106">
        <v>0</v>
      </c>
    </row>
    <row r="2522" spans="21:76">
      <c r="U2522" s="1">
        <v>11</v>
      </c>
      <c r="V2522">
        <v>0</v>
      </c>
      <c r="W2522" s="106">
        <v>0</v>
      </c>
      <c r="X2522" s="106">
        <v>0</v>
      </c>
      <c r="Y2522" s="106">
        <v>0</v>
      </c>
      <c r="Z2522" s="106">
        <v>0</v>
      </c>
      <c r="AA2522" s="106">
        <v>0</v>
      </c>
      <c r="AB2522" s="106">
        <v>0</v>
      </c>
      <c r="AC2522" s="106">
        <v>0</v>
      </c>
      <c r="AD2522" s="106">
        <v>0</v>
      </c>
      <c r="AE2522" s="106">
        <v>0</v>
      </c>
      <c r="AF2522" s="106">
        <v>0</v>
      </c>
      <c r="AG2522">
        <v>1</v>
      </c>
      <c r="AH2522" s="106">
        <v>0</v>
      </c>
      <c r="AI2522" s="106">
        <v>0</v>
      </c>
      <c r="AJ2522" s="106">
        <v>0</v>
      </c>
      <c r="AK2522" s="106">
        <v>0</v>
      </c>
      <c r="AL2522" s="106">
        <v>0</v>
      </c>
      <c r="BG2522" s="1">
        <v>11</v>
      </c>
      <c r="BH2522">
        <v>0</v>
      </c>
      <c r="BI2522" s="106">
        <v>0</v>
      </c>
      <c r="BJ2522" s="106">
        <v>0</v>
      </c>
      <c r="BK2522" s="106">
        <v>0</v>
      </c>
      <c r="BL2522" s="106">
        <v>0</v>
      </c>
      <c r="BM2522" s="106">
        <v>0</v>
      </c>
      <c r="BN2522" s="106">
        <v>0</v>
      </c>
      <c r="BO2522" s="106">
        <v>0</v>
      </c>
      <c r="BP2522" s="106">
        <v>0</v>
      </c>
      <c r="BQ2522" s="106">
        <v>0</v>
      </c>
      <c r="BR2522" s="106">
        <v>0</v>
      </c>
      <c r="BS2522">
        <v>1</v>
      </c>
      <c r="BT2522" s="106">
        <v>0</v>
      </c>
      <c r="BU2522" s="106">
        <v>0</v>
      </c>
      <c r="BV2522" s="106">
        <v>0</v>
      </c>
      <c r="BW2522" s="106">
        <v>0</v>
      </c>
      <c r="BX2522" s="106">
        <v>0</v>
      </c>
    </row>
    <row r="2523" spans="21:76">
      <c r="U2523" s="1">
        <v>12</v>
      </c>
      <c r="V2523">
        <v>0</v>
      </c>
      <c r="W2523" s="106">
        <v>0</v>
      </c>
      <c r="X2523" s="106">
        <v>0</v>
      </c>
      <c r="Y2523" s="106">
        <v>0</v>
      </c>
      <c r="Z2523" s="106">
        <v>0</v>
      </c>
      <c r="AA2523" s="106">
        <v>0</v>
      </c>
      <c r="AB2523" s="106">
        <v>0</v>
      </c>
      <c r="AC2523" s="106">
        <v>0</v>
      </c>
      <c r="AD2523" s="106">
        <v>0</v>
      </c>
      <c r="AE2523" s="106">
        <v>0</v>
      </c>
      <c r="AF2523" s="106">
        <v>0</v>
      </c>
      <c r="AG2523" s="106">
        <v>0</v>
      </c>
      <c r="AH2523">
        <v>1</v>
      </c>
      <c r="AI2523" s="106">
        <v>0</v>
      </c>
      <c r="AJ2523" s="106">
        <v>0</v>
      </c>
      <c r="AK2523" s="106">
        <v>0</v>
      </c>
      <c r="AL2523" s="106">
        <v>0</v>
      </c>
      <c r="BG2523" s="1">
        <v>12</v>
      </c>
      <c r="BH2523">
        <v>0</v>
      </c>
      <c r="BI2523" s="106">
        <v>0</v>
      </c>
      <c r="BJ2523" s="106">
        <v>0</v>
      </c>
      <c r="BK2523" s="106">
        <v>0</v>
      </c>
      <c r="BL2523" s="106">
        <v>0</v>
      </c>
      <c r="BM2523" s="106">
        <v>0</v>
      </c>
      <c r="BN2523" s="106">
        <v>0</v>
      </c>
      <c r="BO2523" s="106">
        <v>0</v>
      </c>
      <c r="BP2523" s="106">
        <v>0</v>
      </c>
      <c r="BQ2523" s="106">
        <v>0</v>
      </c>
      <c r="BR2523" s="106">
        <v>0</v>
      </c>
      <c r="BS2523" s="106">
        <v>0</v>
      </c>
      <c r="BT2523">
        <v>1</v>
      </c>
      <c r="BU2523" s="106">
        <v>0</v>
      </c>
      <c r="BV2523" s="106">
        <v>0</v>
      </c>
      <c r="BW2523" s="106">
        <v>0</v>
      </c>
      <c r="BX2523" s="106">
        <v>0</v>
      </c>
    </row>
    <row r="2524" spans="21:76">
      <c r="U2524" s="1">
        <v>13</v>
      </c>
      <c r="V2524">
        <v>0</v>
      </c>
      <c r="W2524" s="106">
        <v>0</v>
      </c>
      <c r="X2524" s="106">
        <v>0</v>
      </c>
      <c r="Y2524" s="106">
        <v>0</v>
      </c>
      <c r="Z2524" s="106">
        <v>0</v>
      </c>
      <c r="AA2524" s="106">
        <v>0</v>
      </c>
      <c r="AB2524" s="106">
        <v>0</v>
      </c>
      <c r="AC2524" s="106">
        <v>0</v>
      </c>
      <c r="AD2524" s="106">
        <v>0</v>
      </c>
      <c r="AE2524" s="106">
        <v>0</v>
      </c>
      <c r="AF2524" s="106">
        <v>0</v>
      </c>
      <c r="AG2524" s="106">
        <v>0</v>
      </c>
      <c r="AH2524" s="106">
        <v>0</v>
      </c>
      <c r="AI2524">
        <v>1</v>
      </c>
      <c r="AJ2524" s="106">
        <v>0</v>
      </c>
      <c r="AK2524" s="106">
        <v>0</v>
      </c>
      <c r="AL2524" s="106">
        <v>0</v>
      </c>
      <c r="BG2524" s="1">
        <v>13</v>
      </c>
      <c r="BH2524">
        <v>0</v>
      </c>
      <c r="BI2524" s="106">
        <v>0</v>
      </c>
      <c r="BJ2524" s="106">
        <v>0</v>
      </c>
      <c r="BK2524" s="106">
        <v>0</v>
      </c>
      <c r="BL2524" s="106">
        <v>0</v>
      </c>
      <c r="BM2524" s="106">
        <v>0</v>
      </c>
      <c r="BN2524" s="106">
        <v>0</v>
      </c>
      <c r="BO2524" s="106">
        <v>0</v>
      </c>
      <c r="BP2524" s="106">
        <v>0</v>
      </c>
      <c r="BQ2524" s="106">
        <v>0</v>
      </c>
      <c r="BR2524" s="106">
        <v>0</v>
      </c>
      <c r="BS2524" s="106">
        <v>0</v>
      </c>
      <c r="BT2524" s="106">
        <v>0</v>
      </c>
      <c r="BU2524">
        <v>1</v>
      </c>
      <c r="BV2524" s="106">
        <v>0</v>
      </c>
      <c r="BW2524" s="106">
        <v>0</v>
      </c>
      <c r="BX2524" s="106">
        <v>0</v>
      </c>
    </row>
    <row r="2525" spans="21:76">
      <c r="U2525" s="1">
        <v>14</v>
      </c>
      <c r="V2525">
        <v>0</v>
      </c>
      <c r="W2525" s="106">
        <v>0</v>
      </c>
      <c r="X2525" s="106">
        <v>0</v>
      </c>
      <c r="Y2525" s="106">
        <v>0</v>
      </c>
      <c r="Z2525" s="106">
        <v>0</v>
      </c>
      <c r="AA2525" s="106">
        <v>0</v>
      </c>
      <c r="AB2525" s="106">
        <v>0</v>
      </c>
      <c r="AC2525" s="106">
        <v>0</v>
      </c>
      <c r="AD2525" s="106">
        <v>0</v>
      </c>
      <c r="AE2525" s="106">
        <v>0</v>
      </c>
      <c r="AF2525" s="106">
        <v>0</v>
      </c>
      <c r="AG2525" s="106">
        <v>0</v>
      </c>
      <c r="AH2525" s="106">
        <v>0</v>
      </c>
      <c r="AI2525" s="106">
        <v>0</v>
      </c>
      <c r="AJ2525">
        <v>1</v>
      </c>
      <c r="AK2525" s="106">
        <v>0</v>
      </c>
      <c r="AL2525" s="106">
        <v>0</v>
      </c>
      <c r="BG2525" s="1">
        <v>14</v>
      </c>
      <c r="BH2525">
        <v>0</v>
      </c>
      <c r="BI2525" s="106">
        <v>0</v>
      </c>
      <c r="BJ2525" s="106">
        <v>0</v>
      </c>
      <c r="BK2525" s="106">
        <v>0</v>
      </c>
      <c r="BL2525" s="106">
        <v>0</v>
      </c>
      <c r="BM2525" s="106">
        <v>0</v>
      </c>
      <c r="BN2525" s="106">
        <v>0</v>
      </c>
      <c r="BO2525" s="106">
        <v>0</v>
      </c>
      <c r="BP2525" s="106">
        <v>0</v>
      </c>
      <c r="BQ2525" s="106">
        <v>0</v>
      </c>
      <c r="BR2525" s="106">
        <v>0</v>
      </c>
      <c r="BS2525" s="106">
        <v>0</v>
      </c>
      <c r="BT2525" s="106">
        <v>0</v>
      </c>
      <c r="BU2525" s="106">
        <v>0</v>
      </c>
      <c r="BV2525">
        <v>1</v>
      </c>
      <c r="BW2525" s="106">
        <v>0</v>
      </c>
      <c r="BX2525" s="106">
        <v>0</v>
      </c>
    </row>
    <row r="2526" spans="21:76">
      <c r="U2526" s="1">
        <v>15</v>
      </c>
      <c r="V2526">
        <v>0</v>
      </c>
      <c r="W2526" s="106">
        <v>0</v>
      </c>
      <c r="X2526" s="106">
        <v>0</v>
      </c>
      <c r="Y2526" s="106">
        <v>0</v>
      </c>
      <c r="Z2526" s="106">
        <v>0</v>
      </c>
      <c r="AA2526" s="106">
        <v>0</v>
      </c>
      <c r="AB2526" s="106">
        <v>0</v>
      </c>
      <c r="AC2526" s="106">
        <v>0</v>
      </c>
      <c r="AD2526" s="106">
        <v>0</v>
      </c>
      <c r="AE2526" s="106">
        <v>0</v>
      </c>
      <c r="AF2526" s="106">
        <v>0</v>
      </c>
      <c r="AG2526" s="106">
        <v>0</v>
      </c>
      <c r="AH2526" s="106">
        <v>0</v>
      </c>
      <c r="AI2526" s="106">
        <v>0</v>
      </c>
      <c r="AJ2526" s="106">
        <v>0</v>
      </c>
      <c r="AK2526">
        <v>1</v>
      </c>
      <c r="AL2526" s="106">
        <v>0</v>
      </c>
      <c r="BG2526" s="1">
        <v>15</v>
      </c>
      <c r="BH2526">
        <v>0</v>
      </c>
      <c r="BI2526" s="106">
        <v>0</v>
      </c>
      <c r="BJ2526" s="106">
        <v>0</v>
      </c>
      <c r="BK2526" s="106">
        <v>0</v>
      </c>
      <c r="BL2526" s="106">
        <v>0</v>
      </c>
      <c r="BM2526" s="106">
        <v>0</v>
      </c>
      <c r="BN2526" s="106">
        <v>0</v>
      </c>
      <c r="BO2526" s="106">
        <v>0</v>
      </c>
      <c r="BP2526" s="106">
        <v>0</v>
      </c>
      <c r="BQ2526" s="106">
        <v>0</v>
      </c>
      <c r="BR2526" s="106">
        <v>0</v>
      </c>
      <c r="BS2526" s="106">
        <v>0</v>
      </c>
      <c r="BT2526" s="106">
        <v>0</v>
      </c>
      <c r="BU2526" s="106">
        <v>0</v>
      </c>
      <c r="BV2526" s="106">
        <v>0</v>
      </c>
      <c r="BW2526">
        <v>1</v>
      </c>
      <c r="BX2526" s="106">
        <v>0</v>
      </c>
    </row>
    <row r="2527" spans="21:76">
      <c r="U2527" s="1">
        <v>16</v>
      </c>
      <c r="V2527">
        <v>0</v>
      </c>
      <c r="W2527" s="106">
        <v>0</v>
      </c>
      <c r="X2527" s="106">
        <v>0</v>
      </c>
      <c r="Y2527" s="106">
        <v>0</v>
      </c>
      <c r="Z2527" s="106">
        <v>0</v>
      </c>
      <c r="AA2527" s="106">
        <v>0</v>
      </c>
      <c r="AB2527" s="106">
        <v>0</v>
      </c>
      <c r="AC2527" s="106">
        <v>0</v>
      </c>
      <c r="AD2527" s="106">
        <v>0</v>
      </c>
      <c r="AE2527" s="106">
        <v>0</v>
      </c>
      <c r="AF2527" s="106">
        <v>0</v>
      </c>
      <c r="AG2527" s="106">
        <v>0</v>
      </c>
      <c r="AH2527" s="106">
        <v>0</v>
      </c>
      <c r="AI2527" s="106">
        <v>0</v>
      </c>
      <c r="AJ2527" s="106">
        <v>0</v>
      </c>
      <c r="AK2527" s="106">
        <v>0</v>
      </c>
      <c r="AL2527">
        <v>1</v>
      </c>
      <c r="BG2527" s="1">
        <v>16</v>
      </c>
      <c r="BH2527">
        <v>0</v>
      </c>
      <c r="BI2527" s="106">
        <v>0</v>
      </c>
      <c r="BJ2527" s="106">
        <v>0</v>
      </c>
      <c r="BK2527" s="106">
        <v>0</v>
      </c>
      <c r="BL2527" s="106">
        <v>0</v>
      </c>
      <c r="BM2527" s="106">
        <v>0</v>
      </c>
      <c r="BN2527" s="106">
        <v>0</v>
      </c>
      <c r="BO2527" s="106">
        <v>0</v>
      </c>
      <c r="BP2527" s="106">
        <v>0</v>
      </c>
      <c r="BQ2527" s="106">
        <v>0</v>
      </c>
      <c r="BR2527" s="106">
        <v>0</v>
      </c>
      <c r="BS2527" s="106">
        <v>0</v>
      </c>
      <c r="BT2527" s="106">
        <v>0</v>
      </c>
      <c r="BU2527" s="106">
        <v>0</v>
      </c>
      <c r="BV2527" s="106">
        <v>0</v>
      </c>
      <c r="BW2527" s="106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9" cm="1">
        <f t="array" ref="V2530:AL2546">MMULT(V2511:AL2527,_xlfn.ANCHORARRAY(V2492))</f>
        <v>0.99999999999999967</v>
      </c>
      <c r="W2530" s="69">
        <v>1.6202317265623378E-14</v>
      </c>
      <c r="X2530" s="69">
        <v>2.994132719535969E-15</v>
      </c>
      <c r="Y2530" s="69">
        <v>-2.0816681711721685E-17</v>
      </c>
      <c r="Z2530" s="69">
        <v>2.688821387764051E-16</v>
      </c>
      <c r="AA2530" s="69">
        <v>4.7184478546569153E-16</v>
      </c>
      <c r="AB2530" s="69">
        <v>1.2403272853234171E-15</v>
      </c>
      <c r="AC2530" s="69">
        <v>-4.891920202254596E-16</v>
      </c>
      <c r="AD2530" s="69">
        <v>1.9081958235744878E-15</v>
      </c>
      <c r="AE2530" s="69">
        <v>-3.5822039778921066E-16</v>
      </c>
      <c r="AF2530" s="69">
        <v>5.3429483060085659E-16</v>
      </c>
      <c r="AG2530" s="69">
        <v>-6.5225602696727947E-16</v>
      </c>
      <c r="AH2530" s="69">
        <v>9.0205620750793969E-16</v>
      </c>
      <c r="AI2530" s="69">
        <v>-1.9567680809018384E-15</v>
      </c>
      <c r="AJ2530" s="69">
        <v>4.9092674370143641E-16</v>
      </c>
      <c r="AK2530" s="69">
        <v>-3.0184188481996443E-16</v>
      </c>
      <c r="AL2530" s="69">
        <v>-2.8969882048812678E-16</v>
      </c>
      <c r="BG2530" s="1" cm="1">
        <f t="array" ref="BG2530:BG2546">$U$22:$U$38</f>
        <v>0</v>
      </c>
      <c r="BH2530" s="69" cm="1">
        <f t="array" ref="BH2530:BX2546">MMULT(BH2511:BX2527,_xlfn.ANCHORARRAY(BH2492))</f>
        <v>1.0000000000000011</v>
      </c>
      <c r="BI2530" s="69">
        <v>1.6105172750968677E-14</v>
      </c>
      <c r="BJ2530" s="69">
        <v>2.6922908347160046E-15</v>
      </c>
      <c r="BK2530" s="69">
        <v>1.0373646386341306E-15</v>
      </c>
      <c r="BL2530" s="69">
        <v>6.9388939039072284E-17</v>
      </c>
      <c r="BM2530" s="69">
        <v>4.3715031594615539E-16</v>
      </c>
      <c r="BN2530" s="69">
        <v>7.5633943552588789E-16</v>
      </c>
      <c r="BO2530" s="69">
        <v>-2.4980018054066022E-16</v>
      </c>
      <c r="BP2530" s="69">
        <v>2.2863655413374318E-15</v>
      </c>
      <c r="BQ2530" s="69">
        <v>-2.4286128663675299E-16</v>
      </c>
      <c r="BR2530" s="69">
        <v>-1.9428902930940239E-16</v>
      </c>
      <c r="BS2530" s="69">
        <v>-5.2041704279304213E-18</v>
      </c>
      <c r="BT2530" s="69">
        <v>2.9143354396410359E-16</v>
      </c>
      <c r="BU2530" s="69">
        <v>-1.4432899320127035E-15</v>
      </c>
      <c r="BV2530" s="69">
        <v>1.5265566588595902E-16</v>
      </c>
      <c r="BW2530" s="69">
        <v>1.3877787807814457E-16</v>
      </c>
      <c r="BX2530" s="69">
        <v>4.583312895878322E-14</v>
      </c>
    </row>
    <row r="2531" spans="21:76">
      <c r="U2531" s="1">
        <v>1</v>
      </c>
      <c r="V2531" s="69">
        <v>-1.7417027196453942E-18</v>
      </c>
      <c r="W2531" s="69">
        <v>0.99999999999999989</v>
      </c>
      <c r="X2531" s="69">
        <v>3.434752482434078E-15</v>
      </c>
      <c r="Y2531" s="69">
        <v>3.5110803153770576E-15</v>
      </c>
      <c r="Z2531" s="69">
        <v>1.1102230246251565E-16</v>
      </c>
      <c r="AA2531" s="69">
        <v>4.2847669856627135E-16</v>
      </c>
      <c r="AB2531" s="69">
        <v>-6.849989325763417E-16</v>
      </c>
      <c r="AC2531" s="69">
        <v>6.852157730108388E-16</v>
      </c>
      <c r="AD2531" s="69">
        <v>-1.915134717478395E-15</v>
      </c>
      <c r="AE2531" s="69">
        <v>4.5102810375396984E-17</v>
      </c>
      <c r="AF2531" s="69">
        <v>-8.81239525796218E-16</v>
      </c>
      <c r="AG2531" s="69">
        <v>9.1181402706030923E-16</v>
      </c>
      <c r="AH2531" s="69">
        <v>-7.7195194680967916E-16</v>
      </c>
      <c r="AI2531" s="69">
        <v>1.8440110549633459E-15</v>
      </c>
      <c r="AJ2531" s="69">
        <v>-6.2970462177958098E-16</v>
      </c>
      <c r="AK2531" s="69">
        <v>-2.0122792321330962E-16</v>
      </c>
      <c r="AL2531" s="69">
        <v>4.0939474033052647E-16</v>
      </c>
      <c r="BG2531" s="1">
        <v>1</v>
      </c>
      <c r="BH2531" s="69">
        <v>-3.3809312568648667E-18</v>
      </c>
      <c r="BI2531" s="69">
        <v>0.99999999999999922</v>
      </c>
      <c r="BJ2531" s="69">
        <v>3.0860730637627398E-15</v>
      </c>
      <c r="BK2531" s="69">
        <v>4.1286418728248009E-15</v>
      </c>
      <c r="BL2531" s="69">
        <v>9.0205620750793969E-17</v>
      </c>
      <c r="BM2531" s="69">
        <v>4.9613091412936683E-16</v>
      </c>
      <c r="BN2531" s="69">
        <v>-2.9837243786801082E-16</v>
      </c>
      <c r="BO2531" s="69">
        <v>1.9862583799934441E-16</v>
      </c>
      <c r="BP2531" s="69">
        <v>-1.7590096046404824E-15</v>
      </c>
      <c r="BQ2531" s="69">
        <v>9.540979117872439E-18</v>
      </c>
      <c r="BR2531" s="69">
        <v>-5.2323596844150444E-16</v>
      </c>
      <c r="BS2531" s="69">
        <v>3.1571967262777889E-16</v>
      </c>
      <c r="BT2531" s="69">
        <v>-1.5612511283791264E-16</v>
      </c>
      <c r="BU2531" s="69">
        <v>1.0755285551056204E-15</v>
      </c>
      <c r="BV2531" s="69">
        <v>3.0032400177848473E-17</v>
      </c>
      <c r="BW2531" s="69">
        <v>5.1174342541315809E-16</v>
      </c>
      <c r="BX2531" s="69">
        <v>-1.8193779816044753E-14</v>
      </c>
    </row>
    <row r="2532" spans="21:76">
      <c r="U2532" s="1">
        <v>2</v>
      </c>
      <c r="V2532" s="69">
        <v>1.1437528369767003E-17</v>
      </c>
      <c r="W2532" s="69">
        <v>3.9353204984208395E-17</v>
      </c>
      <c r="X2532" s="69">
        <v>1.0000000000000004</v>
      </c>
      <c r="Y2532" s="69">
        <v>-1.3638395968129657E-14</v>
      </c>
      <c r="Z2532" s="69">
        <v>1.2034644114589099E-16</v>
      </c>
      <c r="AA2532" s="69">
        <v>8.2572837456496018E-16</v>
      </c>
      <c r="AB2532" s="69">
        <v>-5.2041704279304213E-18</v>
      </c>
      <c r="AC2532" s="69">
        <v>2.2204460492503131E-16</v>
      </c>
      <c r="AD2532" s="69">
        <v>2.0816681711721685E-16</v>
      </c>
      <c r="AE2532" s="69">
        <v>-9.6710833785706996E-17</v>
      </c>
      <c r="AF2532" s="69">
        <v>2.5760643618255585E-16</v>
      </c>
      <c r="AG2532" s="69">
        <v>9.0205620750793969E-17</v>
      </c>
      <c r="AH2532" s="69">
        <v>-1.6306400674181987E-16</v>
      </c>
      <c r="AI2532" s="69">
        <v>8.3266726846886741E-17</v>
      </c>
      <c r="AJ2532" s="69">
        <v>-1.5265566588595902E-16</v>
      </c>
      <c r="AK2532" s="69">
        <v>1.8735013540549517E-16</v>
      </c>
      <c r="AL2532" s="69">
        <v>2.0816681711721685E-16</v>
      </c>
      <c r="BG2532" s="1">
        <v>2</v>
      </c>
      <c r="BH2532" s="69">
        <v>-2.5487237880039806E-17</v>
      </c>
      <c r="BI2532" s="69">
        <v>9.3850734014722229E-18</v>
      </c>
      <c r="BJ2532" s="69">
        <v>0.99999999999999989</v>
      </c>
      <c r="BK2532" s="69">
        <v>-1.4462389619218641E-14</v>
      </c>
      <c r="BL2532" s="69">
        <v>6.6786853825107073E-17</v>
      </c>
      <c r="BM2532" s="69">
        <v>7.580741590018647E-16</v>
      </c>
      <c r="BN2532" s="69">
        <v>8.6736173798840355E-17</v>
      </c>
      <c r="BO2532" s="69">
        <v>2.7755575615628914E-16</v>
      </c>
      <c r="BP2532" s="69">
        <v>-1.1449174941446927E-16</v>
      </c>
      <c r="BQ2532" s="69">
        <v>1.8041124150158794E-16</v>
      </c>
      <c r="BR2532" s="69">
        <v>1.6306400674181987E-16</v>
      </c>
      <c r="BS2532" s="69">
        <v>-1.7954387976359953E-16</v>
      </c>
      <c r="BT2532" s="69">
        <v>-1.2923689896027213E-16</v>
      </c>
      <c r="BU2532" s="69">
        <v>4.4408920985006262E-16</v>
      </c>
      <c r="BV2532" s="69">
        <v>-1.0304257447302234E-15</v>
      </c>
      <c r="BW2532" s="69">
        <v>1.2160411566597418E-15</v>
      </c>
      <c r="BX2532" s="69">
        <v>6.7581357177104451E-14</v>
      </c>
    </row>
    <row r="2533" spans="21:76">
      <c r="U2533" s="1">
        <v>3</v>
      </c>
      <c r="V2533" s="69">
        <v>1.0263044633311905E-17</v>
      </c>
      <c r="W2533" s="69">
        <v>1.1984672546689228E-17</v>
      </c>
      <c r="X2533" s="69">
        <v>6.5994542855651027E-18</v>
      </c>
      <c r="Y2533" s="69">
        <v>1.0000000000000002</v>
      </c>
      <c r="Z2533" s="69">
        <v>1.1518563880485999E-15</v>
      </c>
      <c r="AA2533" s="69">
        <v>2.2343238370581275E-15</v>
      </c>
      <c r="AB2533" s="69">
        <v>-2.8380076066980564E-15</v>
      </c>
      <c r="AC2533" s="69">
        <v>8.4654505627668186E-16</v>
      </c>
      <c r="AD2533" s="69">
        <v>1.3947176746853529E-15</v>
      </c>
      <c r="AE2533" s="69">
        <v>8.6736173798840355E-16</v>
      </c>
      <c r="AF2533" s="69">
        <v>-2.1302404284995191E-15</v>
      </c>
      <c r="AG2533" s="69">
        <v>-7.2164496600635175E-16</v>
      </c>
      <c r="AH2533" s="69">
        <v>1.3877787807814457E-17</v>
      </c>
      <c r="AI2533" s="69">
        <v>5.4123372450476381E-16</v>
      </c>
      <c r="AJ2533" s="69">
        <v>2.3453461395206432E-15</v>
      </c>
      <c r="AK2533" s="69">
        <v>-1.8388068845354155E-16</v>
      </c>
      <c r="AL2533" s="69">
        <v>-2.4633073358870661E-15</v>
      </c>
      <c r="BG2533" s="1">
        <v>3</v>
      </c>
      <c r="BH2533" s="69">
        <v>1.847089260411059E-18</v>
      </c>
      <c r="BI2533" s="69">
        <v>3.3081075524270736E-17</v>
      </c>
      <c r="BJ2533" s="69">
        <v>3.1465906322587944E-19</v>
      </c>
      <c r="BK2533" s="69">
        <v>0.99999999999999889</v>
      </c>
      <c r="BL2533" s="69">
        <v>6.3837823915946501E-16</v>
      </c>
      <c r="BM2533" s="69">
        <v>2.3175905639050143E-15</v>
      </c>
      <c r="BN2533" s="69">
        <v>-1.85268467234323E-15</v>
      </c>
      <c r="BO2533" s="69">
        <v>7.2164496600635175E-16</v>
      </c>
      <c r="BP2533" s="69">
        <v>1.0304257447302234E-15</v>
      </c>
      <c r="BQ2533" s="69">
        <v>6.8001160258290838E-16</v>
      </c>
      <c r="BR2533" s="69">
        <v>-2.2898349882893854E-16</v>
      </c>
      <c r="BS2533" s="69">
        <v>-5.134781488891349E-16</v>
      </c>
      <c r="BT2533" s="69">
        <v>-1.3877787807814457E-16</v>
      </c>
      <c r="BU2533" s="69">
        <v>-1.9428902930940239E-16</v>
      </c>
      <c r="BV2533" s="69">
        <v>-7.7021722333370235E-16</v>
      </c>
      <c r="BW2533" s="69">
        <v>1.4536982728685643E-15</v>
      </c>
      <c r="BX2533" s="69">
        <v>-2.0108914533523148E-14</v>
      </c>
    </row>
    <row r="2534" spans="21:76">
      <c r="U2534" s="1">
        <v>4</v>
      </c>
      <c r="V2534" s="69">
        <v>-3.1438316743607815E-17</v>
      </c>
      <c r="W2534" s="69">
        <v>-9.148251820989811E-18</v>
      </c>
      <c r="X2534" s="69">
        <v>-2.402595264415446E-18</v>
      </c>
      <c r="Y2534" s="69">
        <v>1.7322282478055815E-17</v>
      </c>
      <c r="Z2534" s="105">
        <v>0.94505065802203569</v>
      </c>
      <c r="AA2534" s="69">
        <v>9.3534990323177747E-3</v>
      </c>
      <c r="AB2534" s="69">
        <v>-7.6762001392828072E-2</v>
      </c>
      <c r="AC2534" s="69">
        <v>2.3156705749351914E-2</v>
      </c>
      <c r="AD2534" s="69">
        <v>-2.1749406820102429E-2</v>
      </c>
      <c r="AE2534" s="69">
        <v>-9.5710451135863434E-2</v>
      </c>
      <c r="AF2534" s="69">
        <v>6.5434468954662539E-2</v>
      </c>
      <c r="AG2534" s="69">
        <v>-0.12784019786907963</v>
      </c>
      <c r="AH2534" s="69">
        <v>-0.21843453229248549</v>
      </c>
      <c r="AI2534" s="69">
        <v>-4.2450240560556046E-2</v>
      </c>
      <c r="AJ2534" s="69">
        <v>8.2270231760827234E-2</v>
      </c>
      <c r="AK2534" s="69">
        <v>0.1101436423980259</v>
      </c>
      <c r="AL2534" s="69">
        <v>4.1099076152184513E-2</v>
      </c>
      <c r="BG2534" s="1">
        <v>4</v>
      </c>
      <c r="BH2534" s="69">
        <v>1.2666328163380576E-17</v>
      </c>
      <c r="BI2534" s="69">
        <v>5.5636623838747241E-19</v>
      </c>
      <c r="BJ2534" s="69">
        <v>-1.1599176062617876E-18</v>
      </c>
      <c r="BK2534" s="69">
        <v>7.4677255311466263E-19</v>
      </c>
      <c r="BL2534" s="105">
        <v>0.80529777270197167</v>
      </c>
      <c r="BM2534" s="69">
        <v>8.3808519756517957E-2</v>
      </c>
      <c r="BN2534" s="69">
        <v>0.25325948285572991</v>
      </c>
      <c r="BO2534" s="69">
        <v>-1.9605992089343535E-2</v>
      </c>
      <c r="BP2534" s="69">
        <v>8.6399216224932088E-2</v>
      </c>
      <c r="BQ2534" s="69">
        <v>0.17347290449362707</v>
      </c>
      <c r="BR2534" s="69">
        <v>1.0698949025876023E-2</v>
      </c>
      <c r="BS2534" s="69">
        <v>-0.18144919964753178</v>
      </c>
      <c r="BT2534" s="69">
        <v>0.27584101613916123</v>
      </c>
      <c r="BU2534" s="69">
        <v>-0.11738758936620533</v>
      </c>
      <c r="BV2534" s="69">
        <v>-0.12416943881980594</v>
      </c>
      <c r="BW2534" s="69">
        <v>0.32251662438543943</v>
      </c>
      <c r="BX2534" s="69">
        <v>-6.9123896651072242E-3</v>
      </c>
    </row>
    <row r="2535" spans="21:76">
      <c r="U2535" s="1">
        <v>5</v>
      </c>
      <c r="V2535" s="69">
        <v>-1.9238837357744148E-17</v>
      </c>
      <c r="W2535" s="69">
        <v>-4.9447329088138566E-17</v>
      </c>
      <c r="X2535" s="69">
        <v>-5.5892398659762429E-17</v>
      </c>
      <c r="Y2535" s="69">
        <v>0</v>
      </c>
      <c r="Z2535" s="69">
        <v>3.4282898040768471E-2</v>
      </c>
      <c r="AA2535" s="69">
        <v>-0.11792558356784652</v>
      </c>
      <c r="AB2535" s="69">
        <v>-0.61093755099228841</v>
      </c>
      <c r="AC2535" s="69">
        <v>-0.23633452470564115</v>
      </c>
      <c r="AD2535" s="69">
        <v>0.1204753203617475</v>
      </c>
      <c r="AE2535" s="69">
        <v>-0.34170599197931761</v>
      </c>
      <c r="AF2535" s="69">
        <v>0.13121134439393797</v>
      </c>
      <c r="AG2535" s="69">
        <v>0.33066547941475249</v>
      </c>
      <c r="AH2535" s="69">
        <v>0.39441515371963914</v>
      </c>
      <c r="AI2535" s="69">
        <v>0.14894172549593548</v>
      </c>
      <c r="AJ2535" s="69">
        <v>0.13481359495503181</v>
      </c>
      <c r="AK2535" s="69">
        <v>0.20332498267307808</v>
      </c>
      <c r="AL2535" s="69">
        <v>-0.24642132999321067</v>
      </c>
      <c r="BG2535" s="1">
        <v>5</v>
      </c>
      <c r="BH2535" s="69">
        <v>-7.3922500711555372E-18</v>
      </c>
      <c r="BI2535" s="69">
        <v>-1.0916129141787693E-17</v>
      </c>
      <c r="BJ2535" s="69">
        <v>-1.2065844707889204E-19</v>
      </c>
      <c r="BK2535" s="69">
        <v>0</v>
      </c>
      <c r="BL2535" s="69">
        <v>-3.6084614538848959E-2</v>
      </c>
      <c r="BM2535" s="69">
        <v>7.7442117419100509E-2</v>
      </c>
      <c r="BN2535" s="69">
        <v>5.2562536151957232E-2</v>
      </c>
      <c r="BO2535" s="69">
        <v>-1.676212114279825E-2</v>
      </c>
      <c r="BP2535" s="69">
        <v>-0.28919751915636527</v>
      </c>
      <c r="BQ2535" s="69">
        <v>-0.20588829817698054</v>
      </c>
      <c r="BR2535" s="69">
        <v>7.6958893988726851E-2</v>
      </c>
      <c r="BS2535" s="69">
        <v>-0.20839365486537986</v>
      </c>
      <c r="BT2535" s="69">
        <v>-0.54099472845541263</v>
      </c>
      <c r="BU2535" s="69">
        <v>-0.46516138117628592</v>
      </c>
      <c r="BV2535" s="69">
        <v>0.21542515089285896</v>
      </c>
      <c r="BW2535" s="69">
        <v>0.47626737200599761</v>
      </c>
      <c r="BX2535" s="69">
        <v>0.17886317379078748</v>
      </c>
    </row>
    <row r="2536" spans="21:76">
      <c r="U2536" s="1">
        <v>6</v>
      </c>
      <c r="V2536" s="69">
        <v>8.1083374313620319E-18</v>
      </c>
      <c r="W2536" s="69">
        <v>1.4006494435547137E-17</v>
      </c>
      <c r="X2536" s="69">
        <v>5.7676010406700478E-18</v>
      </c>
      <c r="Y2536" s="69">
        <v>5.5511151231257827E-17</v>
      </c>
      <c r="Z2536" s="69">
        <v>-0.21812181321110868</v>
      </c>
      <c r="AA2536" s="69">
        <v>-1.3739680753513388E-2</v>
      </c>
      <c r="AB2536" s="69">
        <v>-0.23538433623098484</v>
      </c>
      <c r="AC2536" s="69">
        <v>0.12604910980539655</v>
      </c>
      <c r="AD2536" s="69">
        <v>-0.14728973618589683</v>
      </c>
      <c r="AE2536" s="69">
        <v>0.1813845024445177</v>
      </c>
      <c r="AF2536" s="69">
        <v>0.35545088754044291</v>
      </c>
      <c r="AG2536" s="69">
        <v>2.8959860044383064E-2</v>
      </c>
      <c r="AH2536" s="69">
        <v>-0.4837739060095777</v>
      </c>
      <c r="AI2536" s="69">
        <v>9.5798592784718077E-3</v>
      </c>
      <c r="AJ2536" s="69">
        <v>0.65955634632977644</v>
      </c>
      <c r="AK2536" s="69">
        <v>0.1595733772035553</v>
      </c>
      <c r="AL2536" s="69">
        <v>6.7484208176618446E-2</v>
      </c>
      <c r="BG2536" s="1">
        <v>6</v>
      </c>
      <c r="BH2536" s="69">
        <v>7.0780614263739127E-18</v>
      </c>
      <c r="BI2536" s="69">
        <v>-2.2600606630484105E-17</v>
      </c>
      <c r="BJ2536" s="69">
        <v>-1.8221567121281342E-19</v>
      </c>
      <c r="BK2536" s="69">
        <v>0</v>
      </c>
      <c r="BL2536" s="69">
        <v>-0.46405850978197283</v>
      </c>
      <c r="BM2536" s="69">
        <v>-2.2655458980451473E-2</v>
      </c>
      <c r="BN2536" s="69">
        <v>0.24855884933134656</v>
      </c>
      <c r="BO2536" s="69">
        <v>8.5249242563693484E-2</v>
      </c>
      <c r="BP2536" s="69">
        <v>1.7809850662974032E-2</v>
      </c>
      <c r="BQ2536" s="69">
        <v>-3.4272260040915804E-2</v>
      </c>
      <c r="BR2536" s="69">
        <v>-0.33264486515321795</v>
      </c>
      <c r="BS2536" s="69">
        <v>-0.39376624319619058</v>
      </c>
      <c r="BT2536" s="69">
        <v>0.28897141266751408</v>
      </c>
      <c r="BU2536" s="69">
        <v>-0.14503070346666491</v>
      </c>
      <c r="BV2536" s="69">
        <v>-0.47075669666825332</v>
      </c>
      <c r="BW2536" s="69">
        <v>0.29250920894178617</v>
      </c>
      <c r="BX2536" s="69">
        <v>-0.1902087497888689</v>
      </c>
    </row>
    <row r="2537" spans="21:76">
      <c r="U2537" s="1">
        <v>7</v>
      </c>
      <c r="V2537" s="69">
        <v>-1.3232403439060592E-17</v>
      </c>
      <c r="W2537" s="69">
        <v>1.1556965839013271E-17</v>
      </c>
      <c r="X2537" s="69">
        <v>3.1857585194227272E-18</v>
      </c>
      <c r="Y2537" s="69">
        <v>0</v>
      </c>
      <c r="Z2537" s="69">
        <v>0.23250553318004272</v>
      </c>
      <c r="AA2537" s="69">
        <v>1.6351754143062579E-2</v>
      </c>
      <c r="AB2537" s="69">
        <v>0.12450210381860678</v>
      </c>
      <c r="AC2537" s="69">
        <v>2.4741340988250156E-2</v>
      </c>
      <c r="AD2537" s="69">
        <v>-2.1058867520951062E-3</v>
      </c>
      <c r="AE2537" s="69">
        <v>0.59422643739218317</v>
      </c>
      <c r="AF2537" s="69">
        <v>-0.12146188947234901</v>
      </c>
      <c r="AG2537" s="69">
        <v>0.37382734410457558</v>
      </c>
      <c r="AH2537" s="69">
        <v>0.33744587580342289</v>
      </c>
      <c r="AI2537" s="69">
        <v>0.16422909895729043</v>
      </c>
      <c r="AJ2537" s="69">
        <v>0.35146842566272485</v>
      </c>
      <c r="AK2537" s="69">
        <v>-0.36197091190536107</v>
      </c>
      <c r="AL2537" s="69">
        <v>-0.1629650593660224</v>
      </c>
      <c r="BG2537" s="1">
        <v>7</v>
      </c>
      <c r="BH2537" s="69">
        <v>8.2896341983051468E-18</v>
      </c>
      <c r="BI2537" s="69">
        <v>-7.9174726390701425E-18</v>
      </c>
      <c r="BJ2537" s="69">
        <v>9.2877854572684502E-20</v>
      </c>
      <c r="BK2537" s="69">
        <v>2.7755575615628914E-17</v>
      </c>
      <c r="BL2537" s="69">
        <v>0.14028473406857961</v>
      </c>
      <c r="BM2537" s="69">
        <v>-0.22502880929167096</v>
      </c>
      <c r="BN2537" s="69">
        <v>6.9090421610233044E-2</v>
      </c>
      <c r="BO2537" s="69">
        <v>-0.26662775710121367</v>
      </c>
      <c r="BP2537" s="69">
        <v>-0.5456197250690209</v>
      </c>
      <c r="BQ2537" s="69">
        <v>-0.2432345918737536</v>
      </c>
      <c r="BR2537" s="69">
        <v>-0.17543999695490453</v>
      </c>
      <c r="BS2537" s="69">
        <v>0.5089092469311306</v>
      </c>
      <c r="BT2537" s="69">
        <v>4.4828773372016385E-2</v>
      </c>
      <c r="BU2537" s="69">
        <v>-8.128245270438858E-2</v>
      </c>
      <c r="BV2537" s="69">
        <v>-0.1977386108154138</v>
      </c>
      <c r="BW2537" s="69">
        <v>5.4329002406126946E-2</v>
      </c>
      <c r="BX2537" s="69">
        <v>-0.39562350941762403</v>
      </c>
    </row>
    <row r="2538" spans="21:76">
      <c r="U2538" s="1">
        <v>8</v>
      </c>
      <c r="V2538" s="69">
        <v>-4.5832975148594491E-18</v>
      </c>
      <c r="W2538" s="69">
        <v>3.1166842116880548E-17</v>
      </c>
      <c r="X2538" s="69">
        <v>9.8405938268549626E-18</v>
      </c>
      <c r="Y2538" s="69">
        <v>0</v>
      </c>
      <c r="Z2538" s="105">
        <v>6.3780783283097026E-2</v>
      </c>
      <c r="AA2538" s="69">
        <v>-0.18180236201147332</v>
      </c>
      <c r="AB2538" s="69">
        <v>0.20694012784640392</v>
      </c>
      <c r="AC2538" s="69">
        <v>0.12479517661231714</v>
      </c>
      <c r="AD2538" s="69">
        <v>-0.23852679626212006</v>
      </c>
      <c r="AE2538" s="69">
        <v>5.595538704322954E-2</v>
      </c>
      <c r="AF2538" s="69">
        <v>0.61828905755251529</v>
      </c>
      <c r="AG2538" s="69">
        <v>0.45278753160160762</v>
      </c>
      <c r="AH2538" s="69">
        <v>0.14001598414518276</v>
      </c>
      <c r="AI2538" s="69">
        <v>-1.6981982645998955E-2</v>
      </c>
      <c r="AJ2538" s="69">
        <v>-0.31711847799187298</v>
      </c>
      <c r="AK2538" s="69">
        <v>0.12393674805897834</v>
      </c>
      <c r="AL2538" s="69">
        <v>0.34833978345967176</v>
      </c>
      <c r="BG2538" s="1">
        <v>8</v>
      </c>
      <c r="BH2538" s="69">
        <v>-1.4219547141813658E-17</v>
      </c>
      <c r="BI2538" s="69">
        <v>-5.6858439815927053E-18</v>
      </c>
      <c r="BJ2538" s="69">
        <v>5.9845974910120541E-20</v>
      </c>
      <c r="BK2538" s="69">
        <v>1.3877787807814457E-17</v>
      </c>
      <c r="BL2538" s="105">
        <v>-0.3393571728445815</v>
      </c>
      <c r="BM2538" s="69">
        <v>0.12860107489422978</v>
      </c>
      <c r="BN2538" s="69">
        <v>0.28406377859514031</v>
      </c>
      <c r="BO2538" s="69">
        <v>-0.27153764505065203</v>
      </c>
      <c r="BP2538" s="69">
        <v>-1.412745561942436E-2</v>
      </c>
      <c r="BQ2538" s="69">
        <v>0.37986224453205319</v>
      </c>
      <c r="BR2538" s="69">
        <v>0.39956112832713336</v>
      </c>
      <c r="BS2538" s="69">
        <v>0.34041402984341018</v>
      </c>
      <c r="BT2538" s="69">
        <v>0.33547218296680292</v>
      </c>
      <c r="BU2538" s="69">
        <v>-6.4376863105424148E-2</v>
      </c>
      <c r="BV2538" s="69">
        <v>0.24443873086845672</v>
      </c>
      <c r="BW2538" s="69">
        <v>0.33715549854845994</v>
      </c>
      <c r="BX2538" s="69">
        <v>6.1137088418866017E-2</v>
      </c>
    </row>
    <row r="2539" spans="21:76">
      <c r="U2539" s="1">
        <v>9</v>
      </c>
      <c r="V2539" s="69">
        <v>-4.5064873417062706E-17</v>
      </c>
      <c r="W2539" s="69">
        <v>-9.2814837896398577E-18</v>
      </c>
      <c r="X2539" s="69">
        <v>-4.3440786026989921E-18</v>
      </c>
      <c r="Y2539" s="69">
        <v>2.1864350065447308E-17</v>
      </c>
      <c r="Z2539" s="69">
        <v>0</v>
      </c>
      <c r="AA2539" s="69">
        <v>-0.30811415283128418</v>
      </c>
      <c r="AB2539" s="69">
        <v>-0.33011814264910994</v>
      </c>
      <c r="AC2539" s="69">
        <v>-0.17152709395396196</v>
      </c>
      <c r="AD2539" s="69">
        <v>0.16286860114730203</v>
      </c>
      <c r="AE2539" s="69">
        <v>0.58807207549676443</v>
      </c>
      <c r="AF2539" s="69">
        <v>0.17687885459567418</v>
      </c>
      <c r="AG2539" s="69">
        <v>-0.19004544761115769</v>
      </c>
      <c r="AH2539" s="69">
        <v>-0.1408589007006899</v>
      </c>
      <c r="AI2539" s="69">
        <v>-0.24823348254987299</v>
      </c>
      <c r="AJ2539" s="69">
        <v>-0.39211720575535453</v>
      </c>
      <c r="AK2539" s="69">
        <v>7.6829179174907725E-2</v>
      </c>
      <c r="AL2539" s="69">
        <v>-0.29289600644528269</v>
      </c>
      <c r="BG2539" s="1">
        <v>9</v>
      </c>
      <c r="BH2539" s="69">
        <v>-5.7023847649432542E-18</v>
      </c>
      <c r="BI2539" s="69">
        <v>5.6455645505860636E-18</v>
      </c>
      <c r="BJ2539" s="69">
        <v>5.4449088921285926E-19</v>
      </c>
      <c r="BK2539" s="69">
        <v>1.5657574179992456E-18</v>
      </c>
      <c r="BL2539" s="69">
        <v>0</v>
      </c>
      <c r="BM2539" s="69">
        <v>0.24122265934574613</v>
      </c>
      <c r="BN2539" s="69">
        <v>0.28074971197494136</v>
      </c>
      <c r="BO2539" s="69">
        <v>8.1642446073773314E-2</v>
      </c>
      <c r="BP2539" s="69">
        <v>0.37894385537764469</v>
      </c>
      <c r="BQ2539" s="69">
        <v>-0.15050495252194665</v>
      </c>
      <c r="BR2539" s="69">
        <v>-0.14024242551969038</v>
      </c>
      <c r="BS2539" s="69">
        <v>0.47748577332743602</v>
      </c>
      <c r="BT2539" s="69">
        <v>-0.36530440048866053</v>
      </c>
      <c r="BU2539" s="69">
        <v>0.25409413094977512</v>
      </c>
      <c r="BV2539" s="69">
        <v>-0.36624791758184433</v>
      </c>
      <c r="BW2539" s="69">
        <v>0.24330014673601424</v>
      </c>
      <c r="BX2539" s="69">
        <v>0.22598964578602046</v>
      </c>
    </row>
    <row r="2540" spans="21:76">
      <c r="U2540" s="1">
        <v>10</v>
      </c>
      <c r="V2540" s="69">
        <v>4.4951285458344148E-18</v>
      </c>
      <c r="W2540" s="69">
        <v>1.3276430662182036E-17</v>
      </c>
      <c r="X2540" s="69">
        <v>1.8758941001930244E-17</v>
      </c>
      <c r="Y2540" s="69">
        <v>3.0864584271511575E-19</v>
      </c>
      <c r="Z2540" s="69">
        <v>0</v>
      </c>
      <c r="AA2540" s="69">
        <v>-4.2187868412192006E-2</v>
      </c>
      <c r="AB2540" s="69">
        <v>0.36512068245682283</v>
      </c>
      <c r="AC2540" s="69">
        <v>-0.11471668082526633</v>
      </c>
      <c r="AD2540" s="69">
        <v>0.41362422568424251</v>
      </c>
      <c r="AE2540" s="69">
        <v>-0.12717632700158621</v>
      </c>
      <c r="AF2540" s="69">
        <v>0.28460383053066229</v>
      </c>
      <c r="AG2540" s="69">
        <v>-9.8049648844843074E-2</v>
      </c>
      <c r="AH2540" s="69">
        <v>0.25822801808552609</v>
      </c>
      <c r="AI2540" s="69">
        <v>-0.61798506662466901</v>
      </c>
      <c r="AJ2540" s="69">
        <v>0.32995649634315721</v>
      </c>
      <c r="AK2540" s="69">
        <v>4.2967181311081334E-2</v>
      </c>
      <c r="AL2540" s="69">
        <v>-0.12070849963178973</v>
      </c>
      <c r="BG2540" s="1">
        <v>10</v>
      </c>
      <c r="BH2540" s="69">
        <v>-1.0386300046123464E-18</v>
      </c>
      <c r="BI2540" s="69">
        <v>3.4370145305469847E-18</v>
      </c>
      <c r="BJ2540" s="69">
        <v>-5.7074168269892044E-19</v>
      </c>
      <c r="BK2540" s="69">
        <v>0</v>
      </c>
      <c r="BL2540" s="69">
        <v>0</v>
      </c>
      <c r="BM2540" s="69">
        <v>0.10233434459306665</v>
      </c>
      <c r="BN2540" s="69">
        <v>-0.46775986151378984</v>
      </c>
      <c r="BO2540" s="69">
        <v>-2.5755424085154185E-2</v>
      </c>
      <c r="BP2540" s="69">
        <v>1.1794870716411523E-2</v>
      </c>
      <c r="BQ2540" s="69">
        <v>0.66346400368954217</v>
      </c>
      <c r="BR2540" s="69">
        <v>-0.18346012973360021</v>
      </c>
      <c r="BS2540" s="69">
        <v>0.17017150887928711</v>
      </c>
      <c r="BT2540" s="69">
        <v>-0.20948458640009901</v>
      </c>
      <c r="BU2540" s="69">
        <v>-0.34920065153966579</v>
      </c>
      <c r="BV2540" s="69">
        <v>-0.31567382535841682</v>
      </c>
      <c r="BW2540" s="69">
        <v>1.0653579793599204E-2</v>
      </c>
      <c r="BX2540" s="69">
        <v>-3.9206344469453661E-2</v>
      </c>
    </row>
    <row r="2541" spans="21:76">
      <c r="U2541" s="1">
        <v>11</v>
      </c>
      <c r="V2541" s="69">
        <v>-5.2973829194644651E-18</v>
      </c>
      <c r="W2541" s="69">
        <v>8.676794435468616E-18</v>
      </c>
      <c r="X2541" s="69">
        <v>-2.4353487750092266E-18</v>
      </c>
      <c r="Y2541" s="69">
        <v>6.3532039918491415E-18</v>
      </c>
      <c r="Z2541" s="69">
        <v>0</v>
      </c>
      <c r="AA2541" s="69">
        <v>0.46857897301699936</v>
      </c>
      <c r="AB2541" s="69">
        <v>-0.19919767059844184</v>
      </c>
      <c r="AC2541" s="69">
        <v>0.16182687319578684</v>
      </c>
      <c r="AD2541" s="69">
        <v>0.65173126063431897</v>
      </c>
      <c r="AE2541" s="69">
        <v>8.7400326385473112E-2</v>
      </c>
      <c r="AF2541" s="69">
        <v>-2.8885738126916485E-2</v>
      </c>
      <c r="AG2541" s="69">
        <v>0.35574135261919732</v>
      </c>
      <c r="AH2541" s="69">
        <v>-0.21888503121869332</v>
      </c>
      <c r="AI2541" s="69">
        <v>-6.1081345489460134E-2</v>
      </c>
      <c r="AJ2541" s="69">
        <v>-0.15286906059338923</v>
      </c>
      <c r="AK2541" s="69">
        <v>-2.6322032631470826E-2</v>
      </c>
      <c r="AL2541" s="69">
        <v>0.28121870753639361</v>
      </c>
      <c r="BG2541" s="1">
        <v>11</v>
      </c>
      <c r="BH2541" s="69">
        <v>3.5846065833479811E-18</v>
      </c>
      <c r="BI2541" s="69">
        <v>4.4971481137123913E-17</v>
      </c>
      <c r="BJ2541" s="69">
        <v>-5.4955465293189925E-19</v>
      </c>
      <c r="BK2541" s="69">
        <v>0</v>
      </c>
      <c r="BL2541" s="69">
        <v>0</v>
      </c>
      <c r="BM2541" s="69">
        <v>-0.23613791442559237</v>
      </c>
      <c r="BN2541" s="69">
        <v>2.4993148217578025E-2</v>
      </c>
      <c r="BO2541" s="69">
        <v>0.20659089072715975</v>
      </c>
      <c r="BP2541" s="69">
        <v>-0.15334191223589108</v>
      </c>
      <c r="BQ2541" s="69">
        <v>0.32840086485453934</v>
      </c>
      <c r="BR2541" s="69">
        <v>0.19967399724644469</v>
      </c>
      <c r="BS2541" s="69">
        <v>-0.16749137456827379</v>
      </c>
      <c r="BT2541" s="69">
        <v>-0.3391133761602988</v>
      </c>
      <c r="BU2541" s="69">
        <v>0.56850543410382792</v>
      </c>
      <c r="BV2541" s="69">
        <v>5.2454390005754132E-3</v>
      </c>
      <c r="BW2541" s="69">
        <v>0.30805865930725873</v>
      </c>
      <c r="BX2541" s="69">
        <v>-0.41051983297848138</v>
      </c>
    </row>
    <row r="2542" spans="21:76">
      <c r="U2542" s="1">
        <v>12</v>
      </c>
      <c r="V2542" s="69">
        <v>1.5674085628971957E-18</v>
      </c>
      <c r="W2542" s="69">
        <v>-5.5221347011861219E-18</v>
      </c>
      <c r="X2542" s="69">
        <v>-7.8019032324395957E-19</v>
      </c>
      <c r="Y2542" s="69">
        <v>1.7203937486581161E-18</v>
      </c>
      <c r="Z2542" s="69">
        <v>0</v>
      </c>
      <c r="AA2542" s="69">
        <v>-0.10782760922662858</v>
      </c>
      <c r="AB2542" s="69">
        <v>0.31766227162346933</v>
      </c>
      <c r="AC2542" s="69">
        <v>-0.26785942412255953</v>
      </c>
      <c r="AD2542" s="69">
        <v>3.1895103054622065E-2</v>
      </c>
      <c r="AE2542" s="69">
        <v>0.1399557063923656</v>
      </c>
      <c r="AF2542" s="69">
        <v>-0.38592881902958398</v>
      </c>
      <c r="AG2542" s="69">
        <v>0.33204847996676529</v>
      </c>
      <c r="AH2542" s="69">
        <v>-0.15798953654875258</v>
      </c>
      <c r="AI2542" s="69">
        <v>2.1502582946024293E-2</v>
      </c>
      <c r="AJ2542" s="69">
        <v>4.0851416364223944E-2</v>
      </c>
      <c r="AK2542" s="69">
        <v>0.7117166786516097</v>
      </c>
      <c r="AL2542" s="69">
        <v>-4.7755098216580388E-2</v>
      </c>
      <c r="BG2542" s="1">
        <v>12</v>
      </c>
      <c r="BH2542" s="69">
        <v>-9.8489078048133118E-18</v>
      </c>
      <c r="BI2542" s="69">
        <v>1.8195258530462835E-18</v>
      </c>
      <c r="BJ2542" s="69">
        <v>3.4655796711531704E-19</v>
      </c>
      <c r="BK2542" s="69">
        <v>0</v>
      </c>
      <c r="BL2542" s="69">
        <v>-1.3877787807814457E-17</v>
      </c>
      <c r="BM2542" s="69">
        <v>0.27193930721303722</v>
      </c>
      <c r="BN2542" s="69">
        <v>-4.490310937139657E-2</v>
      </c>
      <c r="BO2542" s="69">
        <v>0.83751359089291755</v>
      </c>
      <c r="BP2542" s="69">
        <v>-0.28136920765957257</v>
      </c>
      <c r="BQ2542" s="69">
        <v>-1.5015342438794238E-2</v>
      </c>
      <c r="BR2542" s="69">
        <v>-3.071844090166382E-2</v>
      </c>
      <c r="BS2542" s="69">
        <v>0.24774169712026387</v>
      </c>
      <c r="BT2542" s="69">
        <v>0.23302952139793517</v>
      </c>
      <c r="BU2542" s="69">
        <v>-7.6746120539176885E-2</v>
      </c>
      <c r="BV2542" s="69">
        <v>0.1294521291829773</v>
      </c>
      <c r="BW2542" s="69">
        <v>6.1716134195763488E-2</v>
      </c>
      <c r="BX2542" s="69">
        <v>-1.1427448057293732E-2</v>
      </c>
    </row>
    <row r="2543" spans="21:76">
      <c r="U2543" s="1">
        <v>13</v>
      </c>
      <c r="V2543" s="69">
        <v>2.235835781355374E-18</v>
      </c>
      <c r="W2543" s="69">
        <v>-3.6113672516204891E-19</v>
      </c>
      <c r="X2543" s="69">
        <v>4.6911655275716077E-18</v>
      </c>
      <c r="Y2543" s="69">
        <v>0</v>
      </c>
      <c r="Z2543" s="69">
        <v>0</v>
      </c>
      <c r="AA2543" s="69">
        <v>-0.25706875796068984</v>
      </c>
      <c r="AB2543" s="69">
        <v>0.18430323911233745</v>
      </c>
      <c r="AC2543" s="69">
        <v>0.16665075422520198</v>
      </c>
      <c r="AD2543" s="69">
        <v>0.48283721166486271</v>
      </c>
      <c r="AE2543" s="69">
        <v>6.968925938053927E-2</v>
      </c>
      <c r="AF2543" s="69">
        <v>0.19950696279367736</v>
      </c>
      <c r="AG2543" s="69">
        <v>-0.34817159200012643</v>
      </c>
      <c r="AH2543" s="69">
        <v>0.13646198883648758</v>
      </c>
      <c r="AI2543" s="69">
        <v>0.63909369342668443</v>
      </c>
      <c r="AJ2543" s="69">
        <v>6.1795983494517231E-2</v>
      </c>
      <c r="AK2543" s="69">
        <v>0.18957179798310797</v>
      </c>
      <c r="AL2543" s="69">
        <v>7.9635486985865603E-2</v>
      </c>
      <c r="BG2543" s="1">
        <v>13</v>
      </c>
      <c r="BH2543" s="69">
        <v>-6.1643691791249292E-18</v>
      </c>
      <c r="BI2543" s="69">
        <v>-3.2189920229578147E-17</v>
      </c>
      <c r="BJ2543" s="69">
        <v>-2.6432314897514093E-19</v>
      </c>
      <c r="BK2543" s="69">
        <v>0</v>
      </c>
      <c r="BL2543" s="69">
        <v>0</v>
      </c>
      <c r="BM2543" s="69">
        <v>0.49977320038439288</v>
      </c>
      <c r="BN2543" s="69">
        <v>0.11247606507002639</v>
      </c>
      <c r="BO2543" s="69">
        <v>-0.21759441812555416</v>
      </c>
      <c r="BP2543" s="69">
        <v>-0.5610639770768302</v>
      </c>
      <c r="BQ2543" s="69">
        <v>0.16198985278313568</v>
      </c>
      <c r="BR2543" s="69">
        <v>-0.16274968790975552</v>
      </c>
      <c r="BS2543" s="69">
        <v>-0.19721401950335044</v>
      </c>
      <c r="BT2543" s="69">
        <v>-1.3930098212095347E-2</v>
      </c>
      <c r="BU2543" s="69">
        <v>0.36092452306337264</v>
      </c>
      <c r="BV2543" s="69">
        <v>-0.11629795904283914</v>
      </c>
      <c r="BW2543" s="69">
        <v>-0.16813647951916572</v>
      </c>
      <c r="BX2543" s="69">
        <v>0.33400385174247377</v>
      </c>
    </row>
    <row r="2544" spans="21:76">
      <c r="U2544" s="1">
        <v>14</v>
      </c>
      <c r="V2544" s="69">
        <v>1.5084871966329602E-17</v>
      </c>
      <c r="W2544" s="69">
        <v>-3.1598156774772723E-17</v>
      </c>
      <c r="X2544" s="69">
        <v>1.7054718850135663E-17</v>
      </c>
      <c r="Y2544" s="69">
        <v>0</v>
      </c>
      <c r="Z2544" s="69">
        <v>-2.7755575615628914E-17</v>
      </c>
      <c r="AA2544" s="69">
        <v>0.47718470087740184</v>
      </c>
      <c r="AB2544" s="69">
        <v>-0.14954881682795679</v>
      </c>
      <c r="AC2544" s="69">
        <v>-0.3055162273486583</v>
      </c>
      <c r="AD2544" s="69">
        <v>-0.17777345065830238</v>
      </c>
      <c r="AE2544" s="69">
        <v>0.29043986115149151</v>
      </c>
      <c r="AF2544" s="69">
        <v>6.2898637870199225E-2</v>
      </c>
      <c r="AG2544" s="69">
        <v>-0.34818475987495212</v>
      </c>
      <c r="AH2544" s="69">
        <v>0.40132509937905164</v>
      </c>
      <c r="AI2544" s="69">
        <v>-1.9314781140754994E-2</v>
      </c>
      <c r="AJ2544" s="69">
        <v>6.0343280745194738E-2</v>
      </c>
      <c r="AK2544" s="69">
        <v>0.28525582665881066</v>
      </c>
      <c r="AL2544" s="69">
        <v>0.4110901054084925</v>
      </c>
      <c r="BG2544" s="1">
        <v>14</v>
      </c>
      <c r="BH2544" s="69">
        <v>-1.1193789369834009E-17</v>
      </c>
      <c r="BI2544" s="69">
        <v>8.377294824499842E-18</v>
      </c>
      <c r="BJ2544" s="69">
        <v>-1.8705852180478746E-19</v>
      </c>
      <c r="BK2544" s="69">
        <v>0</v>
      </c>
      <c r="BL2544" s="69">
        <v>0</v>
      </c>
      <c r="BM2544" s="69">
        <v>-0.41304799479212284</v>
      </c>
      <c r="BN2544" s="69">
        <v>0.45514915043410847</v>
      </c>
      <c r="BO2544" s="69">
        <v>0.10136948137126277</v>
      </c>
      <c r="BP2544" s="69">
        <v>-2.3223611682634888E-2</v>
      </c>
      <c r="BQ2544" s="69">
        <v>0.33581301591428669</v>
      </c>
      <c r="BR2544" s="69">
        <v>-0.54032397265971088</v>
      </c>
      <c r="BS2544" s="69">
        <v>7.3298569692512749E-2</v>
      </c>
      <c r="BT2544" s="69">
        <v>-0.1116990551845658</v>
      </c>
      <c r="BU2544" s="69">
        <v>-5.5460054691306354E-2</v>
      </c>
      <c r="BV2544" s="69">
        <v>0.34616553388298826</v>
      </c>
      <c r="BW2544" s="69">
        <v>-0.146005929719151</v>
      </c>
      <c r="BX2544" s="69">
        <v>0.21123833601196129</v>
      </c>
    </row>
    <row r="2545" spans="20:83">
      <c r="U2545" s="1">
        <v>15</v>
      </c>
      <c r="V2545" s="69">
        <v>-1.6453097581694218E-17</v>
      </c>
      <c r="W2545" s="69">
        <v>-4.4730510132770827E-18</v>
      </c>
      <c r="X2545" s="69">
        <v>-2.4851071041413272E-18</v>
      </c>
      <c r="Y2545" s="69">
        <v>0</v>
      </c>
      <c r="Z2545" s="69">
        <v>0</v>
      </c>
      <c r="AA2545" s="69">
        <v>0.46539654353397819</v>
      </c>
      <c r="AB2545" s="69">
        <v>0.2606126619357555</v>
      </c>
      <c r="AC2545" s="69">
        <v>-0.44197074914462314</v>
      </c>
      <c r="AD2545" s="69">
        <v>-2.435616127781115E-2</v>
      </c>
      <c r="AE2545" s="69">
        <v>-5.6881081546833467E-2</v>
      </c>
      <c r="AF2545" s="69">
        <v>0.383756151552402</v>
      </c>
      <c r="AG2545" s="69">
        <v>3.5633938010873681E-2</v>
      </c>
      <c r="AH2545" s="69">
        <v>-0.22968517585997578</v>
      </c>
      <c r="AI2545" s="69">
        <v>0.29556588857107441</v>
      </c>
      <c r="AJ2545" s="69">
        <v>-0.11503935890234807</v>
      </c>
      <c r="AK2545" s="69">
        <v>-9.216790430123728E-2</v>
      </c>
      <c r="AL2545" s="69">
        <v>-0.45380421109410168</v>
      </c>
      <c r="BG2545" s="1">
        <v>15</v>
      </c>
      <c r="BH2545" s="69">
        <v>1.3314863406256255E-17</v>
      </c>
      <c r="BI2545" s="69">
        <v>-1.0510267200905112E-17</v>
      </c>
      <c r="BJ2545" s="69">
        <v>1.0693710978230455E-18</v>
      </c>
      <c r="BK2545" s="69">
        <v>0</v>
      </c>
      <c r="BL2545" s="69">
        <v>0</v>
      </c>
      <c r="BM2545" s="69">
        <v>-0.42999197771046316</v>
      </c>
      <c r="BN2545" s="69">
        <v>-0.43127645458393671</v>
      </c>
      <c r="BO2545" s="69">
        <v>-1.9335548183973122E-3</v>
      </c>
      <c r="BP2545" s="69">
        <v>-0.11230332792435302</v>
      </c>
      <c r="BQ2545" s="69">
        <v>-7.7333140541831769E-2</v>
      </c>
      <c r="BR2545" s="69">
        <v>-8.9452234076487558E-2</v>
      </c>
      <c r="BS2545" s="69">
        <v>5.3205074108149661E-2</v>
      </c>
      <c r="BT2545" s="69">
        <v>0.25726488104920503</v>
      </c>
      <c r="BU2545" s="69">
        <v>0.23813118845554518</v>
      </c>
      <c r="BV2545" s="69">
        <v>-7.5628382862201096E-2</v>
      </c>
      <c r="BW2545" s="69">
        <v>0.40427600580175649</v>
      </c>
      <c r="BX2545" s="69">
        <v>0.55464260828147749</v>
      </c>
    </row>
    <row r="2546" spans="20:83">
      <c r="U2546" s="1">
        <v>16</v>
      </c>
      <c r="V2546" s="69">
        <v>2.372895984451137E-17</v>
      </c>
      <c r="W2546" s="69">
        <v>4.88230089402329E-17</v>
      </c>
      <c r="X2546" s="69">
        <v>-5.8788685157882671E-18</v>
      </c>
      <c r="Y2546" s="69">
        <v>0</v>
      </c>
      <c r="Z2546" s="69">
        <v>0</v>
      </c>
      <c r="AA2546" s="69">
        <v>-0.33794539320242101</v>
      </c>
      <c r="AB2546" s="69">
        <v>7.0996240882103363E-4</v>
      </c>
      <c r="AC2546" s="69">
        <v>-0.67421551473736518</v>
      </c>
      <c r="AD2546" s="69">
        <v>0.13307297429618062</v>
      </c>
      <c r="AE2546" s="69">
        <v>-5.7129313293509183E-2</v>
      </c>
      <c r="AF2546" s="69">
        <v>-4.5091808063033756E-2</v>
      </c>
      <c r="AG2546" s="69">
        <v>4.9498972041021654E-2</v>
      </c>
      <c r="AH2546" s="69">
        <v>-0.19333487784076234</v>
      </c>
      <c r="AI2546" s="69">
        <v>6.9074456890834343E-2</v>
      </c>
      <c r="AJ2546" s="69">
        <v>8.7115191773890668E-2</v>
      </c>
      <c r="AK2546" s="69">
        <v>-0.36591631670538455</v>
      </c>
      <c r="AL2546" s="69">
        <v>0.4713138969812346</v>
      </c>
      <c r="BG2546" s="1">
        <v>16</v>
      </c>
      <c r="BH2546" s="69">
        <v>7.8799927286391456E-19</v>
      </c>
      <c r="BI2546" s="69">
        <v>-2.4563485113164061E-18</v>
      </c>
      <c r="BJ2546" s="69">
        <v>-6.6596636012313293E-18</v>
      </c>
      <c r="BK2546" s="69">
        <v>0</v>
      </c>
      <c r="BL2546" s="69">
        <v>0</v>
      </c>
      <c r="BM2546" s="69">
        <v>-0.34006115559935091</v>
      </c>
      <c r="BN2546" s="69">
        <v>0.28244993494156534</v>
      </c>
      <c r="BO2546" s="69">
        <v>0.19539617794421421</v>
      </c>
      <c r="BP2546" s="69">
        <v>-0.1905733786121418</v>
      </c>
      <c r="BQ2546" s="69">
        <v>8.3569483711038992E-2</v>
      </c>
      <c r="BR2546" s="69">
        <v>0.52182748449970817</v>
      </c>
      <c r="BS2546" s="69">
        <v>-1.5777833260515559E-2</v>
      </c>
      <c r="BT2546" s="69">
        <v>-8.7710167695575617E-2</v>
      </c>
      <c r="BU2546" s="69">
        <v>-0.18004946760158397</v>
      </c>
      <c r="BV2546" s="69">
        <v>-0.47755933878630996</v>
      </c>
      <c r="BW2546" s="69">
        <v>-0.30971137249728237</v>
      </c>
      <c r="BX2546" s="69">
        <v>0.29402534395707836</v>
      </c>
    </row>
    <row r="2548" spans="20:83">
      <c r="T2548">
        <v>4</v>
      </c>
      <c r="U2548" s="49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50" t="s">
        <v>346</v>
      </c>
      <c r="AP2548" s="3">
        <f>Z2534</f>
        <v>0.94505065802203569</v>
      </c>
      <c r="AQ2548" s="50" t="s">
        <v>348</v>
      </c>
      <c r="AR2548" s="3">
        <f>+AP2548/AP2550</f>
        <v>0.99773034933430516</v>
      </c>
      <c r="AS2548" s="153">
        <f>ATAN2(AR2548,AR2549)</f>
        <v>-6.738708686479869E-2</v>
      </c>
      <c r="BF2548">
        <v>4</v>
      </c>
      <c r="BG2548" s="49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50" t="s">
        <v>346</v>
      </c>
      <c r="CB2548" s="3">
        <f>BL2534</f>
        <v>0.80529777270197167</v>
      </c>
      <c r="CC2548" s="50" t="s">
        <v>348</v>
      </c>
      <c r="CD2548" s="3">
        <f>+CB2548/CB2550</f>
        <v>0.92151892847022909</v>
      </c>
      <c r="CE2548" s="153">
        <f>ATAN2(CD2548,CD2549)</f>
        <v>0.39882241501228455</v>
      </c>
    </row>
    <row r="2549" spans="20:83">
      <c r="U2549" s="1" cm="1">
        <f t="array" ref="U2549:U2565">$U$22:$U$38</f>
        <v>0</v>
      </c>
      <c r="V2549">
        <v>1</v>
      </c>
      <c r="W2549" s="106">
        <v>0</v>
      </c>
      <c r="X2549" s="106">
        <v>0</v>
      </c>
      <c r="Y2549" s="106">
        <v>0</v>
      </c>
      <c r="Z2549" s="106">
        <v>0</v>
      </c>
      <c r="AA2549" s="106">
        <v>0</v>
      </c>
      <c r="AB2549" s="106">
        <v>0</v>
      </c>
      <c r="AC2549" s="106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50" t="s">
        <v>347</v>
      </c>
      <c r="AP2549" s="3">
        <f>Z2538</f>
        <v>6.3780783283097026E-2</v>
      </c>
      <c r="AQ2549" s="50" t="s">
        <v>349</v>
      </c>
      <c r="AR2549" s="3">
        <f>-AP2549/AP2550</f>
        <v>-6.7336097431060893E-2</v>
      </c>
      <c r="AS2549" s="122"/>
      <c r="BG2549" s="1" cm="1">
        <f t="array" ref="BG2549:BG2565">$U$22:$U$38</f>
        <v>0</v>
      </c>
      <c r="BH2549">
        <v>1</v>
      </c>
      <c r="BI2549" s="106">
        <v>0</v>
      </c>
      <c r="BJ2549" s="106">
        <v>0</v>
      </c>
      <c r="BK2549" s="106">
        <v>0</v>
      </c>
      <c r="BL2549" s="106">
        <v>0</v>
      </c>
      <c r="BM2549" s="106">
        <v>0</v>
      </c>
      <c r="BN2549" s="106">
        <v>0</v>
      </c>
      <c r="BO2549" s="106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50" t="s">
        <v>347</v>
      </c>
      <c r="CB2549" s="3">
        <f>BL2538</f>
        <v>-0.3393571728445815</v>
      </c>
      <c r="CC2549" s="50" t="s">
        <v>349</v>
      </c>
      <c r="CD2549" s="3">
        <f>-CB2549/CB2550</f>
        <v>0.38833344495559585</v>
      </c>
      <c r="CE2549" s="122"/>
    </row>
    <row r="2550" spans="20:83">
      <c r="U2550" s="1">
        <v>1</v>
      </c>
      <c r="V2550" s="106">
        <v>0</v>
      </c>
      <c r="W2550">
        <v>1</v>
      </c>
      <c r="X2550" s="106">
        <v>0</v>
      </c>
      <c r="Y2550" s="106">
        <v>0</v>
      </c>
      <c r="Z2550" s="106">
        <v>0</v>
      </c>
      <c r="AA2550" s="106">
        <v>0</v>
      </c>
      <c r="AB2550" s="106">
        <v>0</v>
      </c>
      <c r="AC2550" s="106">
        <v>0</v>
      </c>
      <c r="AD2550">
        <v>0</v>
      </c>
      <c r="AE2550" s="106">
        <v>0</v>
      </c>
      <c r="AF2550" s="106">
        <v>0</v>
      </c>
      <c r="AG2550" s="106">
        <v>0</v>
      </c>
      <c r="AH2550" s="106">
        <v>0</v>
      </c>
      <c r="AI2550" s="106">
        <v>0</v>
      </c>
      <c r="AJ2550" s="106">
        <v>0</v>
      </c>
      <c r="AK2550" s="106">
        <v>0</v>
      </c>
      <c r="AL2550" s="106">
        <v>0</v>
      </c>
      <c r="AO2550" s="50" t="s">
        <v>350</v>
      </c>
      <c r="AP2550" s="3">
        <f>SQRT(AP2548*AP2548+AP2549*AP2549)</f>
        <v>0.94720047220432069</v>
      </c>
      <c r="AQ2550" s="104">
        <v>1</v>
      </c>
      <c r="AR2550" s="103">
        <f>AR2548*AR2548+AR2549*AR2549</f>
        <v>0.99999999999999989</v>
      </c>
      <c r="BG2550" s="1">
        <v>1</v>
      </c>
      <c r="BH2550" s="106">
        <v>0</v>
      </c>
      <c r="BI2550">
        <v>1</v>
      </c>
      <c r="BJ2550" s="106">
        <v>0</v>
      </c>
      <c r="BK2550" s="106">
        <v>0</v>
      </c>
      <c r="BL2550" s="106">
        <v>0</v>
      </c>
      <c r="BM2550" s="106">
        <v>0</v>
      </c>
      <c r="BN2550" s="106">
        <v>0</v>
      </c>
      <c r="BO2550" s="106">
        <v>0</v>
      </c>
      <c r="BP2550">
        <v>0</v>
      </c>
      <c r="BQ2550" s="106">
        <v>0</v>
      </c>
      <c r="BR2550" s="106">
        <v>0</v>
      </c>
      <c r="BS2550" s="106">
        <v>0</v>
      </c>
      <c r="BT2550" s="106">
        <v>0</v>
      </c>
      <c r="BU2550" s="106">
        <v>0</v>
      </c>
      <c r="BV2550" s="106">
        <v>0</v>
      </c>
      <c r="BW2550" s="106">
        <v>0</v>
      </c>
      <c r="BX2550" s="106">
        <v>0</v>
      </c>
      <c r="CA2550" s="50" t="s">
        <v>350</v>
      </c>
      <c r="CB2550" s="3">
        <f>SQRT(CB2548*CB2548+CB2549*CB2549)</f>
        <v>0.87388088060091096</v>
      </c>
      <c r="CC2550" s="104">
        <v>1</v>
      </c>
      <c r="CD2550" s="103">
        <f>CD2548*CD2548+CD2549*CD2549</f>
        <v>1</v>
      </c>
    </row>
    <row r="2551" spans="20:83">
      <c r="U2551" s="1">
        <v>2</v>
      </c>
      <c r="V2551" s="106">
        <v>0</v>
      </c>
      <c r="W2551" s="106">
        <v>0</v>
      </c>
      <c r="X2551">
        <v>1</v>
      </c>
      <c r="Y2551" s="106">
        <v>0</v>
      </c>
      <c r="Z2551" s="106">
        <v>0</v>
      </c>
      <c r="AA2551" s="106">
        <v>0</v>
      </c>
      <c r="AB2551" s="106">
        <v>0</v>
      </c>
      <c r="AC2551" s="106">
        <v>0</v>
      </c>
      <c r="AD2551">
        <v>0</v>
      </c>
      <c r="AE2551" s="106">
        <v>0</v>
      </c>
      <c r="AF2551" s="106">
        <v>0</v>
      </c>
      <c r="AG2551" s="106">
        <v>0</v>
      </c>
      <c r="AH2551" s="106">
        <v>0</v>
      </c>
      <c r="AI2551" s="106">
        <v>0</v>
      </c>
      <c r="AJ2551" s="106">
        <v>0</v>
      </c>
      <c r="AK2551" s="106">
        <v>0</v>
      </c>
      <c r="AL2551" s="106">
        <v>0</v>
      </c>
      <c r="BG2551" s="1">
        <v>2</v>
      </c>
      <c r="BH2551" s="106">
        <v>0</v>
      </c>
      <c r="BI2551" s="106">
        <v>0</v>
      </c>
      <c r="BJ2551">
        <v>1</v>
      </c>
      <c r="BK2551" s="106">
        <v>0</v>
      </c>
      <c r="BL2551" s="106">
        <v>0</v>
      </c>
      <c r="BM2551" s="106">
        <v>0</v>
      </c>
      <c r="BN2551" s="106">
        <v>0</v>
      </c>
      <c r="BO2551" s="106">
        <v>0</v>
      </c>
      <c r="BP2551">
        <v>0</v>
      </c>
      <c r="BQ2551" s="106">
        <v>0</v>
      </c>
      <c r="BR2551" s="106">
        <v>0</v>
      </c>
      <c r="BS2551" s="106">
        <v>0</v>
      </c>
      <c r="BT2551" s="106">
        <v>0</v>
      </c>
      <c r="BU2551" s="106">
        <v>0</v>
      </c>
      <c r="BV2551" s="106">
        <v>0</v>
      </c>
      <c r="BW2551" s="106">
        <v>0</v>
      </c>
      <c r="BX2551" s="106">
        <v>0</v>
      </c>
    </row>
    <row r="2552" spans="20:83">
      <c r="U2552" s="1">
        <v>3</v>
      </c>
      <c r="V2552" s="106">
        <v>0</v>
      </c>
      <c r="W2552" s="106">
        <v>0</v>
      </c>
      <c r="X2552" s="106">
        <v>0</v>
      </c>
      <c r="Y2552">
        <v>1</v>
      </c>
      <c r="Z2552" s="106">
        <v>0</v>
      </c>
      <c r="AA2552" s="106">
        <v>0</v>
      </c>
      <c r="AB2552" s="106">
        <v>0</v>
      </c>
      <c r="AC2552" s="106">
        <v>0</v>
      </c>
      <c r="AD2552">
        <v>0</v>
      </c>
      <c r="AE2552" s="106">
        <v>0</v>
      </c>
      <c r="AF2552" s="106">
        <v>0</v>
      </c>
      <c r="AG2552" s="106">
        <v>0</v>
      </c>
      <c r="AH2552" s="106">
        <v>0</v>
      </c>
      <c r="AI2552" s="106">
        <v>0</v>
      </c>
      <c r="AJ2552" s="106">
        <v>0</v>
      </c>
      <c r="AK2552" s="106">
        <v>0</v>
      </c>
      <c r="AL2552" s="106">
        <v>0</v>
      </c>
      <c r="BG2552" s="1">
        <v>3</v>
      </c>
      <c r="BH2552" s="106">
        <v>0</v>
      </c>
      <c r="BI2552" s="106">
        <v>0</v>
      </c>
      <c r="BJ2552" s="106">
        <v>0</v>
      </c>
      <c r="BK2552">
        <v>1</v>
      </c>
      <c r="BL2552" s="106">
        <v>0</v>
      </c>
      <c r="BM2552" s="106">
        <v>0</v>
      </c>
      <c r="BN2552" s="106">
        <v>0</v>
      </c>
      <c r="BO2552" s="106">
        <v>0</v>
      </c>
      <c r="BP2552">
        <v>0</v>
      </c>
      <c r="BQ2552" s="106">
        <v>0</v>
      </c>
      <c r="BR2552" s="106">
        <v>0</v>
      </c>
      <c r="BS2552" s="106">
        <v>0</v>
      </c>
      <c r="BT2552" s="106">
        <v>0</v>
      </c>
      <c r="BU2552" s="106">
        <v>0</v>
      </c>
      <c r="BV2552" s="106">
        <v>0</v>
      </c>
      <c r="BW2552" s="106">
        <v>0</v>
      </c>
      <c r="BX2552" s="106">
        <v>0</v>
      </c>
    </row>
    <row r="2553" spans="20:83">
      <c r="U2553" s="1">
        <v>4</v>
      </c>
      <c r="V2553" s="106">
        <v>0</v>
      </c>
      <c r="W2553" s="106">
        <v>0</v>
      </c>
      <c r="X2553" s="106">
        <v>0</v>
      </c>
      <c r="Y2553" s="106">
        <v>0</v>
      </c>
      <c r="Z2553" s="105">
        <f>AR2548</f>
        <v>0.99773034933430516</v>
      </c>
      <c r="AA2553" s="106">
        <v>0</v>
      </c>
      <c r="AB2553" s="106">
        <v>0</v>
      </c>
      <c r="AC2553" s="106">
        <v>0</v>
      </c>
      <c r="AD2553" s="105">
        <f>-AR2549</f>
        <v>6.7336097431060893E-2</v>
      </c>
      <c r="AE2553" s="106">
        <v>0</v>
      </c>
      <c r="AF2553" s="106">
        <v>0</v>
      </c>
      <c r="AG2553" s="106">
        <v>0</v>
      </c>
      <c r="AH2553" s="106">
        <v>0</v>
      </c>
      <c r="AI2553" s="106">
        <v>0</v>
      </c>
      <c r="AJ2553" s="106">
        <v>0</v>
      </c>
      <c r="AK2553" s="106">
        <v>0</v>
      </c>
      <c r="AL2553" s="106">
        <v>0</v>
      </c>
      <c r="BG2553" s="1">
        <v>4</v>
      </c>
      <c r="BH2553" s="106">
        <v>0</v>
      </c>
      <c r="BI2553" s="106">
        <v>0</v>
      </c>
      <c r="BJ2553" s="106">
        <v>0</v>
      </c>
      <c r="BK2553" s="106">
        <v>0</v>
      </c>
      <c r="BL2553" s="105">
        <f>CD2548</f>
        <v>0.92151892847022909</v>
      </c>
      <c r="BM2553" s="106">
        <v>0</v>
      </c>
      <c r="BN2553" s="106">
        <v>0</v>
      </c>
      <c r="BO2553" s="106">
        <v>0</v>
      </c>
      <c r="BP2553" s="105">
        <f>-CD2549</f>
        <v>-0.38833344495559585</v>
      </c>
      <c r="BQ2553" s="106">
        <v>0</v>
      </c>
      <c r="BR2553" s="106">
        <v>0</v>
      </c>
      <c r="BS2553" s="106">
        <v>0</v>
      </c>
      <c r="BT2553" s="106">
        <v>0</v>
      </c>
      <c r="BU2553" s="106">
        <v>0</v>
      </c>
      <c r="BV2553" s="106">
        <v>0</v>
      </c>
      <c r="BW2553" s="106">
        <v>0</v>
      </c>
      <c r="BX2553" s="106">
        <v>0</v>
      </c>
    </row>
    <row r="2554" spans="20:83">
      <c r="U2554" s="1">
        <v>5</v>
      </c>
      <c r="V2554" s="106">
        <v>0</v>
      </c>
      <c r="W2554" s="106">
        <v>0</v>
      </c>
      <c r="X2554" s="106">
        <v>0</v>
      </c>
      <c r="Y2554" s="106">
        <v>0</v>
      </c>
      <c r="Z2554" s="106">
        <v>0</v>
      </c>
      <c r="AA2554" s="106">
        <v>1</v>
      </c>
      <c r="AB2554" s="106">
        <v>0</v>
      </c>
      <c r="AC2554" s="106">
        <v>0</v>
      </c>
      <c r="AD2554" s="106">
        <v>0</v>
      </c>
      <c r="AE2554" s="106">
        <v>0</v>
      </c>
      <c r="AF2554" s="106">
        <v>0</v>
      </c>
      <c r="AG2554" s="106">
        <v>0</v>
      </c>
      <c r="AH2554" s="106">
        <v>0</v>
      </c>
      <c r="AI2554" s="106">
        <v>0</v>
      </c>
      <c r="AJ2554" s="106">
        <v>0</v>
      </c>
      <c r="AK2554" s="106">
        <v>0</v>
      </c>
      <c r="AL2554" s="106">
        <v>0</v>
      </c>
      <c r="BG2554" s="1">
        <v>5</v>
      </c>
      <c r="BH2554" s="106">
        <v>0</v>
      </c>
      <c r="BI2554" s="106">
        <v>0</v>
      </c>
      <c r="BJ2554" s="106">
        <v>0</v>
      </c>
      <c r="BK2554" s="106">
        <v>0</v>
      </c>
      <c r="BL2554" s="106">
        <v>0</v>
      </c>
      <c r="BM2554" s="106">
        <v>1</v>
      </c>
      <c r="BN2554" s="106">
        <v>0</v>
      </c>
      <c r="BO2554" s="106">
        <v>0</v>
      </c>
      <c r="BP2554" s="106">
        <v>0</v>
      </c>
      <c r="BQ2554" s="106">
        <v>0</v>
      </c>
      <c r="BR2554" s="106">
        <v>0</v>
      </c>
      <c r="BS2554" s="106">
        <v>0</v>
      </c>
      <c r="BT2554" s="106">
        <v>0</v>
      </c>
      <c r="BU2554" s="106">
        <v>0</v>
      </c>
      <c r="BV2554" s="106">
        <v>0</v>
      </c>
      <c r="BW2554" s="106">
        <v>0</v>
      </c>
      <c r="BX2554" s="106">
        <v>0</v>
      </c>
    </row>
    <row r="2555" spans="20:83">
      <c r="U2555" s="1">
        <v>6</v>
      </c>
      <c r="V2555" s="106">
        <v>0</v>
      </c>
      <c r="W2555" s="106">
        <v>0</v>
      </c>
      <c r="X2555" s="106">
        <v>0</v>
      </c>
      <c r="Y2555" s="106">
        <v>0</v>
      </c>
      <c r="Z2555" s="106">
        <v>0</v>
      </c>
      <c r="AA2555" s="106">
        <v>0</v>
      </c>
      <c r="AB2555" s="106">
        <v>1</v>
      </c>
      <c r="AC2555" s="106">
        <v>0</v>
      </c>
      <c r="AD2555" s="106">
        <v>0</v>
      </c>
      <c r="AE2555" s="106">
        <v>0</v>
      </c>
      <c r="AF2555" s="106">
        <v>0</v>
      </c>
      <c r="AG2555" s="106">
        <v>0</v>
      </c>
      <c r="AH2555" s="106">
        <v>0</v>
      </c>
      <c r="AI2555" s="106">
        <v>0</v>
      </c>
      <c r="AJ2555" s="106">
        <v>0</v>
      </c>
      <c r="AK2555" s="106">
        <v>0</v>
      </c>
      <c r="AL2555" s="106">
        <v>0</v>
      </c>
      <c r="BG2555" s="1">
        <v>6</v>
      </c>
      <c r="BH2555" s="106">
        <v>0</v>
      </c>
      <c r="BI2555" s="106">
        <v>0</v>
      </c>
      <c r="BJ2555" s="106">
        <v>0</v>
      </c>
      <c r="BK2555" s="106">
        <v>0</v>
      </c>
      <c r="BL2555" s="106">
        <v>0</v>
      </c>
      <c r="BM2555" s="106">
        <v>0</v>
      </c>
      <c r="BN2555" s="106">
        <v>1</v>
      </c>
      <c r="BO2555" s="106">
        <v>0</v>
      </c>
      <c r="BP2555" s="106">
        <v>0</v>
      </c>
      <c r="BQ2555" s="106">
        <v>0</v>
      </c>
      <c r="BR2555" s="106">
        <v>0</v>
      </c>
      <c r="BS2555" s="106">
        <v>0</v>
      </c>
      <c r="BT2555" s="106">
        <v>0</v>
      </c>
      <c r="BU2555" s="106">
        <v>0</v>
      </c>
      <c r="BV2555" s="106">
        <v>0</v>
      </c>
      <c r="BW2555" s="106">
        <v>0</v>
      </c>
      <c r="BX2555" s="106">
        <v>0</v>
      </c>
    </row>
    <row r="2556" spans="20:83">
      <c r="U2556" s="1">
        <v>7</v>
      </c>
      <c r="V2556" s="106">
        <v>0</v>
      </c>
      <c r="W2556" s="106">
        <v>0</v>
      </c>
      <c r="X2556" s="106">
        <v>0</v>
      </c>
      <c r="Y2556" s="106">
        <v>0</v>
      </c>
      <c r="Z2556" s="106">
        <v>0</v>
      </c>
      <c r="AA2556" s="106">
        <v>0</v>
      </c>
      <c r="AB2556" s="106">
        <v>0</v>
      </c>
      <c r="AC2556" s="106">
        <v>1</v>
      </c>
      <c r="AD2556" s="106">
        <v>0</v>
      </c>
      <c r="AE2556" s="106">
        <v>0</v>
      </c>
      <c r="AF2556" s="106">
        <v>0</v>
      </c>
      <c r="AG2556" s="106">
        <v>0</v>
      </c>
      <c r="AH2556" s="106">
        <v>0</v>
      </c>
      <c r="AI2556" s="106">
        <v>0</v>
      </c>
      <c r="AJ2556" s="106">
        <v>0</v>
      </c>
      <c r="AK2556" s="106">
        <v>0</v>
      </c>
      <c r="AL2556" s="106">
        <v>0</v>
      </c>
      <c r="BG2556" s="1">
        <v>7</v>
      </c>
      <c r="BH2556" s="106">
        <v>0</v>
      </c>
      <c r="BI2556" s="106">
        <v>0</v>
      </c>
      <c r="BJ2556" s="106">
        <v>0</v>
      </c>
      <c r="BK2556" s="106">
        <v>0</v>
      </c>
      <c r="BL2556" s="106">
        <v>0</v>
      </c>
      <c r="BM2556" s="106">
        <v>0</v>
      </c>
      <c r="BN2556" s="106">
        <v>0</v>
      </c>
      <c r="BO2556" s="106">
        <v>1</v>
      </c>
      <c r="BP2556" s="106">
        <v>0</v>
      </c>
      <c r="BQ2556" s="106">
        <v>0</v>
      </c>
      <c r="BR2556" s="106">
        <v>0</v>
      </c>
      <c r="BS2556" s="106">
        <v>0</v>
      </c>
      <c r="BT2556" s="106">
        <v>0</v>
      </c>
      <c r="BU2556" s="106">
        <v>0</v>
      </c>
      <c r="BV2556" s="106">
        <v>0</v>
      </c>
      <c r="BW2556" s="106">
        <v>0</v>
      </c>
      <c r="BX2556" s="106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5">
        <f>AR2549</f>
        <v>-6.7336097431060893E-2</v>
      </c>
      <c r="AA2557" s="106">
        <v>0</v>
      </c>
      <c r="AB2557" s="106">
        <v>0</v>
      </c>
      <c r="AC2557" s="106">
        <v>0</v>
      </c>
      <c r="AD2557" s="105">
        <f>AR2548</f>
        <v>0.99773034933430516</v>
      </c>
      <c r="AE2557" s="106">
        <v>0</v>
      </c>
      <c r="AF2557" s="106">
        <v>0</v>
      </c>
      <c r="AG2557" s="106">
        <v>0</v>
      </c>
      <c r="AH2557" s="106">
        <v>0</v>
      </c>
      <c r="AI2557" s="106">
        <v>0</v>
      </c>
      <c r="AJ2557" s="106">
        <v>0</v>
      </c>
      <c r="AK2557" s="106">
        <v>0</v>
      </c>
      <c r="AL2557" s="106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5">
        <f>CD2549</f>
        <v>0.38833344495559585</v>
      </c>
      <c r="BM2557" s="106">
        <v>0</v>
      </c>
      <c r="BN2557" s="106">
        <v>0</v>
      </c>
      <c r="BO2557" s="106">
        <v>0</v>
      </c>
      <c r="BP2557" s="105">
        <f>CD2548</f>
        <v>0.92151892847022909</v>
      </c>
      <c r="BQ2557" s="106">
        <v>0</v>
      </c>
      <c r="BR2557" s="106">
        <v>0</v>
      </c>
      <c r="BS2557" s="106">
        <v>0</v>
      </c>
      <c r="BT2557" s="106">
        <v>0</v>
      </c>
      <c r="BU2557" s="106">
        <v>0</v>
      </c>
      <c r="BV2557" s="106">
        <v>0</v>
      </c>
      <c r="BW2557" s="106">
        <v>0</v>
      </c>
      <c r="BX2557" s="106">
        <v>0</v>
      </c>
    </row>
    <row r="2558" spans="20:83">
      <c r="U2558" s="1">
        <v>9</v>
      </c>
      <c r="V2558">
        <v>0</v>
      </c>
      <c r="W2558" s="106">
        <v>0</v>
      </c>
      <c r="X2558" s="106">
        <v>0</v>
      </c>
      <c r="Y2558" s="106">
        <v>0</v>
      </c>
      <c r="Z2558" s="106">
        <v>0</v>
      </c>
      <c r="AA2558" s="106">
        <v>0</v>
      </c>
      <c r="AB2558" s="106">
        <v>0</v>
      </c>
      <c r="AC2558" s="106">
        <v>0</v>
      </c>
      <c r="AD2558" s="106">
        <v>0</v>
      </c>
      <c r="AE2558">
        <v>1</v>
      </c>
      <c r="AF2558" s="106">
        <v>0</v>
      </c>
      <c r="AG2558" s="106">
        <v>0</v>
      </c>
      <c r="AH2558" s="106">
        <v>0</v>
      </c>
      <c r="AI2558" s="106">
        <v>0</v>
      </c>
      <c r="AJ2558" s="106">
        <v>0</v>
      </c>
      <c r="AK2558" s="106">
        <v>0</v>
      </c>
      <c r="AL2558" s="106">
        <v>0</v>
      </c>
      <c r="BG2558" s="1">
        <v>9</v>
      </c>
      <c r="BH2558">
        <v>0</v>
      </c>
      <c r="BI2558" s="106">
        <v>0</v>
      </c>
      <c r="BJ2558" s="106">
        <v>0</v>
      </c>
      <c r="BK2558" s="106">
        <v>0</v>
      </c>
      <c r="BL2558" s="106">
        <v>0</v>
      </c>
      <c r="BM2558" s="106">
        <v>0</v>
      </c>
      <c r="BN2558" s="106">
        <v>0</v>
      </c>
      <c r="BO2558" s="106">
        <v>0</v>
      </c>
      <c r="BP2558" s="106">
        <v>0</v>
      </c>
      <c r="BQ2558">
        <v>1</v>
      </c>
      <c r="BR2558" s="106">
        <v>0</v>
      </c>
      <c r="BS2558" s="106">
        <v>0</v>
      </c>
      <c r="BT2558" s="106">
        <v>0</v>
      </c>
      <c r="BU2558" s="106">
        <v>0</v>
      </c>
      <c r="BV2558" s="106">
        <v>0</v>
      </c>
      <c r="BW2558" s="106">
        <v>0</v>
      </c>
      <c r="BX2558" s="106">
        <v>0</v>
      </c>
    </row>
    <row r="2559" spans="20:83">
      <c r="U2559" s="1">
        <v>10</v>
      </c>
      <c r="V2559">
        <v>0</v>
      </c>
      <c r="W2559" s="106">
        <v>0</v>
      </c>
      <c r="X2559" s="106">
        <v>0</v>
      </c>
      <c r="Y2559" s="106">
        <v>0</v>
      </c>
      <c r="Z2559" s="106">
        <v>0</v>
      </c>
      <c r="AA2559" s="106">
        <v>0</v>
      </c>
      <c r="AB2559" s="106">
        <v>0</v>
      </c>
      <c r="AC2559" s="106">
        <v>0</v>
      </c>
      <c r="AD2559" s="106">
        <v>0</v>
      </c>
      <c r="AE2559" s="106">
        <v>0</v>
      </c>
      <c r="AF2559">
        <v>1</v>
      </c>
      <c r="AG2559" s="106">
        <v>0</v>
      </c>
      <c r="AH2559" s="106">
        <v>0</v>
      </c>
      <c r="AI2559" s="106">
        <v>0</v>
      </c>
      <c r="AJ2559" s="106">
        <v>0</v>
      </c>
      <c r="AK2559" s="106">
        <v>0</v>
      </c>
      <c r="AL2559" s="106">
        <v>0</v>
      </c>
      <c r="BG2559" s="1">
        <v>10</v>
      </c>
      <c r="BH2559">
        <v>0</v>
      </c>
      <c r="BI2559" s="106">
        <v>0</v>
      </c>
      <c r="BJ2559" s="106">
        <v>0</v>
      </c>
      <c r="BK2559" s="106">
        <v>0</v>
      </c>
      <c r="BL2559" s="106">
        <v>0</v>
      </c>
      <c r="BM2559" s="106">
        <v>0</v>
      </c>
      <c r="BN2559" s="106">
        <v>0</v>
      </c>
      <c r="BO2559" s="106">
        <v>0</v>
      </c>
      <c r="BP2559" s="106">
        <v>0</v>
      </c>
      <c r="BQ2559" s="106">
        <v>0</v>
      </c>
      <c r="BR2559">
        <v>1</v>
      </c>
      <c r="BS2559" s="106">
        <v>0</v>
      </c>
      <c r="BT2559" s="106">
        <v>0</v>
      </c>
      <c r="BU2559" s="106">
        <v>0</v>
      </c>
      <c r="BV2559" s="106">
        <v>0</v>
      </c>
      <c r="BW2559" s="106">
        <v>0</v>
      </c>
      <c r="BX2559" s="106">
        <v>0</v>
      </c>
    </row>
    <row r="2560" spans="20:83">
      <c r="U2560" s="1">
        <v>11</v>
      </c>
      <c r="V2560">
        <v>0</v>
      </c>
      <c r="W2560" s="106">
        <v>0</v>
      </c>
      <c r="X2560" s="106">
        <v>0</v>
      </c>
      <c r="Y2560" s="106">
        <v>0</v>
      </c>
      <c r="Z2560" s="106">
        <v>0</v>
      </c>
      <c r="AA2560" s="106">
        <v>0</v>
      </c>
      <c r="AB2560" s="106">
        <v>0</v>
      </c>
      <c r="AC2560" s="106">
        <v>0</v>
      </c>
      <c r="AD2560" s="106">
        <v>0</v>
      </c>
      <c r="AE2560" s="106">
        <v>0</v>
      </c>
      <c r="AF2560" s="106">
        <v>0</v>
      </c>
      <c r="AG2560">
        <v>1</v>
      </c>
      <c r="AH2560" s="106">
        <v>0</v>
      </c>
      <c r="AI2560" s="106">
        <v>0</v>
      </c>
      <c r="AJ2560" s="106">
        <v>0</v>
      </c>
      <c r="AK2560" s="106">
        <v>0</v>
      </c>
      <c r="AL2560" s="106">
        <v>0</v>
      </c>
      <c r="BG2560" s="1">
        <v>11</v>
      </c>
      <c r="BH2560">
        <v>0</v>
      </c>
      <c r="BI2560" s="106">
        <v>0</v>
      </c>
      <c r="BJ2560" s="106">
        <v>0</v>
      </c>
      <c r="BK2560" s="106">
        <v>0</v>
      </c>
      <c r="BL2560" s="106">
        <v>0</v>
      </c>
      <c r="BM2560" s="106">
        <v>0</v>
      </c>
      <c r="BN2560" s="106">
        <v>0</v>
      </c>
      <c r="BO2560" s="106">
        <v>0</v>
      </c>
      <c r="BP2560" s="106">
        <v>0</v>
      </c>
      <c r="BQ2560" s="106">
        <v>0</v>
      </c>
      <c r="BR2560" s="106">
        <v>0</v>
      </c>
      <c r="BS2560">
        <v>1</v>
      </c>
      <c r="BT2560" s="106">
        <v>0</v>
      </c>
      <c r="BU2560" s="106">
        <v>0</v>
      </c>
      <c r="BV2560" s="106">
        <v>0</v>
      </c>
      <c r="BW2560" s="106">
        <v>0</v>
      </c>
      <c r="BX2560" s="106">
        <v>0</v>
      </c>
    </row>
    <row r="2561" spans="21:76">
      <c r="U2561" s="1">
        <v>12</v>
      </c>
      <c r="V2561">
        <v>0</v>
      </c>
      <c r="W2561" s="106">
        <v>0</v>
      </c>
      <c r="X2561" s="106">
        <v>0</v>
      </c>
      <c r="Y2561" s="106">
        <v>0</v>
      </c>
      <c r="Z2561" s="106">
        <v>0</v>
      </c>
      <c r="AA2561" s="106">
        <v>0</v>
      </c>
      <c r="AB2561" s="106">
        <v>0</v>
      </c>
      <c r="AC2561" s="106">
        <v>0</v>
      </c>
      <c r="AD2561" s="106">
        <v>0</v>
      </c>
      <c r="AE2561" s="106">
        <v>0</v>
      </c>
      <c r="AF2561" s="106">
        <v>0</v>
      </c>
      <c r="AG2561" s="106">
        <v>0</v>
      </c>
      <c r="AH2561">
        <v>1</v>
      </c>
      <c r="AI2561" s="106">
        <v>0</v>
      </c>
      <c r="AJ2561" s="106">
        <v>0</v>
      </c>
      <c r="AK2561" s="106">
        <v>0</v>
      </c>
      <c r="AL2561" s="106">
        <v>0</v>
      </c>
      <c r="BG2561" s="1">
        <v>12</v>
      </c>
      <c r="BH2561">
        <v>0</v>
      </c>
      <c r="BI2561" s="106">
        <v>0</v>
      </c>
      <c r="BJ2561" s="106">
        <v>0</v>
      </c>
      <c r="BK2561" s="106">
        <v>0</v>
      </c>
      <c r="BL2561" s="106">
        <v>0</v>
      </c>
      <c r="BM2561" s="106">
        <v>0</v>
      </c>
      <c r="BN2561" s="106">
        <v>0</v>
      </c>
      <c r="BO2561" s="106">
        <v>0</v>
      </c>
      <c r="BP2561" s="106">
        <v>0</v>
      </c>
      <c r="BQ2561" s="106">
        <v>0</v>
      </c>
      <c r="BR2561" s="106">
        <v>0</v>
      </c>
      <c r="BS2561" s="106">
        <v>0</v>
      </c>
      <c r="BT2561">
        <v>1</v>
      </c>
      <c r="BU2561" s="106">
        <v>0</v>
      </c>
      <c r="BV2561" s="106">
        <v>0</v>
      </c>
      <c r="BW2561" s="106">
        <v>0</v>
      </c>
      <c r="BX2561" s="106">
        <v>0</v>
      </c>
    </row>
    <row r="2562" spans="21:76">
      <c r="U2562" s="1">
        <v>13</v>
      </c>
      <c r="V2562">
        <v>0</v>
      </c>
      <c r="W2562" s="106">
        <v>0</v>
      </c>
      <c r="X2562" s="106">
        <v>0</v>
      </c>
      <c r="Y2562" s="106">
        <v>0</v>
      </c>
      <c r="Z2562" s="106">
        <v>0</v>
      </c>
      <c r="AA2562" s="106">
        <v>0</v>
      </c>
      <c r="AB2562" s="106">
        <v>0</v>
      </c>
      <c r="AC2562" s="106">
        <v>0</v>
      </c>
      <c r="AD2562" s="106">
        <v>0</v>
      </c>
      <c r="AE2562" s="106">
        <v>0</v>
      </c>
      <c r="AF2562" s="106">
        <v>0</v>
      </c>
      <c r="AG2562" s="106">
        <v>0</v>
      </c>
      <c r="AH2562" s="106">
        <v>0</v>
      </c>
      <c r="AI2562">
        <v>1</v>
      </c>
      <c r="AJ2562" s="106">
        <v>0</v>
      </c>
      <c r="AK2562" s="106">
        <v>0</v>
      </c>
      <c r="AL2562" s="106">
        <v>0</v>
      </c>
      <c r="BG2562" s="1">
        <v>13</v>
      </c>
      <c r="BH2562">
        <v>0</v>
      </c>
      <c r="BI2562" s="106">
        <v>0</v>
      </c>
      <c r="BJ2562" s="106">
        <v>0</v>
      </c>
      <c r="BK2562" s="106">
        <v>0</v>
      </c>
      <c r="BL2562" s="106">
        <v>0</v>
      </c>
      <c r="BM2562" s="106">
        <v>0</v>
      </c>
      <c r="BN2562" s="106">
        <v>0</v>
      </c>
      <c r="BO2562" s="106">
        <v>0</v>
      </c>
      <c r="BP2562" s="106">
        <v>0</v>
      </c>
      <c r="BQ2562" s="106">
        <v>0</v>
      </c>
      <c r="BR2562" s="106">
        <v>0</v>
      </c>
      <c r="BS2562" s="106">
        <v>0</v>
      </c>
      <c r="BT2562" s="106">
        <v>0</v>
      </c>
      <c r="BU2562">
        <v>1</v>
      </c>
      <c r="BV2562" s="106">
        <v>0</v>
      </c>
      <c r="BW2562" s="106">
        <v>0</v>
      </c>
      <c r="BX2562" s="106">
        <v>0</v>
      </c>
    </row>
    <row r="2563" spans="21:76">
      <c r="U2563" s="1">
        <v>14</v>
      </c>
      <c r="V2563">
        <v>0</v>
      </c>
      <c r="W2563" s="106">
        <v>0</v>
      </c>
      <c r="X2563" s="106">
        <v>0</v>
      </c>
      <c r="Y2563" s="106">
        <v>0</v>
      </c>
      <c r="Z2563" s="106">
        <v>0</v>
      </c>
      <c r="AA2563" s="106">
        <v>0</v>
      </c>
      <c r="AB2563" s="106">
        <v>0</v>
      </c>
      <c r="AC2563" s="106">
        <v>0</v>
      </c>
      <c r="AD2563" s="106">
        <v>0</v>
      </c>
      <c r="AE2563" s="106">
        <v>0</v>
      </c>
      <c r="AF2563" s="106">
        <v>0</v>
      </c>
      <c r="AG2563" s="106">
        <v>0</v>
      </c>
      <c r="AH2563" s="106">
        <v>0</v>
      </c>
      <c r="AI2563" s="106">
        <v>0</v>
      </c>
      <c r="AJ2563">
        <v>1</v>
      </c>
      <c r="AK2563" s="106">
        <v>0</v>
      </c>
      <c r="AL2563" s="106">
        <v>0</v>
      </c>
      <c r="BG2563" s="1">
        <v>14</v>
      </c>
      <c r="BH2563">
        <v>0</v>
      </c>
      <c r="BI2563" s="106">
        <v>0</v>
      </c>
      <c r="BJ2563" s="106">
        <v>0</v>
      </c>
      <c r="BK2563" s="106">
        <v>0</v>
      </c>
      <c r="BL2563" s="106">
        <v>0</v>
      </c>
      <c r="BM2563" s="106">
        <v>0</v>
      </c>
      <c r="BN2563" s="106">
        <v>0</v>
      </c>
      <c r="BO2563" s="106">
        <v>0</v>
      </c>
      <c r="BP2563" s="106">
        <v>0</v>
      </c>
      <c r="BQ2563" s="106">
        <v>0</v>
      </c>
      <c r="BR2563" s="106">
        <v>0</v>
      </c>
      <c r="BS2563" s="106">
        <v>0</v>
      </c>
      <c r="BT2563" s="106">
        <v>0</v>
      </c>
      <c r="BU2563" s="106">
        <v>0</v>
      </c>
      <c r="BV2563">
        <v>1</v>
      </c>
      <c r="BW2563" s="106">
        <v>0</v>
      </c>
      <c r="BX2563" s="106">
        <v>0</v>
      </c>
    </row>
    <row r="2564" spans="21:76">
      <c r="U2564" s="1">
        <v>15</v>
      </c>
      <c r="V2564">
        <v>0</v>
      </c>
      <c r="W2564" s="106">
        <v>0</v>
      </c>
      <c r="X2564" s="106">
        <v>0</v>
      </c>
      <c r="Y2564" s="106">
        <v>0</v>
      </c>
      <c r="Z2564" s="106">
        <v>0</v>
      </c>
      <c r="AA2564" s="106">
        <v>0</v>
      </c>
      <c r="AB2564" s="106">
        <v>0</v>
      </c>
      <c r="AC2564" s="106">
        <v>0</v>
      </c>
      <c r="AD2564" s="106">
        <v>0</v>
      </c>
      <c r="AE2564" s="106">
        <v>0</v>
      </c>
      <c r="AF2564" s="106">
        <v>0</v>
      </c>
      <c r="AG2564" s="106">
        <v>0</v>
      </c>
      <c r="AH2564" s="106">
        <v>0</v>
      </c>
      <c r="AI2564" s="106">
        <v>0</v>
      </c>
      <c r="AJ2564" s="106">
        <v>0</v>
      </c>
      <c r="AK2564">
        <v>1</v>
      </c>
      <c r="AL2564" s="106">
        <v>0</v>
      </c>
      <c r="BG2564" s="1">
        <v>15</v>
      </c>
      <c r="BH2564">
        <v>0</v>
      </c>
      <c r="BI2564" s="106">
        <v>0</v>
      </c>
      <c r="BJ2564" s="106">
        <v>0</v>
      </c>
      <c r="BK2564" s="106">
        <v>0</v>
      </c>
      <c r="BL2564" s="106">
        <v>0</v>
      </c>
      <c r="BM2564" s="106">
        <v>0</v>
      </c>
      <c r="BN2564" s="106">
        <v>0</v>
      </c>
      <c r="BO2564" s="106">
        <v>0</v>
      </c>
      <c r="BP2564" s="106">
        <v>0</v>
      </c>
      <c r="BQ2564" s="106">
        <v>0</v>
      </c>
      <c r="BR2564" s="106">
        <v>0</v>
      </c>
      <c r="BS2564" s="106">
        <v>0</v>
      </c>
      <c r="BT2564" s="106">
        <v>0</v>
      </c>
      <c r="BU2564" s="106">
        <v>0</v>
      </c>
      <c r="BV2564" s="106">
        <v>0</v>
      </c>
      <c r="BW2564">
        <v>1</v>
      </c>
      <c r="BX2564" s="106">
        <v>0</v>
      </c>
    </row>
    <row r="2565" spans="21:76">
      <c r="U2565" s="1">
        <v>16</v>
      </c>
      <c r="V2565">
        <v>0</v>
      </c>
      <c r="W2565" s="106">
        <v>0</v>
      </c>
      <c r="X2565" s="106">
        <v>0</v>
      </c>
      <c r="Y2565" s="106">
        <v>0</v>
      </c>
      <c r="Z2565" s="106">
        <v>0</v>
      </c>
      <c r="AA2565" s="106">
        <v>0</v>
      </c>
      <c r="AB2565" s="106">
        <v>0</v>
      </c>
      <c r="AC2565" s="106">
        <v>0</v>
      </c>
      <c r="AD2565" s="106">
        <v>0</v>
      </c>
      <c r="AE2565" s="106">
        <v>0</v>
      </c>
      <c r="AF2565" s="106">
        <v>0</v>
      </c>
      <c r="AG2565" s="106">
        <v>0</v>
      </c>
      <c r="AH2565" s="106">
        <v>0</v>
      </c>
      <c r="AI2565" s="106">
        <v>0</v>
      </c>
      <c r="AJ2565" s="106">
        <v>0</v>
      </c>
      <c r="AK2565" s="106">
        <v>0</v>
      </c>
      <c r="AL2565">
        <v>1</v>
      </c>
      <c r="BG2565" s="1">
        <v>16</v>
      </c>
      <c r="BH2565">
        <v>0</v>
      </c>
      <c r="BI2565" s="106">
        <v>0</v>
      </c>
      <c r="BJ2565" s="106">
        <v>0</v>
      </c>
      <c r="BK2565" s="106">
        <v>0</v>
      </c>
      <c r="BL2565" s="106">
        <v>0</v>
      </c>
      <c r="BM2565" s="106">
        <v>0</v>
      </c>
      <c r="BN2565" s="106">
        <v>0</v>
      </c>
      <c r="BO2565" s="106">
        <v>0</v>
      </c>
      <c r="BP2565" s="106">
        <v>0</v>
      </c>
      <c r="BQ2565" s="106">
        <v>0</v>
      </c>
      <c r="BR2565" s="106">
        <v>0</v>
      </c>
      <c r="BS2565" s="106">
        <v>0</v>
      </c>
      <c r="BT2565" s="106">
        <v>0</v>
      </c>
      <c r="BU2565" s="106">
        <v>0</v>
      </c>
      <c r="BV2565" s="106">
        <v>0</v>
      </c>
      <c r="BW2565" s="106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9" cm="1">
        <f t="array" ref="V2568:AL2584">MMULT(V2549:AL2565,_xlfn.ANCHORARRAY(V2530))</f>
        <v>0.99999999999999967</v>
      </c>
      <c r="W2568" s="69">
        <v>1.6202317265623378E-14</v>
      </c>
      <c r="X2568" s="69">
        <v>2.994132719535969E-15</v>
      </c>
      <c r="Y2568" s="69">
        <v>-2.0816681711721685E-17</v>
      </c>
      <c r="Z2568" s="69">
        <v>2.688821387764051E-16</v>
      </c>
      <c r="AA2568" s="69">
        <v>4.7184478546569153E-16</v>
      </c>
      <c r="AB2568" s="69">
        <v>1.2403272853234171E-15</v>
      </c>
      <c r="AC2568" s="69">
        <v>-4.891920202254596E-16</v>
      </c>
      <c r="AD2568" s="69">
        <v>1.9081958235744878E-15</v>
      </c>
      <c r="AE2568" s="69">
        <v>-3.5822039778921066E-16</v>
      </c>
      <c r="AF2568" s="69">
        <v>5.3429483060085659E-16</v>
      </c>
      <c r="AG2568" s="69">
        <v>-6.5225602696727947E-16</v>
      </c>
      <c r="AH2568" s="69">
        <v>9.0205620750793969E-16</v>
      </c>
      <c r="AI2568" s="69">
        <v>-1.9567680809018384E-15</v>
      </c>
      <c r="AJ2568" s="69">
        <v>4.9092674370143641E-16</v>
      </c>
      <c r="AK2568" s="69">
        <v>-3.0184188481996443E-16</v>
      </c>
      <c r="AL2568" s="69">
        <v>-2.8969882048812678E-16</v>
      </c>
      <c r="BG2568" s="1" cm="1">
        <f t="array" ref="BG2568:BG2584">$U$22:$U$38</f>
        <v>0</v>
      </c>
      <c r="BH2568" s="69" cm="1">
        <f t="array" ref="BH2568:BX2584">MMULT(BH2549:BX2565,_xlfn.ANCHORARRAY(BH2530))</f>
        <v>1.0000000000000011</v>
      </c>
      <c r="BI2568" s="69">
        <v>1.6105172750968677E-14</v>
      </c>
      <c r="BJ2568" s="69">
        <v>2.6922908347160046E-15</v>
      </c>
      <c r="BK2568" s="69">
        <v>1.0373646386341306E-15</v>
      </c>
      <c r="BL2568" s="69">
        <v>6.9388939039072284E-17</v>
      </c>
      <c r="BM2568" s="69">
        <v>4.3715031594615539E-16</v>
      </c>
      <c r="BN2568" s="69">
        <v>7.5633943552588789E-16</v>
      </c>
      <c r="BO2568" s="69">
        <v>-2.4980018054066022E-16</v>
      </c>
      <c r="BP2568" s="69">
        <v>2.2863655413374318E-15</v>
      </c>
      <c r="BQ2568" s="69">
        <v>-2.4286128663675299E-16</v>
      </c>
      <c r="BR2568" s="69">
        <v>-1.9428902930940239E-16</v>
      </c>
      <c r="BS2568" s="69">
        <v>-5.2041704279304213E-18</v>
      </c>
      <c r="BT2568" s="69">
        <v>2.9143354396410359E-16</v>
      </c>
      <c r="BU2568" s="69">
        <v>-1.4432899320127035E-15</v>
      </c>
      <c r="BV2568" s="69">
        <v>1.5265566588595902E-16</v>
      </c>
      <c r="BW2568" s="69">
        <v>1.3877787807814457E-16</v>
      </c>
      <c r="BX2568" s="69">
        <v>4.583312895878322E-14</v>
      </c>
    </row>
    <row r="2569" spans="21:76">
      <c r="U2569" s="1">
        <v>1</v>
      </c>
      <c r="V2569" s="69">
        <v>-1.7417027196453942E-18</v>
      </c>
      <c r="W2569" s="69">
        <v>0.99999999999999989</v>
      </c>
      <c r="X2569" s="69">
        <v>3.434752482434078E-15</v>
      </c>
      <c r="Y2569" s="69">
        <v>3.5110803153770576E-15</v>
      </c>
      <c r="Z2569" s="69">
        <v>1.1102230246251565E-16</v>
      </c>
      <c r="AA2569" s="69">
        <v>4.2847669856627135E-16</v>
      </c>
      <c r="AB2569" s="69">
        <v>-6.849989325763417E-16</v>
      </c>
      <c r="AC2569" s="69">
        <v>6.852157730108388E-16</v>
      </c>
      <c r="AD2569" s="69">
        <v>-1.915134717478395E-15</v>
      </c>
      <c r="AE2569" s="69">
        <v>4.5102810375396984E-17</v>
      </c>
      <c r="AF2569" s="69">
        <v>-8.81239525796218E-16</v>
      </c>
      <c r="AG2569" s="69">
        <v>9.1181402706030923E-16</v>
      </c>
      <c r="AH2569" s="69">
        <v>-7.7195194680967916E-16</v>
      </c>
      <c r="AI2569" s="69">
        <v>1.8440110549633459E-15</v>
      </c>
      <c r="AJ2569" s="69">
        <v>-6.2970462177958098E-16</v>
      </c>
      <c r="AK2569" s="69">
        <v>-2.0122792321330962E-16</v>
      </c>
      <c r="AL2569" s="69">
        <v>4.0939474033052647E-16</v>
      </c>
      <c r="BG2569" s="1">
        <v>1</v>
      </c>
      <c r="BH2569" s="69">
        <v>-3.3809312568648667E-18</v>
      </c>
      <c r="BI2569" s="69">
        <v>0.99999999999999922</v>
      </c>
      <c r="BJ2569" s="69">
        <v>3.0860730637627398E-15</v>
      </c>
      <c r="BK2569" s="69">
        <v>4.1286418728248009E-15</v>
      </c>
      <c r="BL2569" s="69">
        <v>9.0205620750793969E-17</v>
      </c>
      <c r="BM2569" s="69">
        <v>4.9613091412936683E-16</v>
      </c>
      <c r="BN2569" s="69">
        <v>-2.9837243786801082E-16</v>
      </c>
      <c r="BO2569" s="69">
        <v>1.9862583799934441E-16</v>
      </c>
      <c r="BP2569" s="69">
        <v>-1.7590096046404824E-15</v>
      </c>
      <c r="BQ2569" s="69">
        <v>9.540979117872439E-18</v>
      </c>
      <c r="BR2569" s="69">
        <v>-5.2323596844150444E-16</v>
      </c>
      <c r="BS2569" s="69">
        <v>3.1571967262777889E-16</v>
      </c>
      <c r="BT2569" s="69">
        <v>-1.5612511283791264E-16</v>
      </c>
      <c r="BU2569" s="69">
        <v>1.0755285551056204E-15</v>
      </c>
      <c r="BV2569" s="69">
        <v>3.0032400177848473E-17</v>
      </c>
      <c r="BW2569" s="69">
        <v>5.1174342541315809E-16</v>
      </c>
      <c r="BX2569" s="69">
        <v>-1.8193779816044753E-14</v>
      </c>
    </row>
    <row r="2570" spans="21:76">
      <c r="U2570" s="1">
        <v>2</v>
      </c>
      <c r="V2570" s="69">
        <v>1.1437528369767003E-17</v>
      </c>
      <c r="W2570" s="69">
        <v>3.9353204984208395E-17</v>
      </c>
      <c r="X2570" s="69">
        <v>1.0000000000000004</v>
      </c>
      <c r="Y2570" s="69">
        <v>-1.3638395968129657E-14</v>
      </c>
      <c r="Z2570" s="69">
        <v>1.2034644114589099E-16</v>
      </c>
      <c r="AA2570" s="69">
        <v>8.2572837456496018E-16</v>
      </c>
      <c r="AB2570" s="69">
        <v>-5.2041704279304213E-18</v>
      </c>
      <c r="AC2570" s="69">
        <v>2.2204460492503131E-16</v>
      </c>
      <c r="AD2570" s="69">
        <v>2.0816681711721685E-16</v>
      </c>
      <c r="AE2570" s="69">
        <v>-9.6710833785706996E-17</v>
      </c>
      <c r="AF2570" s="69">
        <v>2.5760643618255585E-16</v>
      </c>
      <c r="AG2570" s="69">
        <v>9.0205620750793969E-17</v>
      </c>
      <c r="AH2570" s="69">
        <v>-1.6306400674181987E-16</v>
      </c>
      <c r="AI2570" s="69">
        <v>8.3266726846886741E-17</v>
      </c>
      <c r="AJ2570" s="69">
        <v>-1.5265566588595902E-16</v>
      </c>
      <c r="AK2570" s="69">
        <v>1.8735013540549517E-16</v>
      </c>
      <c r="AL2570" s="69">
        <v>2.0816681711721685E-16</v>
      </c>
      <c r="BG2570" s="1">
        <v>2</v>
      </c>
      <c r="BH2570" s="69">
        <v>-2.5487237880039806E-17</v>
      </c>
      <c r="BI2570" s="69">
        <v>9.3850734014722229E-18</v>
      </c>
      <c r="BJ2570" s="69">
        <v>0.99999999999999989</v>
      </c>
      <c r="BK2570" s="69">
        <v>-1.4462389619218641E-14</v>
      </c>
      <c r="BL2570" s="69">
        <v>6.6786853825107073E-17</v>
      </c>
      <c r="BM2570" s="69">
        <v>7.580741590018647E-16</v>
      </c>
      <c r="BN2570" s="69">
        <v>8.6736173798840355E-17</v>
      </c>
      <c r="BO2570" s="69">
        <v>2.7755575615628914E-16</v>
      </c>
      <c r="BP2570" s="69">
        <v>-1.1449174941446927E-16</v>
      </c>
      <c r="BQ2570" s="69">
        <v>1.8041124150158794E-16</v>
      </c>
      <c r="BR2570" s="69">
        <v>1.6306400674181987E-16</v>
      </c>
      <c r="BS2570" s="69">
        <v>-1.7954387976359953E-16</v>
      </c>
      <c r="BT2570" s="69">
        <v>-1.2923689896027213E-16</v>
      </c>
      <c r="BU2570" s="69">
        <v>4.4408920985006262E-16</v>
      </c>
      <c r="BV2570" s="69">
        <v>-1.0304257447302234E-15</v>
      </c>
      <c r="BW2570" s="69">
        <v>1.2160411566597418E-15</v>
      </c>
      <c r="BX2570" s="69">
        <v>6.7581357177104451E-14</v>
      </c>
    </row>
    <row r="2571" spans="21:76">
      <c r="U2571" s="1">
        <v>3</v>
      </c>
      <c r="V2571" s="69">
        <v>1.0263044633311905E-17</v>
      </c>
      <c r="W2571" s="69">
        <v>1.1984672546689228E-17</v>
      </c>
      <c r="X2571" s="69">
        <v>6.5994542855651027E-18</v>
      </c>
      <c r="Y2571" s="69">
        <v>1.0000000000000002</v>
      </c>
      <c r="Z2571" s="69">
        <v>1.1518563880485999E-15</v>
      </c>
      <c r="AA2571" s="69">
        <v>2.2343238370581275E-15</v>
      </c>
      <c r="AB2571" s="69">
        <v>-2.8380076066980564E-15</v>
      </c>
      <c r="AC2571" s="69">
        <v>8.4654505627668186E-16</v>
      </c>
      <c r="AD2571" s="69">
        <v>1.3947176746853529E-15</v>
      </c>
      <c r="AE2571" s="69">
        <v>8.6736173798840355E-16</v>
      </c>
      <c r="AF2571" s="69">
        <v>-2.1302404284995191E-15</v>
      </c>
      <c r="AG2571" s="69">
        <v>-7.2164496600635175E-16</v>
      </c>
      <c r="AH2571" s="69">
        <v>1.3877787807814457E-17</v>
      </c>
      <c r="AI2571" s="69">
        <v>5.4123372450476381E-16</v>
      </c>
      <c r="AJ2571" s="69">
        <v>2.3453461395206432E-15</v>
      </c>
      <c r="AK2571" s="69">
        <v>-1.8388068845354155E-16</v>
      </c>
      <c r="AL2571" s="69">
        <v>-2.4633073358870661E-15</v>
      </c>
      <c r="BG2571" s="1">
        <v>3</v>
      </c>
      <c r="BH2571" s="69">
        <v>1.847089260411059E-18</v>
      </c>
      <c r="BI2571" s="69">
        <v>3.3081075524270736E-17</v>
      </c>
      <c r="BJ2571" s="69">
        <v>3.1465906322587944E-19</v>
      </c>
      <c r="BK2571" s="69">
        <v>0.99999999999999889</v>
      </c>
      <c r="BL2571" s="69">
        <v>6.3837823915946501E-16</v>
      </c>
      <c r="BM2571" s="69">
        <v>2.3175905639050143E-15</v>
      </c>
      <c r="BN2571" s="69">
        <v>-1.85268467234323E-15</v>
      </c>
      <c r="BO2571" s="69">
        <v>7.2164496600635175E-16</v>
      </c>
      <c r="BP2571" s="69">
        <v>1.0304257447302234E-15</v>
      </c>
      <c r="BQ2571" s="69">
        <v>6.8001160258290838E-16</v>
      </c>
      <c r="BR2571" s="69">
        <v>-2.2898349882893854E-16</v>
      </c>
      <c r="BS2571" s="69">
        <v>-5.134781488891349E-16</v>
      </c>
      <c r="BT2571" s="69">
        <v>-1.3877787807814457E-16</v>
      </c>
      <c r="BU2571" s="69">
        <v>-1.9428902930940239E-16</v>
      </c>
      <c r="BV2571" s="69">
        <v>-7.7021722333370235E-16</v>
      </c>
      <c r="BW2571" s="69">
        <v>1.4536982728685643E-15</v>
      </c>
      <c r="BX2571" s="69">
        <v>-2.0108914533523148E-14</v>
      </c>
    </row>
    <row r="2572" spans="21:76">
      <c r="U2572" s="1">
        <v>4</v>
      </c>
      <c r="V2572" s="69">
        <v>-3.167558411509847E-17</v>
      </c>
      <c r="W2572" s="69">
        <v>-7.0288349677535977E-18</v>
      </c>
      <c r="X2572" s="69">
        <v>-1.7345150277695681E-18</v>
      </c>
      <c r="Y2572" s="69">
        <v>1.728296694809814E-17</v>
      </c>
      <c r="Z2572" s="105">
        <v>0.94720047220432069</v>
      </c>
      <c r="AA2572" s="69">
        <v>-2.9095917045890724E-3</v>
      </c>
      <c r="AB2572" s="69">
        <v>-6.265323785420511E-2</v>
      </c>
      <c r="AC2572" s="69">
        <v>3.1507368288026034E-2</v>
      </c>
      <c r="AD2572" s="69">
        <v>-3.7761506857459645E-2</v>
      </c>
      <c r="AE2572" s="69">
        <v>-9.1725404452993348E-2</v>
      </c>
      <c r="AF2572" s="69">
        <v>0.10691912778855518</v>
      </c>
      <c r="AG2572" s="69">
        <v>-9.7061099935388084E-2</v>
      </c>
      <c r="AH2572" s="69">
        <v>-0.20851063226055122</v>
      </c>
      <c r="AI2572" s="69">
        <v>-4.3497393781832441E-2</v>
      </c>
      <c r="AJ2572" s="69">
        <v>6.07299863432939E-2</v>
      </c>
      <c r="AK2572" s="69">
        <v>0.11823907174932338</v>
      </c>
      <c r="AL2572" s="69">
        <v>6.446163720479138E-2</v>
      </c>
      <c r="BG2572" s="1">
        <v>4</v>
      </c>
      <c r="BH2572" s="69">
        <v>1.7194186884059747E-17</v>
      </c>
      <c r="BI2572" s="69">
        <v>2.7207054006877724E-18</v>
      </c>
      <c r="BJ2572" s="69">
        <v>-1.092126223239689E-18</v>
      </c>
      <c r="BK2572" s="69">
        <v>-4.7010441048141535E-18</v>
      </c>
      <c r="BL2572" s="105">
        <v>0.87388088060091096</v>
      </c>
      <c r="BM2572" s="69">
        <v>2.7291038884033614E-2</v>
      </c>
      <c r="BN2572" s="69">
        <v>0.12307194153718208</v>
      </c>
      <c r="BO2572" s="69">
        <v>8.7379856315881868E-2</v>
      </c>
      <c r="BP2572" s="69">
        <v>8.5104676665415394E-2</v>
      </c>
      <c r="BQ2572" s="69">
        <v>1.234535103988843E-2</v>
      </c>
      <c r="BR2572" s="69">
        <v>-0.14530366539153775</v>
      </c>
      <c r="BS2572" s="69">
        <v>-0.29940302495128268</v>
      </c>
      <c r="BT2572" s="69">
        <v>0.12391764912242645</v>
      </c>
      <c r="BU2572" s="69">
        <v>-8.3175196543284646E-2</v>
      </c>
      <c r="BV2572" s="69">
        <v>-0.20934822264869879</v>
      </c>
      <c r="BW2572" s="69">
        <v>0.16627641788046069</v>
      </c>
      <c r="BX2572" s="69">
        <v>-3.0111474077611396E-2</v>
      </c>
    </row>
    <row r="2573" spans="21:76">
      <c r="U2573" s="1">
        <v>5</v>
      </c>
      <c r="V2573" s="69">
        <v>-1.9238837357744148E-17</v>
      </c>
      <c r="W2573" s="69">
        <v>-4.9447329088138566E-17</v>
      </c>
      <c r="X2573" s="69">
        <v>-5.5892398659762429E-17</v>
      </c>
      <c r="Y2573" s="69">
        <v>0</v>
      </c>
      <c r="Z2573" s="69">
        <v>3.4282898040768471E-2</v>
      </c>
      <c r="AA2573" s="69">
        <v>-0.11792558356784652</v>
      </c>
      <c r="AB2573" s="69">
        <v>-0.61093755099228841</v>
      </c>
      <c r="AC2573" s="69">
        <v>-0.23633452470564115</v>
      </c>
      <c r="AD2573" s="69">
        <v>0.1204753203617475</v>
      </c>
      <c r="AE2573" s="69">
        <v>-0.34170599197931761</v>
      </c>
      <c r="AF2573" s="69">
        <v>0.13121134439393797</v>
      </c>
      <c r="AG2573" s="69">
        <v>0.33066547941475249</v>
      </c>
      <c r="AH2573" s="69">
        <v>0.39441515371963914</v>
      </c>
      <c r="AI2573" s="69">
        <v>0.14894172549593548</v>
      </c>
      <c r="AJ2573" s="69">
        <v>0.13481359495503181</v>
      </c>
      <c r="AK2573" s="69">
        <v>0.20332498267307808</v>
      </c>
      <c r="AL2573" s="69">
        <v>-0.24642132999321067</v>
      </c>
      <c r="BG2573" s="1">
        <v>5</v>
      </c>
      <c r="BH2573" s="69">
        <v>-7.3922500711555372E-18</v>
      </c>
      <c r="BI2573" s="69">
        <v>-1.0916129141787693E-17</v>
      </c>
      <c r="BJ2573" s="69">
        <v>-1.2065844707889204E-19</v>
      </c>
      <c r="BK2573" s="69">
        <v>0</v>
      </c>
      <c r="BL2573" s="69">
        <v>-3.6084614538848959E-2</v>
      </c>
      <c r="BM2573" s="69">
        <v>7.7442117419100509E-2</v>
      </c>
      <c r="BN2573" s="69">
        <v>5.2562536151957232E-2</v>
      </c>
      <c r="BO2573" s="69">
        <v>-1.676212114279825E-2</v>
      </c>
      <c r="BP2573" s="69">
        <v>-0.28919751915636527</v>
      </c>
      <c r="BQ2573" s="69">
        <v>-0.20588829817698054</v>
      </c>
      <c r="BR2573" s="69">
        <v>7.6958893988726851E-2</v>
      </c>
      <c r="BS2573" s="69">
        <v>-0.20839365486537986</v>
      </c>
      <c r="BT2573" s="69">
        <v>-0.54099472845541263</v>
      </c>
      <c r="BU2573" s="69">
        <v>-0.46516138117628592</v>
      </c>
      <c r="BV2573" s="69">
        <v>0.21542515089285896</v>
      </c>
      <c r="BW2573" s="69">
        <v>0.47626737200599761</v>
      </c>
      <c r="BX2573" s="69">
        <v>0.17886317379078748</v>
      </c>
    </row>
    <row r="2574" spans="21:76">
      <c r="U2574" s="1">
        <v>6</v>
      </c>
      <c r="V2574" s="69">
        <v>8.1083374313620319E-18</v>
      </c>
      <c r="W2574" s="69">
        <v>1.4006494435547137E-17</v>
      </c>
      <c r="X2574" s="69">
        <v>5.7676010406700478E-18</v>
      </c>
      <c r="Y2574" s="69">
        <v>5.5511151231257827E-17</v>
      </c>
      <c r="Z2574" s="69">
        <v>-0.21812181321110868</v>
      </c>
      <c r="AA2574" s="69">
        <v>-1.3739680753513388E-2</v>
      </c>
      <c r="AB2574" s="69">
        <v>-0.23538433623098484</v>
      </c>
      <c r="AC2574" s="69">
        <v>0.12604910980539655</v>
      </c>
      <c r="AD2574" s="69">
        <v>-0.14728973618589683</v>
      </c>
      <c r="AE2574" s="69">
        <v>0.1813845024445177</v>
      </c>
      <c r="AF2574" s="69">
        <v>0.35545088754044291</v>
      </c>
      <c r="AG2574" s="69">
        <v>2.8959860044383064E-2</v>
      </c>
      <c r="AH2574" s="69">
        <v>-0.4837739060095777</v>
      </c>
      <c r="AI2574" s="69">
        <v>9.5798592784718077E-3</v>
      </c>
      <c r="AJ2574" s="69">
        <v>0.65955634632977644</v>
      </c>
      <c r="AK2574" s="69">
        <v>0.1595733772035553</v>
      </c>
      <c r="AL2574" s="69">
        <v>6.7484208176618446E-2</v>
      </c>
      <c r="BG2574" s="1">
        <v>6</v>
      </c>
      <c r="BH2574" s="69">
        <v>7.0780614263739127E-18</v>
      </c>
      <c r="BI2574" s="69">
        <v>-2.2600606630484105E-17</v>
      </c>
      <c r="BJ2574" s="69">
        <v>-1.8221567121281342E-19</v>
      </c>
      <c r="BK2574" s="69">
        <v>0</v>
      </c>
      <c r="BL2574" s="69">
        <v>-0.46405850978197283</v>
      </c>
      <c r="BM2574" s="69">
        <v>-2.2655458980451473E-2</v>
      </c>
      <c r="BN2574" s="69">
        <v>0.24855884933134656</v>
      </c>
      <c r="BO2574" s="69">
        <v>8.5249242563693484E-2</v>
      </c>
      <c r="BP2574" s="69">
        <v>1.7809850662974032E-2</v>
      </c>
      <c r="BQ2574" s="69">
        <v>-3.4272260040915804E-2</v>
      </c>
      <c r="BR2574" s="69">
        <v>-0.33264486515321795</v>
      </c>
      <c r="BS2574" s="69">
        <v>-0.39376624319619058</v>
      </c>
      <c r="BT2574" s="69">
        <v>0.28897141266751408</v>
      </c>
      <c r="BU2574" s="69">
        <v>-0.14503070346666491</v>
      </c>
      <c r="BV2574" s="69">
        <v>-0.47075669666825332</v>
      </c>
      <c r="BW2574" s="69">
        <v>0.29250920894178617</v>
      </c>
      <c r="BX2574" s="69">
        <v>-0.1902087497888689</v>
      </c>
    </row>
    <row r="2575" spans="21:76">
      <c r="U2575" s="1">
        <v>7</v>
      </c>
      <c r="V2575" s="69">
        <v>-1.3232403439060592E-17</v>
      </c>
      <c r="W2575" s="69">
        <v>1.1556965839013271E-17</v>
      </c>
      <c r="X2575" s="69">
        <v>3.1857585194227272E-18</v>
      </c>
      <c r="Y2575" s="69">
        <v>0</v>
      </c>
      <c r="Z2575" s="105">
        <v>0.23250553318004272</v>
      </c>
      <c r="AA2575" s="69">
        <v>1.6351754143062579E-2</v>
      </c>
      <c r="AB2575" s="69">
        <v>0.12450210381860678</v>
      </c>
      <c r="AC2575" s="69">
        <v>2.4741340988250156E-2</v>
      </c>
      <c r="AD2575" s="69">
        <v>-2.1058867520951062E-3</v>
      </c>
      <c r="AE2575" s="69">
        <v>0.59422643739218317</v>
      </c>
      <c r="AF2575" s="69">
        <v>-0.12146188947234901</v>
      </c>
      <c r="AG2575" s="69">
        <v>0.37382734410457558</v>
      </c>
      <c r="AH2575" s="69">
        <v>0.33744587580342289</v>
      </c>
      <c r="AI2575" s="69">
        <v>0.16422909895729043</v>
      </c>
      <c r="AJ2575" s="69">
        <v>0.35146842566272485</v>
      </c>
      <c r="AK2575" s="69">
        <v>-0.36197091190536107</v>
      </c>
      <c r="AL2575" s="69">
        <v>-0.1629650593660224</v>
      </c>
      <c r="BG2575" s="1">
        <v>7</v>
      </c>
      <c r="BH2575" s="69">
        <v>8.2896341983051468E-18</v>
      </c>
      <c r="BI2575" s="69">
        <v>-7.9174726390701425E-18</v>
      </c>
      <c r="BJ2575" s="69">
        <v>9.2877854572684502E-20</v>
      </c>
      <c r="BK2575" s="69">
        <v>2.7755575615628914E-17</v>
      </c>
      <c r="BL2575" s="105">
        <v>0.14028473406857961</v>
      </c>
      <c r="BM2575" s="69">
        <v>-0.22502880929167096</v>
      </c>
      <c r="BN2575" s="69">
        <v>6.9090421610233044E-2</v>
      </c>
      <c r="BO2575" s="69">
        <v>-0.26662775710121367</v>
      </c>
      <c r="BP2575" s="69">
        <v>-0.5456197250690209</v>
      </c>
      <c r="BQ2575" s="69">
        <v>-0.2432345918737536</v>
      </c>
      <c r="BR2575" s="69">
        <v>-0.17543999695490453</v>
      </c>
      <c r="BS2575" s="69">
        <v>0.5089092469311306</v>
      </c>
      <c r="BT2575" s="69">
        <v>4.4828773372016385E-2</v>
      </c>
      <c r="BU2575" s="69">
        <v>-8.128245270438858E-2</v>
      </c>
      <c r="BV2575" s="69">
        <v>-0.1977386108154138</v>
      </c>
      <c r="BW2575" s="69">
        <v>5.4329002406126946E-2</v>
      </c>
      <c r="BX2575" s="69">
        <v>-0.39562350941762403</v>
      </c>
    </row>
    <row r="2576" spans="21:76">
      <c r="U2576" s="1">
        <v>8</v>
      </c>
      <c r="V2576" s="69">
        <v>-2.4559614712876422E-18</v>
      </c>
      <c r="W2576" s="69">
        <v>3.1712111848864413E-17</v>
      </c>
      <c r="X2576" s="69">
        <v>9.9800405053370927E-18</v>
      </c>
      <c r="Y2576" s="69">
        <v>-1.1664149006707253E-18</v>
      </c>
      <c r="Z2576" s="69">
        <v>0</v>
      </c>
      <c r="AA2576" s="69">
        <v>-0.18201956228167054</v>
      </c>
      <c r="AB2576" s="69">
        <v>0.21163929965226905</v>
      </c>
      <c r="AC2576" s="69">
        <v>0.12295265296212271</v>
      </c>
      <c r="AD2576" s="69">
        <v>-0.23652090358349148</v>
      </c>
      <c r="AE2576" s="69">
        <v>6.2273156124632953E-2</v>
      </c>
      <c r="AF2576" s="69">
        <v>0.61247965560456852</v>
      </c>
      <c r="AG2576" s="69">
        <v>0.46036812209840816</v>
      </c>
      <c r="AH2576" s="69">
        <v>0.15440672572231476</v>
      </c>
      <c r="AI2576" s="69">
        <v>-1.4085005943424071E-2</v>
      </c>
      <c r="AJ2576" s="69">
        <v>-0.32193848616871762</v>
      </c>
      <c r="AK2576" s="69">
        <v>0.11623881190031682</v>
      </c>
      <c r="AL2576" s="69">
        <v>0.34478172244214444</v>
      </c>
      <c r="BG2576" s="1">
        <v>8</v>
      </c>
      <c r="BH2576" s="69">
        <v>-8.1848229948323672E-18</v>
      </c>
      <c r="BI2576" s="69">
        <v>-5.0235572353562175E-18</v>
      </c>
      <c r="BJ2576" s="69">
        <v>-3.9528560123185793E-19</v>
      </c>
      <c r="BK2576" s="69">
        <v>1.3078640908343691E-17</v>
      </c>
      <c r="BL2576" s="69">
        <v>-5.5511151231257827E-17</v>
      </c>
      <c r="BM2576" s="69">
        <v>0.15105397593032804</v>
      </c>
      <c r="BN2576" s="69">
        <v>0.36011927631323637</v>
      </c>
      <c r="BO2576" s="69">
        <v>-0.2578407421562332</v>
      </c>
      <c r="BP2576" s="69">
        <v>2.0532987513668634E-2</v>
      </c>
      <c r="BQ2576" s="69">
        <v>0.41741557915593708</v>
      </c>
      <c r="BR2576" s="69">
        <v>0.37235790256699841</v>
      </c>
      <c r="BS2576" s="69">
        <v>0.2432351792339702</v>
      </c>
      <c r="BT2576" s="69">
        <v>0.41626225863650951</v>
      </c>
      <c r="BU2576" s="69">
        <v>-0.10491002488079648</v>
      </c>
      <c r="BV2576" s="69">
        <v>0.17703577141142463</v>
      </c>
      <c r="BW2576" s="69">
        <v>0.43593916555327034</v>
      </c>
      <c r="BX2576" s="69">
        <v>5.3654672118016521E-2</v>
      </c>
    </row>
    <row r="2577" spans="20:83">
      <c r="U2577" s="1">
        <v>9</v>
      </c>
      <c r="V2577" s="69">
        <v>-4.5064873417062706E-17</v>
      </c>
      <c r="W2577" s="69">
        <v>-9.2814837896398577E-18</v>
      </c>
      <c r="X2577" s="69">
        <v>-4.3440786026989921E-18</v>
      </c>
      <c r="Y2577" s="69">
        <v>2.1864350065447308E-17</v>
      </c>
      <c r="Z2577" s="69">
        <v>0</v>
      </c>
      <c r="AA2577" s="69">
        <v>-0.30811415283128418</v>
      </c>
      <c r="AB2577" s="69">
        <v>-0.33011814264910994</v>
      </c>
      <c r="AC2577" s="69">
        <v>-0.17152709395396196</v>
      </c>
      <c r="AD2577" s="69">
        <v>0.16286860114730203</v>
      </c>
      <c r="AE2577" s="69">
        <v>0.58807207549676443</v>
      </c>
      <c r="AF2577" s="69">
        <v>0.17687885459567418</v>
      </c>
      <c r="AG2577" s="69">
        <v>-0.19004544761115769</v>
      </c>
      <c r="AH2577" s="69">
        <v>-0.1408589007006899</v>
      </c>
      <c r="AI2577" s="69">
        <v>-0.24823348254987299</v>
      </c>
      <c r="AJ2577" s="69">
        <v>-0.39211720575535453</v>
      </c>
      <c r="AK2577" s="69">
        <v>7.6829179174907725E-2</v>
      </c>
      <c r="AL2577" s="69">
        <v>-0.29289600644528269</v>
      </c>
      <c r="BG2577" s="1">
        <v>9</v>
      </c>
      <c r="BH2577" s="69">
        <v>-5.7023847649432542E-18</v>
      </c>
      <c r="BI2577" s="69">
        <v>5.6455645505860636E-18</v>
      </c>
      <c r="BJ2577" s="69">
        <v>5.4449088921285926E-19</v>
      </c>
      <c r="BK2577" s="69">
        <v>1.5657574179992456E-18</v>
      </c>
      <c r="BL2577" s="69">
        <v>0</v>
      </c>
      <c r="BM2577" s="69">
        <v>0.24122265934574613</v>
      </c>
      <c r="BN2577" s="69">
        <v>0.28074971197494136</v>
      </c>
      <c r="BO2577" s="69">
        <v>8.1642446073773314E-2</v>
      </c>
      <c r="BP2577" s="69">
        <v>0.37894385537764469</v>
      </c>
      <c r="BQ2577" s="69">
        <v>-0.15050495252194665</v>
      </c>
      <c r="BR2577" s="69">
        <v>-0.14024242551969038</v>
      </c>
      <c r="BS2577" s="69">
        <v>0.47748577332743602</v>
      </c>
      <c r="BT2577" s="69">
        <v>-0.36530440048866053</v>
      </c>
      <c r="BU2577" s="69">
        <v>0.25409413094977512</v>
      </c>
      <c r="BV2577" s="69">
        <v>-0.36624791758184433</v>
      </c>
      <c r="BW2577" s="69">
        <v>0.24330014673601424</v>
      </c>
      <c r="BX2577" s="69">
        <v>0.22598964578602046</v>
      </c>
    </row>
    <row r="2578" spans="20:83">
      <c r="U2578" s="1">
        <v>10</v>
      </c>
      <c r="V2578" s="69">
        <v>4.4951285458344148E-18</v>
      </c>
      <c r="W2578" s="69">
        <v>1.3276430662182036E-17</v>
      </c>
      <c r="X2578" s="69">
        <v>1.8758941001930244E-17</v>
      </c>
      <c r="Y2578" s="69">
        <v>3.0864584271511575E-19</v>
      </c>
      <c r="Z2578" s="69">
        <v>0</v>
      </c>
      <c r="AA2578" s="69">
        <v>-4.2187868412192006E-2</v>
      </c>
      <c r="AB2578" s="69">
        <v>0.36512068245682283</v>
      </c>
      <c r="AC2578" s="69">
        <v>-0.11471668082526633</v>
      </c>
      <c r="AD2578" s="69">
        <v>0.41362422568424251</v>
      </c>
      <c r="AE2578" s="69">
        <v>-0.12717632700158621</v>
      </c>
      <c r="AF2578" s="69">
        <v>0.28460383053066229</v>
      </c>
      <c r="AG2578" s="69">
        <v>-9.8049648844843074E-2</v>
      </c>
      <c r="AH2578" s="69">
        <v>0.25822801808552609</v>
      </c>
      <c r="AI2578" s="69">
        <v>-0.61798506662466901</v>
      </c>
      <c r="AJ2578" s="69">
        <v>0.32995649634315721</v>
      </c>
      <c r="AK2578" s="69">
        <v>4.2967181311081334E-2</v>
      </c>
      <c r="AL2578" s="69">
        <v>-0.12070849963178973</v>
      </c>
      <c r="BG2578" s="1">
        <v>10</v>
      </c>
      <c r="BH2578" s="69">
        <v>-1.0386300046123464E-18</v>
      </c>
      <c r="BI2578" s="69">
        <v>3.4370145305469847E-18</v>
      </c>
      <c r="BJ2578" s="69">
        <v>-5.7074168269892044E-19</v>
      </c>
      <c r="BK2578" s="69">
        <v>0</v>
      </c>
      <c r="BL2578" s="69">
        <v>0</v>
      </c>
      <c r="BM2578" s="69">
        <v>0.10233434459306665</v>
      </c>
      <c r="BN2578" s="69">
        <v>-0.46775986151378984</v>
      </c>
      <c r="BO2578" s="69">
        <v>-2.5755424085154185E-2</v>
      </c>
      <c r="BP2578" s="69">
        <v>1.1794870716411523E-2</v>
      </c>
      <c r="BQ2578" s="69">
        <v>0.66346400368954217</v>
      </c>
      <c r="BR2578" s="69">
        <v>-0.18346012973360021</v>
      </c>
      <c r="BS2578" s="69">
        <v>0.17017150887928711</v>
      </c>
      <c r="BT2578" s="69">
        <v>-0.20948458640009901</v>
      </c>
      <c r="BU2578" s="69">
        <v>-0.34920065153966579</v>
      </c>
      <c r="BV2578" s="69">
        <v>-0.31567382535841682</v>
      </c>
      <c r="BW2578" s="69">
        <v>1.0653579793599204E-2</v>
      </c>
      <c r="BX2578" s="69">
        <v>-3.9206344469453661E-2</v>
      </c>
    </row>
    <row r="2579" spans="20:83">
      <c r="U2579" s="1">
        <v>11</v>
      </c>
      <c r="V2579" s="69">
        <v>-5.2973829194644651E-18</v>
      </c>
      <c r="W2579" s="69">
        <v>8.676794435468616E-18</v>
      </c>
      <c r="X2579" s="69">
        <v>-2.4353487750092266E-18</v>
      </c>
      <c r="Y2579" s="69">
        <v>6.3532039918491415E-18</v>
      </c>
      <c r="Z2579" s="69">
        <v>0</v>
      </c>
      <c r="AA2579" s="69">
        <v>0.46857897301699936</v>
      </c>
      <c r="AB2579" s="69">
        <v>-0.19919767059844184</v>
      </c>
      <c r="AC2579" s="69">
        <v>0.16182687319578684</v>
      </c>
      <c r="AD2579" s="69">
        <v>0.65173126063431897</v>
      </c>
      <c r="AE2579" s="69">
        <v>8.7400326385473112E-2</v>
      </c>
      <c r="AF2579" s="69">
        <v>-2.8885738126916485E-2</v>
      </c>
      <c r="AG2579" s="69">
        <v>0.35574135261919732</v>
      </c>
      <c r="AH2579" s="69">
        <v>-0.21888503121869332</v>
      </c>
      <c r="AI2579" s="69">
        <v>-6.1081345489460134E-2</v>
      </c>
      <c r="AJ2579" s="69">
        <v>-0.15286906059338923</v>
      </c>
      <c r="AK2579" s="69">
        <v>-2.6322032631470826E-2</v>
      </c>
      <c r="AL2579" s="69">
        <v>0.28121870753639361</v>
      </c>
      <c r="BG2579" s="1">
        <v>11</v>
      </c>
      <c r="BH2579" s="69">
        <v>3.5846065833479811E-18</v>
      </c>
      <c r="BI2579" s="69">
        <v>4.4971481137123913E-17</v>
      </c>
      <c r="BJ2579" s="69">
        <v>-5.4955465293189925E-19</v>
      </c>
      <c r="BK2579" s="69">
        <v>0</v>
      </c>
      <c r="BL2579" s="69">
        <v>0</v>
      </c>
      <c r="BM2579" s="69">
        <v>-0.23613791442559237</v>
      </c>
      <c r="BN2579" s="69">
        <v>2.4993148217578025E-2</v>
      </c>
      <c r="BO2579" s="69">
        <v>0.20659089072715975</v>
      </c>
      <c r="BP2579" s="69">
        <v>-0.15334191223589108</v>
      </c>
      <c r="BQ2579" s="69">
        <v>0.32840086485453934</v>
      </c>
      <c r="BR2579" s="69">
        <v>0.19967399724644469</v>
      </c>
      <c r="BS2579" s="69">
        <v>-0.16749137456827379</v>
      </c>
      <c r="BT2579" s="69">
        <v>-0.3391133761602988</v>
      </c>
      <c r="BU2579" s="69">
        <v>0.56850543410382792</v>
      </c>
      <c r="BV2579" s="69">
        <v>5.2454390005754132E-3</v>
      </c>
      <c r="BW2579" s="69">
        <v>0.30805865930725873</v>
      </c>
      <c r="BX2579" s="69">
        <v>-0.41051983297848138</v>
      </c>
    </row>
    <row r="2580" spans="20:83">
      <c r="U2580" s="1">
        <v>12</v>
      </c>
      <c r="V2580" s="69">
        <v>1.5674085628971957E-18</v>
      </c>
      <c r="W2580" s="69">
        <v>-5.5221347011861219E-18</v>
      </c>
      <c r="X2580" s="69">
        <v>-7.8019032324395957E-19</v>
      </c>
      <c r="Y2580" s="69">
        <v>1.7203937486581161E-18</v>
      </c>
      <c r="Z2580" s="69">
        <v>0</v>
      </c>
      <c r="AA2580" s="69">
        <v>-0.10782760922662858</v>
      </c>
      <c r="AB2580" s="69">
        <v>0.31766227162346933</v>
      </c>
      <c r="AC2580" s="69">
        <v>-0.26785942412255953</v>
      </c>
      <c r="AD2580" s="69">
        <v>3.1895103054622065E-2</v>
      </c>
      <c r="AE2580" s="69">
        <v>0.1399557063923656</v>
      </c>
      <c r="AF2580" s="69">
        <v>-0.38592881902958398</v>
      </c>
      <c r="AG2580" s="69">
        <v>0.33204847996676529</v>
      </c>
      <c r="AH2580" s="69">
        <v>-0.15798953654875258</v>
      </c>
      <c r="AI2580" s="69">
        <v>2.1502582946024293E-2</v>
      </c>
      <c r="AJ2580" s="69">
        <v>4.0851416364223944E-2</v>
      </c>
      <c r="AK2580" s="69">
        <v>0.7117166786516097</v>
      </c>
      <c r="AL2580" s="69">
        <v>-4.7755098216580388E-2</v>
      </c>
      <c r="BG2580" s="1">
        <v>12</v>
      </c>
      <c r="BH2580" s="69">
        <v>-9.8489078048133118E-18</v>
      </c>
      <c r="BI2580" s="69">
        <v>1.8195258530462835E-18</v>
      </c>
      <c r="BJ2580" s="69">
        <v>3.4655796711531704E-19</v>
      </c>
      <c r="BK2580" s="69">
        <v>0</v>
      </c>
      <c r="BL2580" s="69">
        <v>-1.3877787807814457E-17</v>
      </c>
      <c r="BM2580" s="69">
        <v>0.27193930721303722</v>
      </c>
      <c r="BN2580" s="69">
        <v>-4.490310937139657E-2</v>
      </c>
      <c r="BO2580" s="69">
        <v>0.83751359089291755</v>
      </c>
      <c r="BP2580" s="69">
        <v>-0.28136920765957257</v>
      </c>
      <c r="BQ2580" s="69">
        <v>-1.5015342438794238E-2</v>
      </c>
      <c r="BR2580" s="69">
        <v>-3.071844090166382E-2</v>
      </c>
      <c r="BS2580" s="69">
        <v>0.24774169712026387</v>
      </c>
      <c r="BT2580" s="69">
        <v>0.23302952139793517</v>
      </c>
      <c r="BU2580" s="69">
        <v>-7.6746120539176885E-2</v>
      </c>
      <c r="BV2580" s="69">
        <v>0.1294521291829773</v>
      </c>
      <c r="BW2580" s="69">
        <v>6.1716134195763488E-2</v>
      </c>
      <c r="BX2580" s="69">
        <v>-1.1427448057293732E-2</v>
      </c>
    </row>
    <row r="2581" spans="20:83">
      <c r="U2581" s="1">
        <v>13</v>
      </c>
      <c r="V2581" s="69">
        <v>2.235835781355374E-18</v>
      </c>
      <c r="W2581" s="69">
        <v>-3.6113672516204891E-19</v>
      </c>
      <c r="X2581" s="69">
        <v>4.6911655275716077E-18</v>
      </c>
      <c r="Y2581" s="69">
        <v>0</v>
      </c>
      <c r="Z2581" s="69">
        <v>0</v>
      </c>
      <c r="AA2581" s="69">
        <v>-0.25706875796068984</v>
      </c>
      <c r="AB2581" s="69">
        <v>0.18430323911233745</v>
      </c>
      <c r="AC2581" s="69">
        <v>0.16665075422520198</v>
      </c>
      <c r="AD2581" s="69">
        <v>0.48283721166486271</v>
      </c>
      <c r="AE2581" s="69">
        <v>6.968925938053927E-2</v>
      </c>
      <c r="AF2581" s="69">
        <v>0.19950696279367736</v>
      </c>
      <c r="AG2581" s="69">
        <v>-0.34817159200012643</v>
      </c>
      <c r="AH2581" s="69">
        <v>0.13646198883648758</v>
      </c>
      <c r="AI2581" s="69">
        <v>0.63909369342668443</v>
      </c>
      <c r="AJ2581" s="69">
        <v>6.1795983494517231E-2</v>
      </c>
      <c r="AK2581" s="69">
        <v>0.18957179798310797</v>
      </c>
      <c r="AL2581" s="69">
        <v>7.9635486985865603E-2</v>
      </c>
      <c r="BG2581" s="1">
        <v>13</v>
      </c>
      <c r="BH2581" s="69">
        <v>-6.1643691791249292E-18</v>
      </c>
      <c r="BI2581" s="69">
        <v>-3.2189920229578147E-17</v>
      </c>
      <c r="BJ2581" s="69">
        <v>-2.6432314897514093E-19</v>
      </c>
      <c r="BK2581" s="69">
        <v>0</v>
      </c>
      <c r="BL2581" s="69">
        <v>0</v>
      </c>
      <c r="BM2581" s="69">
        <v>0.49977320038439288</v>
      </c>
      <c r="BN2581" s="69">
        <v>0.11247606507002639</v>
      </c>
      <c r="BO2581" s="69">
        <v>-0.21759441812555416</v>
      </c>
      <c r="BP2581" s="69">
        <v>-0.5610639770768302</v>
      </c>
      <c r="BQ2581" s="69">
        <v>0.16198985278313568</v>
      </c>
      <c r="BR2581" s="69">
        <v>-0.16274968790975552</v>
      </c>
      <c r="BS2581" s="69">
        <v>-0.19721401950335044</v>
      </c>
      <c r="BT2581" s="69">
        <v>-1.3930098212095347E-2</v>
      </c>
      <c r="BU2581" s="69">
        <v>0.36092452306337264</v>
      </c>
      <c r="BV2581" s="69">
        <v>-0.11629795904283914</v>
      </c>
      <c r="BW2581" s="69">
        <v>-0.16813647951916572</v>
      </c>
      <c r="BX2581" s="69">
        <v>0.33400385174247377</v>
      </c>
    </row>
    <row r="2582" spans="20:83">
      <c r="U2582" s="1">
        <v>14</v>
      </c>
      <c r="V2582" s="69">
        <v>1.5084871966329602E-17</v>
      </c>
      <c r="W2582" s="69">
        <v>-3.1598156774772723E-17</v>
      </c>
      <c r="X2582" s="69">
        <v>1.7054718850135663E-17</v>
      </c>
      <c r="Y2582" s="69">
        <v>0</v>
      </c>
      <c r="Z2582" s="69">
        <v>-2.7755575615628914E-17</v>
      </c>
      <c r="AA2582" s="69">
        <v>0.47718470087740184</v>
      </c>
      <c r="AB2582" s="69">
        <v>-0.14954881682795679</v>
      </c>
      <c r="AC2582" s="69">
        <v>-0.3055162273486583</v>
      </c>
      <c r="AD2582" s="69">
        <v>-0.17777345065830238</v>
      </c>
      <c r="AE2582" s="69">
        <v>0.29043986115149151</v>
      </c>
      <c r="AF2582" s="69">
        <v>6.2898637870199225E-2</v>
      </c>
      <c r="AG2582" s="69">
        <v>-0.34818475987495212</v>
      </c>
      <c r="AH2582" s="69">
        <v>0.40132509937905164</v>
      </c>
      <c r="AI2582" s="69">
        <v>-1.9314781140754994E-2</v>
      </c>
      <c r="AJ2582" s="69">
        <v>6.0343280745194738E-2</v>
      </c>
      <c r="AK2582" s="69">
        <v>0.28525582665881066</v>
      </c>
      <c r="AL2582" s="69">
        <v>0.4110901054084925</v>
      </c>
      <c r="BG2582" s="1">
        <v>14</v>
      </c>
      <c r="BH2582" s="69">
        <v>-1.1193789369834009E-17</v>
      </c>
      <c r="BI2582" s="69">
        <v>8.377294824499842E-18</v>
      </c>
      <c r="BJ2582" s="69">
        <v>-1.8705852180478746E-19</v>
      </c>
      <c r="BK2582" s="69">
        <v>0</v>
      </c>
      <c r="BL2582" s="69">
        <v>0</v>
      </c>
      <c r="BM2582" s="69">
        <v>-0.41304799479212284</v>
      </c>
      <c r="BN2582" s="69">
        <v>0.45514915043410847</v>
      </c>
      <c r="BO2582" s="69">
        <v>0.10136948137126277</v>
      </c>
      <c r="BP2582" s="69">
        <v>-2.3223611682634888E-2</v>
      </c>
      <c r="BQ2582" s="69">
        <v>0.33581301591428669</v>
      </c>
      <c r="BR2582" s="69">
        <v>-0.54032397265971088</v>
      </c>
      <c r="BS2582" s="69">
        <v>7.3298569692512749E-2</v>
      </c>
      <c r="BT2582" s="69">
        <v>-0.1116990551845658</v>
      </c>
      <c r="BU2582" s="69">
        <v>-5.5460054691306354E-2</v>
      </c>
      <c r="BV2582" s="69">
        <v>0.34616553388298826</v>
      </c>
      <c r="BW2582" s="69">
        <v>-0.146005929719151</v>
      </c>
      <c r="BX2582" s="69">
        <v>0.21123833601196129</v>
      </c>
    </row>
    <row r="2583" spans="20:83">
      <c r="U2583" s="1">
        <v>15</v>
      </c>
      <c r="V2583" s="69">
        <v>-1.6453097581694218E-17</v>
      </c>
      <c r="W2583" s="69">
        <v>-4.4730510132770827E-18</v>
      </c>
      <c r="X2583" s="69">
        <v>-2.4851071041413272E-18</v>
      </c>
      <c r="Y2583" s="69">
        <v>0</v>
      </c>
      <c r="Z2583" s="69">
        <v>0</v>
      </c>
      <c r="AA2583" s="69">
        <v>0.46539654353397819</v>
      </c>
      <c r="AB2583" s="69">
        <v>0.2606126619357555</v>
      </c>
      <c r="AC2583" s="69">
        <v>-0.44197074914462314</v>
      </c>
      <c r="AD2583" s="69">
        <v>-2.435616127781115E-2</v>
      </c>
      <c r="AE2583" s="69">
        <v>-5.6881081546833467E-2</v>
      </c>
      <c r="AF2583" s="69">
        <v>0.383756151552402</v>
      </c>
      <c r="AG2583" s="69">
        <v>3.5633938010873681E-2</v>
      </c>
      <c r="AH2583" s="69">
        <v>-0.22968517585997578</v>
      </c>
      <c r="AI2583" s="69">
        <v>0.29556588857107441</v>
      </c>
      <c r="AJ2583" s="69">
        <v>-0.11503935890234807</v>
      </c>
      <c r="AK2583" s="69">
        <v>-9.216790430123728E-2</v>
      </c>
      <c r="AL2583" s="69">
        <v>-0.45380421109410168</v>
      </c>
      <c r="BG2583" s="1">
        <v>15</v>
      </c>
      <c r="BH2583" s="69">
        <v>1.3314863406256255E-17</v>
      </c>
      <c r="BI2583" s="69">
        <v>-1.0510267200905112E-17</v>
      </c>
      <c r="BJ2583" s="69">
        <v>1.0693710978230455E-18</v>
      </c>
      <c r="BK2583" s="69">
        <v>0</v>
      </c>
      <c r="BL2583" s="69">
        <v>0</v>
      </c>
      <c r="BM2583" s="69">
        <v>-0.42999197771046316</v>
      </c>
      <c r="BN2583" s="69">
        <v>-0.43127645458393671</v>
      </c>
      <c r="BO2583" s="69">
        <v>-1.9335548183973122E-3</v>
      </c>
      <c r="BP2583" s="69">
        <v>-0.11230332792435302</v>
      </c>
      <c r="BQ2583" s="69">
        <v>-7.7333140541831769E-2</v>
      </c>
      <c r="BR2583" s="69">
        <v>-8.9452234076487558E-2</v>
      </c>
      <c r="BS2583" s="69">
        <v>5.3205074108149661E-2</v>
      </c>
      <c r="BT2583" s="69">
        <v>0.25726488104920503</v>
      </c>
      <c r="BU2583" s="69">
        <v>0.23813118845554518</v>
      </c>
      <c r="BV2583" s="69">
        <v>-7.5628382862201096E-2</v>
      </c>
      <c r="BW2583" s="69">
        <v>0.40427600580175649</v>
      </c>
      <c r="BX2583" s="69">
        <v>0.55464260828147749</v>
      </c>
    </row>
    <row r="2584" spans="20:83">
      <c r="U2584" s="1">
        <v>16</v>
      </c>
      <c r="V2584" s="69">
        <v>2.372895984451137E-17</v>
      </c>
      <c r="W2584" s="69">
        <v>4.88230089402329E-17</v>
      </c>
      <c r="X2584" s="69">
        <v>-5.8788685157882671E-18</v>
      </c>
      <c r="Y2584" s="69">
        <v>0</v>
      </c>
      <c r="Z2584" s="69">
        <v>0</v>
      </c>
      <c r="AA2584" s="69">
        <v>-0.33794539320242101</v>
      </c>
      <c r="AB2584" s="69">
        <v>7.0996240882103363E-4</v>
      </c>
      <c r="AC2584" s="69">
        <v>-0.67421551473736518</v>
      </c>
      <c r="AD2584" s="69">
        <v>0.13307297429618062</v>
      </c>
      <c r="AE2584" s="69">
        <v>-5.7129313293509183E-2</v>
      </c>
      <c r="AF2584" s="69">
        <v>-4.5091808063033756E-2</v>
      </c>
      <c r="AG2584" s="69">
        <v>4.9498972041021654E-2</v>
      </c>
      <c r="AH2584" s="69">
        <v>-0.19333487784076234</v>
      </c>
      <c r="AI2584" s="69">
        <v>6.9074456890834343E-2</v>
      </c>
      <c r="AJ2584" s="69">
        <v>8.7115191773890668E-2</v>
      </c>
      <c r="AK2584" s="69">
        <v>-0.36591631670538455</v>
      </c>
      <c r="AL2584" s="69">
        <v>0.4713138969812346</v>
      </c>
      <c r="BG2584" s="1">
        <v>16</v>
      </c>
      <c r="BH2584" s="69">
        <v>7.8799927286391456E-19</v>
      </c>
      <c r="BI2584" s="69">
        <v>-2.4563485113164061E-18</v>
      </c>
      <c r="BJ2584" s="69">
        <v>-6.6596636012313293E-18</v>
      </c>
      <c r="BK2584" s="69">
        <v>0</v>
      </c>
      <c r="BL2584" s="69">
        <v>0</v>
      </c>
      <c r="BM2584" s="69">
        <v>-0.34006115559935091</v>
      </c>
      <c r="BN2584" s="69">
        <v>0.28244993494156534</v>
      </c>
      <c r="BO2584" s="69">
        <v>0.19539617794421421</v>
      </c>
      <c r="BP2584" s="69">
        <v>-0.1905733786121418</v>
      </c>
      <c r="BQ2584" s="69">
        <v>8.3569483711038992E-2</v>
      </c>
      <c r="BR2584" s="69">
        <v>0.52182748449970817</v>
      </c>
      <c r="BS2584" s="69">
        <v>-1.5777833260515559E-2</v>
      </c>
      <c r="BT2584" s="69">
        <v>-8.7710167695575617E-2</v>
      </c>
      <c r="BU2584" s="69">
        <v>-0.18004946760158397</v>
      </c>
      <c r="BV2584" s="69">
        <v>-0.47755933878630996</v>
      </c>
      <c r="BW2584" s="69">
        <v>-0.30971137249728237</v>
      </c>
      <c r="BX2584" s="69">
        <v>0.29402534395707836</v>
      </c>
    </row>
    <row r="2586" spans="20:83">
      <c r="T2586">
        <v>4</v>
      </c>
      <c r="U2586" s="49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50" t="s">
        <v>346</v>
      </c>
      <c r="AP2586" s="3">
        <f>Z2572</f>
        <v>0.94720047220432069</v>
      </c>
      <c r="AQ2586" s="50" t="s">
        <v>348</v>
      </c>
      <c r="AR2586" s="3">
        <f>+AP2586/AP2588</f>
        <v>0.97116970980387263</v>
      </c>
      <c r="AS2586" s="153">
        <f>ATAN2(AR2586,AR2587)</f>
        <v>-0.24070685965862001</v>
      </c>
      <c r="BF2586">
        <v>4</v>
      </c>
      <c r="BG2586" s="49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50" t="s">
        <v>346</v>
      </c>
      <c r="CB2586" s="3">
        <f>BL2572</f>
        <v>0.87388088060091096</v>
      </c>
      <c r="CC2586" s="50" t="s">
        <v>348</v>
      </c>
      <c r="CD2586" s="3">
        <f>+CB2586/CB2588</f>
        <v>0.98735874948212943</v>
      </c>
      <c r="CE2586" s="153">
        <f>ATAN2(CD2586,CD2587)</f>
        <v>-0.15917269993157113</v>
      </c>
    </row>
    <row r="2587" spans="20:83">
      <c r="U2587" s="1" cm="1">
        <f t="array" ref="U2587:U2603">$U$22:$U$38</f>
        <v>0</v>
      </c>
      <c r="V2587">
        <v>1</v>
      </c>
      <c r="W2587" s="106">
        <v>0</v>
      </c>
      <c r="X2587" s="106">
        <v>0</v>
      </c>
      <c r="Y2587" s="106">
        <v>0</v>
      </c>
      <c r="Z2587" s="106">
        <v>0</v>
      </c>
      <c r="AA2587" s="106">
        <v>0</v>
      </c>
      <c r="AB2587" s="106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50" t="s">
        <v>347</v>
      </c>
      <c r="AP2587" s="3">
        <f>Z2575</f>
        <v>0.23250553318004272</v>
      </c>
      <c r="AQ2587" s="50" t="s">
        <v>349</v>
      </c>
      <c r="AR2587" s="3">
        <f>-AP2587/AP2588</f>
        <v>-0.23838916661514176</v>
      </c>
      <c r="AS2587" s="122"/>
      <c r="BG2587" s="1" cm="1">
        <f t="array" ref="BG2587:BG2603">$U$22:$U$38</f>
        <v>0</v>
      </c>
      <c r="BH2587">
        <v>1</v>
      </c>
      <c r="BI2587" s="106">
        <v>0</v>
      </c>
      <c r="BJ2587" s="106">
        <v>0</v>
      </c>
      <c r="BK2587" s="106">
        <v>0</v>
      </c>
      <c r="BL2587" s="106">
        <v>0</v>
      </c>
      <c r="BM2587" s="106">
        <v>0</v>
      </c>
      <c r="BN2587" s="106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50" t="s">
        <v>347</v>
      </c>
      <c r="CB2587" s="3">
        <f>BL2575</f>
        <v>0.14028473406857961</v>
      </c>
      <c r="CC2587" s="50" t="s">
        <v>349</v>
      </c>
      <c r="CD2587" s="3">
        <f>-CB2587/CB2588</f>
        <v>-0.15850141898760917</v>
      </c>
      <c r="CE2587" s="122"/>
    </row>
    <row r="2588" spans="20:83">
      <c r="U2588" s="1">
        <v>1</v>
      </c>
      <c r="V2588" s="106">
        <v>0</v>
      </c>
      <c r="W2588">
        <v>1</v>
      </c>
      <c r="X2588" s="106">
        <v>0</v>
      </c>
      <c r="Y2588" s="106">
        <v>0</v>
      </c>
      <c r="Z2588" s="106">
        <v>0</v>
      </c>
      <c r="AA2588" s="106">
        <v>0</v>
      </c>
      <c r="AB2588" s="106">
        <v>0</v>
      </c>
      <c r="AC2588">
        <v>0</v>
      </c>
      <c r="AD2588" s="106">
        <v>0</v>
      </c>
      <c r="AE2588" s="106">
        <v>0</v>
      </c>
      <c r="AF2588" s="106">
        <v>0</v>
      </c>
      <c r="AG2588" s="106">
        <v>0</v>
      </c>
      <c r="AH2588" s="106">
        <v>0</v>
      </c>
      <c r="AI2588" s="106">
        <v>0</v>
      </c>
      <c r="AJ2588" s="106">
        <v>0</v>
      </c>
      <c r="AK2588" s="106">
        <v>0</v>
      </c>
      <c r="AL2588" s="106">
        <v>0</v>
      </c>
      <c r="AO2588" s="50" t="s">
        <v>350</v>
      </c>
      <c r="AP2588" s="3">
        <f>SQRT(AP2586*AP2586+AP2587*AP2587)</f>
        <v>0.97531920800496086</v>
      </c>
      <c r="AQ2588" s="104">
        <v>1</v>
      </c>
      <c r="AR2588" s="103">
        <f>AR2586*AR2586+AR2587*AR2587</f>
        <v>1</v>
      </c>
      <c r="BG2588" s="1">
        <v>1</v>
      </c>
      <c r="BH2588" s="106">
        <v>0</v>
      </c>
      <c r="BI2588">
        <v>1</v>
      </c>
      <c r="BJ2588" s="106">
        <v>0</v>
      </c>
      <c r="BK2588" s="106">
        <v>0</v>
      </c>
      <c r="BL2588" s="106">
        <v>0</v>
      </c>
      <c r="BM2588" s="106">
        <v>0</v>
      </c>
      <c r="BN2588" s="106">
        <v>0</v>
      </c>
      <c r="BO2588">
        <v>0</v>
      </c>
      <c r="BP2588" s="106">
        <v>0</v>
      </c>
      <c r="BQ2588" s="106">
        <v>0</v>
      </c>
      <c r="BR2588" s="106">
        <v>0</v>
      </c>
      <c r="BS2588" s="106">
        <v>0</v>
      </c>
      <c r="BT2588" s="106">
        <v>0</v>
      </c>
      <c r="BU2588" s="106">
        <v>0</v>
      </c>
      <c r="BV2588" s="106">
        <v>0</v>
      </c>
      <c r="BW2588" s="106">
        <v>0</v>
      </c>
      <c r="BX2588" s="106">
        <v>0</v>
      </c>
      <c r="CA2588" s="50" t="s">
        <v>350</v>
      </c>
      <c r="CB2588" s="3">
        <f>SQRT(CB2586*CB2586+CB2587*CB2587)</f>
        <v>0.88506926287862675</v>
      </c>
      <c r="CC2588" s="104">
        <v>1</v>
      </c>
      <c r="CD2588" s="103">
        <f>CD2586*CD2586+CD2587*CD2587</f>
        <v>1</v>
      </c>
    </row>
    <row r="2589" spans="20:83">
      <c r="U2589" s="1">
        <v>2</v>
      </c>
      <c r="V2589" s="106">
        <v>0</v>
      </c>
      <c r="W2589" s="106">
        <v>0</v>
      </c>
      <c r="X2589">
        <v>1</v>
      </c>
      <c r="Y2589" s="106">
        <v>0</v>
      </c>
      <c r="Z2589" s="106">
        <v>0</v>
      </c>
      <c r="AA2589" s="106">
        <v>0</v>
      </c>
      <c r="AB2589" s="106">
        <v>0</v>
      </c>
      <c r="AC2589">
        <v>0</v>
      </c>
      <c r="AD2589" s="106">
        <v>0</v>
      </c>
      <c r="AE2589" s="106">
        <v>0</v>
      </c>
      <c r="AF2589" s="106">
        <v>0</v>
      </c>
      <c r="AG2589" s="106">
        <v>0</v>
      </c>
      <c r="AH2589" s="106">
        <v>0</v>
      </c>
      <c r="AI2589" s="106">
        <v>0</v>
      </c>
      <c r="AJ2589" s="106">
        <v>0</v>
      </c>
      <c r="AK2589" s="106">
        <v>0</v>
      </c>
      <c r="AL2589" s="106">
        <v>0</v>
      </c>
      <c r="BG2589" s="1">
        <v>2</v>
      </c>
      <c r="BH2589" s="106">
        <v>0</v>
      </c>
      <c r="BI2589" s="106">
        <v>0</v>
      </c>
      <c r="BJ2589">
        <v>1</v>
      </c>
      <c r="BK2589" s="106">
        <v>0</v>
      </c>
      <c r="BL2589" s="106">
        <v>0</v>
      </c>
      <c r="BM2589" s="106">
        <v>0</v>
      </c>
      <c r="BN2589" s="106">
        <v>0</v>
      </c>
      <c r="BO2589">
        <v>0</v>
      </c>
      <c r="BP2589" s="106">
        <v>0</v>
      </c>
      <c r="BQ2589" s="106">
        <v>0</v>
      </c>
      <c r="BR2589" s="106">
        <v>0</v>
      </c>
      <c r="BS2589" s="106">
        <v>0</v>
      </c>
      <c r="BT2589" s="106">
        <v>0</v>
      </c>
      <c r="BU2589" s="106">
        <v>0</v>
      </c>
      <c r="BV2589" s="106">
        <v>0</v>
      </c>
      <c r="BW2589" s="106">
        <v>0</v>
      </c>
      <c r="BX2589" s="106">
        <v>0</v>
      </c>
    </row>
    <row r="2590" spans="20:83">
      <c r="U2590" s="1">
        <v>3</v>
      </c>
      <c r="V2590" s="106">
        <v>0</v>
      </c>
      <c r="W2590" s="106">
        <v>0</v>
      </c>
      <c r="X2590" s="106">
        <v>0</v>
      </c>
      <c r="Y2590">
        <v>1</v>
      </c>
      <c r="Z2590" s="106">
        <v>0</v>
      </c>
      <c r="AA2590" s="106">
        <v>0</v>
      </c>
      <c r="AB2590" s="106">
        <v>0</v>
      </c>
      <c r="AC2590">
        <v>0</v>
      </c>
      <c r="AD2590" s="106">
        <v>0</v>
      </c>
      <c r="AE2590" s="106">
        <v>0</v>
      </c>
      <c r="AF2590" s="106">
        <v>0</v>
      </c>
      <c r="AG2590" s="106">
        <v>0</v>
      </c>
      <c r="AH2590" s="106">
        <v>0</v>
      </c>
      <c r="AI2590" s="106">
        <v>0</v>
      </c>
      <c r="AJ2590" s="106">
        <v>0</v>
      </c>
      <c r="AK2590" s="106">
        <v>0</v>
      </c>
      <c r="AL2590" s="106">
        <v>0</v>
      </c>
      <c r="BG2590" s="1">
        <v>3</v>
      </c>
      <c r="BH2590" s="106">
        <v>0</v>
      </c>
      <c r="BI2590" s="106">
        <v>0</v>
      </c>
      <c r="BJ2590" s="106">
        <v>0</v>
      </c>
      <c r="BK2590">
        <v>1</v>
      </c>
      <c r="BL2590" s="106">
        <v>0</v>
      </c>
      <c r="BM2590" s="106">
        <v>0</v>
      </c>
      <c r="BN2590" s="106">
        <v>0</v>
      </c>
      <c r="BO2590">
        <v>0</v>
      </c>
      <c r="BP2590" s="106">
        <v>0</v>
      </c>
      <c r="BQ2590" s="106">
        <v>0</v>
      </c>
      <c r="BR2590" s="106">
        <v>0</v>
      </c>
      <c r="BS2590" s="106">
        <v>0</v>
      </c>
      <c r="BT2590" s="106">
        <v>0</v>
      </c>
      <c r="BU2590" s="106">
        <v>0</v>
      </c>
      <c r="BV2590" s="106">
        <v>0</v>
      </c>
      <c r="BW2590" s="106">
        <v>0</v>
      </c>
      <c r="BX2590" s="106">
        <v>0</v>
      </c>
    </row>
    <row r="2591" spans="20:83">
      <c r="U2591" s="1">
        <v>4</v>
      </c>
      <c r="V2591" s="106">
        <v>0</v>
      </c>
      <c r="W2591" s="106">
        <v>0</v>
      </c>
      <c r="X2591" s="106">
        <v>0</v>
      </c>
      <c r="Y2591" s="106">
        <v>0</v>
      </c>
      <c r="Z2591" s="105">
        <f>AR2586</f>
        <v>0.97116970980387263</v>
      </c>
      <c r="AA2591" s="106">
        <v>0</v>
      </c>
      <c r="AB2591" s="106">
        <v>0</v>
      </c>
      <c r="AC2591" s="105">
        <f>-AR2587</f>
        <v>0.23838916661514176</v>
      </c>
      <c r="AD2591" s="106">
        <v>0</v>
      </c>
      <c r="AE2591" s="106">
        <v>0</v>
      </c>
      <c r="AF2591" s="106">
        <v>0</v>
      </c>
      <c r="AG2591" s="106">
        <v>0</v>
      </c>
      <c r="AH2591" s="106">
        <v>0</v>
      </c>
      <c r="AI2591" s="106">
        <v>0</v>
      </c>
      <c r="AJ2591" s="106">
        <v>0</v>
      </c>
      <c r="AK2591" s="106">
        <v>0</v>
      </c>
      <c r="AL2591" s="106">
        <v>0</v>
      </c>
      <c r="BG2591" s="1">
        <v>4</v>
      </c>
      <c r="BH2591" s="106">
        <v>0</v>
      </c>
      <c r="BI2591" s="106">
        <v>0</v>
      </c>
      <c r="BJ2591" s="106">
        <v>0</v>
      </c>
      <c r="BK2591" s="106">
        <v>0</v>
      </c>
      <c r="BL2591" s="105">
        <f>CD2586</f>
        <v>0.98735874948212943</v>
      </c>
      <c r="BM2591" s="106">
        <v>0</v>
      </c>
      <c r="BN2591" s="106">
        <v>0</v>
      </c>
      <c r="BO2591" s="105">
        <f>-CD2587</f>
        <v>0.15850141898760917</v>
      </c>
      <c r="BP2591" s="106">
        <v>0</v>
      </c>
      <c r="BQ2591" s="106">
        <v>0</v>
      </c>
      <c r="BR2591" s="106">
        <v>0</v>
      </c>
      <c r="BS2591" s="106">
        <v>0</v>
      </c>
      <c r="BT2591" s="106">
        <v>0</v>
      </c>
      <c r="BU2591" s="106">
        <v>0</v>
      </c>
      <c r="BV2591" s="106">
        <v>0</v>
      </c>
      <c r="BW2591" s="106">
        <v>0</v>
      </c>
      <c r="BX2591" s="106">
        <v>0</v>
      </c>
    </row>
    <row r="2592" spans="20:83">
      <c r="U2592" s="1">
        <v>5</v>
      </c>
      <c r="V2592" s="106">
        <v>0</v>
      </c>
      <c r="W2592" s="106">
        <v>0</v>
      </c>
      <c r="X2592" s="106">
        <v>0</v>
      </c>
      <c r="Y2592" s="106">
        <v>0</v>
      </c>
      <c r="Z2592" s="106">
        <v>0</v>
      </c>
      <c r="AA2592" s="106">
        <v>1</v>
      </c>
      <c r="AB2592" s="106">
        <v>0</v>
      </c>
      <c r="AC2592" s="106">
        <v>0</v>
      </c>
      <c r="AD2592" s="106">
        <v>0</v>
      </c>
      <c r="AE2592" s="106">
        <v>0</v>
      </c>
      <c r="AF2592" s="106">
        <v>0</v>
      </c>
      <c r="AG2592" s="106">
        <v>0</v>
      </c>
      <c r="AH2592" s="106">
        <v>0</v>
      </c>
      <c r="AI2592" s="106">
        <v>0</v>
      </c>
      <c r="AJ2592" s="106">
        <v>0</v>
      </c>
      <c r="AK2592" s="106">
        <v>0</v>
      </c>
      <c r="AL2592" s="106">
        <v>0</v>
      </c>
      <c r="BG2592" s="1">
        <v>5</v>
      </c>
      <c r="BH2592" s="106">
        <v>0</v>
      </c>
      <c r="BI2592" s="106">
        <v>0</v>
      </c>
      <c r="BJ2592" s="106">
        <v>0</v>
      </c>
      <c r="BK2592" s="106">
        <v>0</v>
      </c>
      <c r="BL2592" s="106">
        <v>0</v>
      </c>
      <c r="BM2592" s="106">
        <v>1</v>
      </c>
      <c r="BN2592" s="106">
        <v>0</v>
      </c>
      <c r="BO2592" s="106">
        <v>0</v>
      </c>
      <c r="BP2592" s="106">
        <v>0</v>
      </c>
      <c r="BQ2592" s="106">
        <v>0</v>
      </c>
      <c r="BR2592" s="106">
        <v>0</v>
      </c>
      <c r="BS2592" s="106">
        <v>0</v>
      </c>
      <c r="BT2592" s="106">
        <v>0</v>
      </c>
      <c r="BU2592" s="106">
        <v>0</v>
      </c>
      <c r="BV2592" s="106">
        <v>0</v>
      </c>
      <c r="BW2592" s="106">
        <v>0</v>
      </c>
      <c r="BX2592" s="106">
        <v>0</v>
      </c>
    </row>
    <row r="2593" spans="21:76">
      <c r="U2593" s="1">
        <v>6</v>
      </c>
      <c r="V2593" s="106">
        <v>0</v>
      </c>
      <c r="W2593" s="106">
        <v>0</v>
      </c>
      <c r="X2593" s="106">
        <v>0</v>
      </c>
      <c r="Y2593" s="106">
        <v>0</v>
      </c>
      <c r="Z2593" s="106">
        <v>0</v>
      </c>
      <c r="AA2593" s="106">
        <v>0</v>
      </c>
      <c r="AB2593" s="106">
        <v>1</v>
      </c>
      <c r="AC2593" s="106">
        <v>0</v>
      </c>
      <c r="AD2593" s="106">
        <v>0</v>
      </c>
      <c r="AE2593" s="106">
        <v>0</v>
      </c>
      <c r="AF2593" s="106">
        <v>0</v>
      </c>
      <c r="AG2593" s="106">
        <v>0</v>
      </c>
      <c r="AH2593" s="106">
        <v>0</v>
      </c>
      <c r="AI2593" s="106">
        <v>0</v>
      </c>
      <c r="AJ2593" s="106">
        <v>0</v>
      </c>
      <c r="AK2593" s="106">
        <v>0</v>
      </c>
      <c r="AL2593" s="106">
        <v>0</v>
      </c>
      <c r="BG2593" s="1">
        <v>6</v>
      </c>
      <c r="BH2593" s="106">
        <v>0</v>
      </c>
      <c r="BI2593" s="106">
        <v>0</v>
      </c>
      <c r="BJ2593" s="106">
        <v>0</v>
      </c>
      <c r="BK2593" s="106">
        <v>0</v>
      </c>
      <c r="BL2593" s="106">
        <v>0</v>
      </c>
      <c r="BM2593" s="106">
        <v>0</v>
      </c>
      <c r="BN2593" s="106">
        <v>1</v>
      </c>
      <c r="BO2593" s="106">
        <v>0</v>
      </c>
      <c r="BP2593" s="106">
        <v>0</v>
      </c>
      <c r="BQ2593" s="106">
        <v>0</v>
      </c>
      <c r="BR2593" s="106">
        <v>0</v>
      </c>
      <c r="BS2593" s="106">
        <v>0</v>
      </c>
      <c r="BT2593" s="106">
        <v>0</v>
      </c>
      <c r="BU2593" s="106">
        <v>0</v>
      </c>
      <c r="BV2593" s="106">
        <v>0</v>
      </c>
      <c r="BW2593" s="106">
        <v>0</v>
      </c>
      <c r="BX2593" s="106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5">
        <f>AR2587</f>
        <v>-0.23838916661514176</v>
      </c>
      <c r="AA2594" s="106">
        <v>0</v>
      </c>
      <c r="AB2594" s="106">
        <v>0</v>
      </c>
      <c r="AC2594" s="105">
        <f>AR2586</f>
        <v>0.97116970980387263</v>
      </c>
      <c r="AD2594" s="106">
        <v>0</v>
      </c>
      <c r="AE2594" s="106">
        <v>0</v>
      </c>
      <c r="AF2594" s="106">
        <v>0</v>
      </c>
      <c r="AG2594" s="106">
        <v>0</v>
      </c>
      <c r="AH2594" s="106">
        <v>0</v>
      </c>
      <c r="AI2594" s="106">
        <v>0</v>
      </c>
      <c r="AJ2594" s="106">
        <v>0</v>
      </c>
      <c r="AK2594" s="106">
        <v>0</v>
      </c>
      <c r="AL2594" s="106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5">
        <f>CD2587</f>
        <v>-0.15850141898760917</v>
      </c>
      <c r="BM2594" s="106">
        <v>0</v>
      </c>
      <c r="BN2594" s="106">
        <v>0</v>
      </c>
      <c r="BO2594" s="105">
        <f>CD2586</f>
        <v>0.98735874948212943</v>
      </c>
      <c r="BP2594" s="106">
        <v>0</v>
      </c>
      <c r="BQ2594" s="106">
        <v>0</v>
      </c>
      <c r="BR2594" s="106">
        <v>0</v>
      </c>
      <c r="BS2594" s="106">
        <v>0</v>
      </c>
      <c r="BT2594" s="106">
        <v>0</v>
      </c>
      <c r="BU2594" s="106">
        <v>0</v>
      </c>
      <c r="BV2594" s="106">
        <v>0</v>
      </c>
      <c r="BW2594" s="106">
        <v>0</v>
      </c>
      <c r="BX2594" s="106">
        <v>0</v>
      </c>
    </row>
    <row r="2595" spans="21:76">
      <c r="U2595" s="1">
        <v>8</v>
      </c>
      <c r="V2595">
        <v>0</v>
      </c>
      <c r="W2595" s="106">
        <v>0</v>
      </c>
      <c r="X2595" s="106">
        <v>0</v>
      </c>
      <c r="Y2595" s="106">
        <v>0</v>
      </c>
      <c r="Z2595" s="106">
        <v>0</v>
      </c>
      <c r="AA2595" s="106">
        <v>0</v>
      </c>
      <c r="AB2595" s="106">
        <v>0</v>
      </c>
      <c r="AC2595" s="106">
        <v>0</v>
      </c>
      <c r="AD2595">
        <v>1</v>
      </c>
      <c r="AE2595" s="106">
        <v>0</v>
      </c>
      <c r="AF2595" s="106">
        <v>0</v>
      </c>
      <c r="AG2595" s="106">
        <v>0</v>
      </c>
      <c r="AH2595" s="106">
        <v>0</v>
      </c>
      <c r="AI2595" s="106">
        <v>0</v>
      </c>
      <c r="AJ2595" s="106">
        <v>0</v>
      </c>
      <c r="AK2595" s="106">
        <v>0</v>
      </c>
      <c r="AL2595" s="106">
        <v>0</v>
      </c>
      <c r="BG2595" s="1">
        <v>8</v>
      </c>
      <c r="BH2595">
        <v>0</v>
      </c>
      <c r="BI2595" s="106">
        <v>0</v>
      </c>
      <c r="BJ2595" s="106">
        <v>0</v>
      </c>
      <c r="BK2595" s="106">
        <v>0</v>
      </c>
      <c r="BL2595" s="106">
        <v>0</v>
      </c>
      <c r="BM2595" s="106">
        <v>0</v>
      </c>
      <c r="BN2595" s="106">
        <v>0</v>
      </c>
      <c r="BO2595" s="106">
        <v>0</v>
      </c>
      <c r="BP2595">
        <v>1</v>
      </c>
      <c r="BQ2595" s="106">
        <v>0</v>
      </c>
      <c r="BR2595" s="106">
        <v>0</v>
      </c>
      <c r="BS2595" s="106">
        <v>0</v>
      </c>
      <c r="BT2595" s="106">
        <v>0</v>
      </c>
      <c r="BU2595" s="106">
        <v>0</v>
      </c>
      <c r="BV2595" s="106">
        <v>0</v>
      </c>
      <c r="BW2595" s="106">
        <v>0</v>
      </c>
      <c r="BX2595" s="106">
        <v>0</v>
      </c>
    </row>
    <row r="2596" spans="21:76">
      <c r="U2596" s="1">
        <v>9</v>
      </c>
      <c r="V2596">
        <v>0</v>
      </c>
      <c r="W2596" s="106">
        <v>0</v>
      </c>
      <c r="X2596" s="106">
        <v>0</v>
      </c>
      <c r="Y2596" s="106">
        <v>0</v>
      </c>
      <c r="Z2596" s="106">
        <v>0</v>
      </c>
      <c r="AA2596" s="106">
        <v>0</v>
      </c>
      <c r="AB2596" s="106">
        <v>0</v>
      </c>
      <c r="AC2596" s="106">
        <v>0</v>
      </c>
      <c r="AD2596" s="106">
        <v>0</v>
      </c>
      <c r="AE2596">
        <v>1</v>
      </c>
      <c r="AF2596" s="106">
        <v>0</v>
      </c>
      <c r="AG2596" s="106">
        <v>0</v>
      </c>
      <c r="AH2596" s="106">
        <v>0</v>
      </c>
      <c r="AI2596" s="106">
        <v>0</v>
      </c>
      <c r="AJ2596" s="106">
        <v>0</v>
      </c>
      <c r="AK2596" s="106">
        <v>0</v>
      </c>
      <c r="AL2596" s="106">
        <v>0</v>
      </c>
      <c r="BG2596" s="1">
        <v>9</v>
      </c>
      <c r="BH2596">
        <v>0</v>
      </c>
      <c r="BI2596" s="106">
        <v>0</v>
      </c>
      <c r="BJ2596" s="106">
        <v>0</v>
      </c>
      <c r="BK2596" s="106">
        <v>0</v>
      </c>
      <c r="BL2596" s="106">
        <v>0</v>
      </c>
      <c r="BM2596" s="106">
        <v>0</v>
      </c>
      <c r="BN2596" s="106">
        <v>0</v>
      </c>
      <c r="BO2596" s="106">
        <v>0</v>
      </c>
      <c r="BP2596" s="106">
        <v>0</v>
      </c>
      <c r="BQ2596">
        <v>1</v>
      </c>
      <c r="BR2596" s="106">
        <v>0</v>
      </c>
      <c r="BS2596" s="106">
        <v>0</v>
      </c>
      <c r="BT2596" s="106">
        <v>0</v>
      </c>
      <c r="BU2596" s="106">
        <v>0</v>
      </c>
      <c r="BV2596" s="106">
        <v>0</v>
      </c>
      <c r="BW2596" s="106">
        <v>0</v>
      </c>
      <c r="BX2596" s="106">
        <v>0</v>
      </c>
    </row>
    <row r="2597" spans="21:76">
      <c r="U2597" s="1">
        <v>10</v>
      </c>
      <c r="V2597">
        <v>0</v>
      </c>
      <c r="W2597" s="106">
        <v>0</v>
      </c>
      <c r="X2597" s="106">
        <v>0</v>
      </c>
      <c r="Y2597" s="106">
        <v>0</v>
      </c>
      <c r="Z2597" s="106">
        <v>0</v>
      </c>
      <c r="AA2597" s="106">
        <v>0</v>
      </c>
      <c r="AB2597" s="106">
        <v>0</v>
      </c>
      <c r="AC2597" s="106">
        <v>0</v>
      </c>
      <c r="AD2597" s="106">
        <v>0</v>
      </c>
      <c r="AE2597" s="106">
        <v>0</v>
      </c>
      <c r="AF2597">
        <v>1</v>
      </c>
      <c r="AG2597" s="106">
        <v>0</v>
      </c>
      <c r="AH2597" s="106">
        <v>0</v>
      </c>
      <c r="AI2597" s="106">
        <v>0</v>
      </c>
      <c r="AJ2597" s="106">
        <v>0</v>
      </c>
      <c r="AK2597" s="106">
        <v>0</v>
      </c>
      <c r="AL2597" s="106">
        <v>0</v>
      </c>
      <c r="BG2597" s="1">
        <v>10</v>
      </c>
      <c r="BH2597">
        <v>0</v>
      </c>
      <c r="BI2597" s="106">
        <v>0</v>
      </c>
      <c r="BJ2597" s="106">
        <v>0</v>
      </c>
      <c r="BK2597" s="106">
        <v>0</v>
      </c>
      <c r="BL2597" s="106">
        <v>0</v>
      </c>
      <c r="BM2597" s="106">
        <v>0</v>
      </c>
      <c r="BN2597" s="106">
        <v>0</v>
      </c>
      <c r="BO2597" s="106">
        <v>0</v>
      </c>
      <c r="BP2597" s="106">
        <v>0</v>
      </c>
      <c r="BQ2597" s="106">
        <v>0</v>
      </c>
      <c r="BR2597">
        <v>1</v>
      </c>
      <c r="BS2597" s="106">
        <v>0</v>
      </c>
      <c r="BT2597" s="106">
        <v>0</v>
      </c>
      <c r="BU2597" s="106">
        <v>0</v>
      </c>
      <c r="BV2597" s="106">
        <v>0</v>
      </c>
      <c r="BW2597" s="106">
        <v>0</v>
      </c>
      <c r="BX2597" s="106">
        <v>0</v>
      </c>
    </row>
    <row r="2598" spans="21:76">
      <c r="U2598" s="1">
        <v>11</v>
      </c>
      <c r="V2598">
        <v>0</v>
      </c>
      <c r="W2598" s="106">
        <v>0</v>
      </c>
      <c r="X2598" s="106">
        <v>0</v>
      </c>
      <c r="Y2598" s="106">
        <v>0</v>
      </c>
      <c r="Z2598" s="106">
        <v>0</v>
      </c>
      <c r="AA2598" s="106">
        <v>0</v>
      </c>
      <c r="AB2598" s="106">
        <v>0</v>
      </c>
      <c r="AC2598" s="106">
        <v>0</v>
      </c>
      <c r="AD2598" s="106">
        <v>0</v>
      </c>
      <c r="AE2598" s="106">
        <v>0</v>
      </c>
      <c r="AF2598" s="106">
        <v>0</v>
      </c>
      <c r="AG2598">
        <v>1</v>
      </c>
      <c r="AH2598" s="106">
        <v>0</v>
      </c>
      <c r="AI2598" s="106">
        <v>0</v>
      </c>
      <c r="AJ2598" s="106">
        <v>0</v>
      </c>
      <c r="AK2598" s="106">
        <v>0</v>
      </c>
      <c r="AL2598" s="106">
        <v>0</v>
      </c>
      <c r="BG2598" s="1">
        <v>11</v>
      </c>
      <c r="BH2598">
        <v>0</v>
      </c>
      <c r="BI2598" s="106">
        <v>0</v>
      </c>
      <c r="BJ2598" s="106">
        <v>0</v>
      </c>
      <c r="BK2598" s="106">
        <v>0</v>
      </c>
      <c r="BL2598" s="106">
        <v>0</v>
      </c>
      <c r="BM2598" s="106">
        <v>0</v>
      </c>
      <c r="BN2598" s="106">
        <v>0</v>
      </c>
      <c r="BO2598" s="106">
        <v>0</v>
      </c>
      <c r="BP2598" s="106">
        <v>0</v>
      </c>
      <c r="BQ2598" s="106">
        <v>0</v>
      </c>
      <c r="BR2598" s="106">
        <v>0</v>
      </c>
      <c r="BS2598">
        <v>1</v>
      </c>
      <c r="BT2598" s="106">
        <v>0</v>
      </c>
      <c r="BU2598" s="106">
        <v>0</v>
      </c>
      <c r="BV2598" s="106">
        <v>0</v>
      </c>
      <c r="BW2598" s="106">
        <v>0</v>
      </c>
      <c r="BX2598" s="106">
        <v>0</v>
      </c>
    </row>
    <row r="2599" spans="21:76">
      <c r="U2599" s="1">
        <v>12</v>
      </c>
      <c r="V2599">
        <v>0</v>
      </c>
      <c r="W2599" s="106">
        <v>0</v>
      </c>
      <c r="X2599" s="106">
        <v>0</v>
      </c>
      <c r="Y2599" s="106">
        <v>0</v>
      </c>
      <c r="Z2599" s="106">
        <v>0</v>
      </c>
      <c r="AA2599" s="106">
        <v>0</v>
      </c>
      <c r="AB2599" s="106">
        <v>0</v>
      </c>
      <c r="AC2599" s="106">
        <v>0</v>
      </c>
      <c r="AD2599" s="106">
        <v>0</v>
      </c>
      <c r="AE2599" s="106">
        <v>0</v>
      </c>
      <c r="AF2599" s="106">
        <v>0</v>
      </c>
      <c r="AG2599" s="106">
        <v>0</v>
      </c>
      <c r="AH2599">
        <v>1</v>
      </c>
      <c r="AI2599" s="106">
        <v>0</v>
      </c>
      <c r="AJ2599" s="106">
        <v>0</v>
      </c>
      <c r="AK2599" s="106">
        <v>0</v>
      </c>
      <c r="AL2599" s="106">
        <v>0</v>
      </c>
      <c r="BG2599" s="1">
        <v>12</v>
      </c>
      <c r="BH2599">
        <v>0</v>
      </c>
      <c r="BI2599" s="106">
        <v>0</v>
      </c>
      <c r="BJ2599" s="106">
        <v>0</v>
      </c>
      <c r="BK2599" s="106">
        <v>0</v>
      </c>
      <c r="BL2599" s="106">
        <v>0</v>
      </c>
      <c r="BM2599" s="106">
        <v>0</v>
      </c>
      <c r="BN2599" s="106">
        <v>0</v>
      </c>
      <c r="BO2599" s="106">
        <v>0</v>
      </c>
      <c r="BP2599" s="106">
        <v>0</v>
      </c>
      <c r="BQ2599" s="106">
        <v>0</v>
      </c>
      <c r="BR2599" s="106">
        <v>0</v>
      </c>
      <c r="BS2599" s="106">
        <v>0</v>
      </c>
      <c r="BT2599">
        <v>1</v>
      </c>
      <c r="BU2599" s="106">
        <v>0</v>
      </c>
      <c r="BV2599" s="106">
        <v>0</v>
      </c>
      <c r="BW2599" s="106">
        <v>0</v>
      </c>
      <c r="BX2599" s="106">
        <v>0</v>
      </c>
    </row>
    <row r="2600" spans="21:76">
      <c r="U2600" s="1">
        <v>13</v>
      </c>
      <c r="V2600">
        <v>0</v>
      </c>
      <c r="W2600" s="106">
        <v>0</v>
      </c>
      <c r="X2600" s="106">
        <v>0</v>
      </c>
      <c r="Y2600" s="106">
        <v>0</v>
      </c>
      <c r="Z2600" s="106">
        <v>0</v>
      </c>
      <c r="AA2600" s="106">
        <v>0</v>
      </c>
      <c r="AB2600" s="106">
        <v>0</v>
      </c>
      <c r="AC2600" s="106">
        <v>0</v>
      </c>
      <c r="AD2600" s="106">
        <v>0</v>
      </c>
      <c r="AE2600" s="106">
        <v>0</v>
      </c>
      <c r="AF2600" s="106">
        <v>0</v>
      </c>
      <c r="AG2600" s="106">
        <v>0</v>
      </c>
      <c r="AH2600" s="106">
        <v>0</v>
      </c>
      <c r="AI2600">
        <v>1</v>
      </c>
      <c r="AJ2600" s="106">
        <v>0</v>
      </c>
      <c r="AK2600" s="106">
        <v>0</v>
      </c>
      <c r="AL2600" s="106">
        <v>0</v>
      </c>
      <c r="BG2600" s="1">
        <v>13</v>
      </c>
      <c r="BH2600">
        <v>0</v>
      </c>
      <c r="BI2600" s="106">
        <v>0</v>
      </c>
      <c r="BJ2600" s="106">
        <v>0</v>
      </c>
      <c r="BK2600" s="106">
        <v>0</v>
      </c>
      <c r="BL2600" s="106">
        <v>0</v>
      </c>
      <c r="BM2600" s="106">
        <v>0</v>
      </c>
      <c r="BN2600" s="106">
        <v>0</v>
      </c>
      <c r="BO2600" s="106">
        <v>0</v>
      </c>
      <c r="BP2600" s="106">
        <v>0</v>
      </c>
      <c r="BQ2600" s="106">
        <v>0</v>
      </c>
      <c r="BR2600" s="106">
        <v>0</v>
      </c>
      <c r="BS2600" s="106">
        <v>0</v>
      </c>
      <c r="BT2600" s="106">
        <v>0</v>
      </c>
      <c r="BU2600">
        <v>1</v>
      </c>
      <c r="BV2600" s="106">
        <v>0</v>
      </c>
      <c r="BW2600" s="106">
        <v>0</v>
      </c>
      <c r="BX2600" s="106">
        <v>0</v>
      </c>
    </row>
    <row r="2601" spans="21:76">
      <c r="U2601" s="1">
        <v>14</v>
      </c>
      <c r="V2601">
        <v>0</v>
      </c>
      <c r="W2601" s="106">
        <v>0</v>
      </c>
      <c r="X2601" s="106">
        <v>0</v>
      </c>
      <c r="Y2601" s="106">
        <v>0</v>
      </c>
      <c r="Z2601" s="106">
        <v>0</v>
      </c>
      <c r="AA2601" s="106">
        <v>0</v>
      </c>
      <c r="AB2601" s="106">
        <v>0</v>
      </c>
      <c r="AC2601" s="106">
        <v>0</v>
      </c>
      <c r="AD2601" s="106">
        <v>0</v>
      </c>
      <c r="AE2601" s="106">
        <v>0</v>
      </c>
      <c r="AF2601" s="106">
        <v>0</v>
      </c>
      <c r="AG2601" s="106">
        <v>0</v>
      </c>
      <c r="AH2601" s="106">
        <v>0</v>
      </c>
      <c r="AI2601" s="106">
        <v>0</v>
      </c>
      <c r="AJ2601">
        <v>1</v>
      </c>
      <c r="AK2601" s="106">
        <v>0</v>
      </c>
      <c r="AL2601" s="106">
        <v>0</v>
      </c>
      <c r="BG2601" s="1">
        <v>14</v>
      </c>
      <c r="BH2601">
        <v>0</v>
      </c>
      <c r="BI2601" s="106">
        <v>0</v>
      </c>
      <c r="BJ2601" s="106">
        <v>0</v>
      </c>
      <c r="BK2601" s="106">
        <v>0</v>
      </c>
      <c r="BL2601" s="106">
        <v>0</v>
      </c>
      <c r="BM2601" s="106">
        <v>0</v>
      </c>
      <c r="BN2601" s="106">
        <v>0</v>
      </c>
      <c r="BO2601" s="106">
        <v>0</v>
      </c>
      <c r="BP2601" s="106">
        <v>0</v>
      </c>
      <c r="BQ2601" s="106">
        <v>0</v>
      </c>
      <c r="BR2601" s="106">
        <v>0</v>
      </c>
      <c r="BS2601" s="106">
        <v>0</v>
      </c>
      <c r="BT2601" s="106">
        <v>0</v>
      </c>
      <c r="BU2601" s="106">
        <v>0</v>
      </c>
      <c r="BV2601">
        <v>1</v>
      </c>
      <c r="BW2601" s="106">
        <v>0</v>
      </c>
      <c r="BX2601" s="106">
        <v>0</v>
      </c>
    </row>
    <row r="2602" spans="21:76">
      <c r="U2602" s="1">
        <v>15</v>
      </c>
      <c r="V2602">
        <v>0</v>
      </c>
      <c r="W2602" s="106">
        <v>0</v>
      </c>
      <c r="X2602" s="106">
        <v>0</v>
      </c>
      <c r="Y2602" s="106">
        <v>0</v>
      </c>
      <c r="Z2602" s="106">
        <v>0</v>
      </c>
      <c r="AA2602" s="106">
        <v>0</v>
      </c>
      <c r="AB2602" s="106">
        <v>0</v>
      </c>
      <c r="AC2602" s="106">
        <v>0</v>
      </c>
      <c r="AD2602" s="106">
        <v>0</v>
      </c>
      <c r="AE2602" s="106">
        <v>0</v>
      </c>
      <c r="AF2602" s="106">
        <v>0</v>
      </c>
      <c r="AG2602" s="106">
        <v>0</v>
      </c>
      <c r="AH2602" s="106">
        <v>0</v>
      </c>
      <c r="AI2602" s="106">
        <v>0</v>
      </c>
      <c r="AJ2602" s="106">
        <v>0</v>
      </c>
      <c r="AK2602">
        <v>1</v>
      </c>
      <c r="AL2602" s="106">
        <v>0</v>
      </c>
      <c r="BG2602" s="1">
        <v>15</v>
      </c>
      <c r="BH2602">
        <v>0</v>
      </c>
      <c r="BI2602" s="106">
        <v>0</v>
      </c>
      <c r="BJ2602" s="106">
        <v>0</v>
      </c>
      <c r="BK2602" s="106">
        <v>0</v>
      </c>
      <c r="BL2602" s="106">
        <v>0</v>
      </c>
      <c r="BM2602" s="106">
        <v>0</v>
      </c>
      <c r="BN2602" s="106">
        <v>0</v>
      </c>
      <c r="BO2602" s="106">
        <v>0</v>
      </c>
      <c r="BP2602" s="106">
        <v>0</v>
      </c>
      <c r="BQ2602" s="106">
        <v>0</v>
      </c>
      <c r="BR2602" s="106">
        <v>0</v>
      </c>
      <c r="BS2602" s="106">
        <v>0</v>
      </c>
      <c r="BT2602" s="106">
        <v>0</v>
      </c>
      <c r="BU2602" s="106">
        <v>0</v>
      </c>
      <c r="BV2602" s="106">
        <v>0</v>
      </c>
      <c r="BW2602">
        <v>1</v>
      </c>
      <c r="BX2602" s="106">
        <v>0</v>
      </c>
    </row>
    <row r="2603" spans="21:76">
      <c r="U2603" s="1">
        <v>16</v>
      </c>
      <c r="V2603">
        <v>0</v>
      </c>
      <c r="W2603" s="106">
        <v>0</v>
      </c>
      <c r="X2603" s="106">
        <v>0</v>
      </c>
      <c r="Y2603" s="106">
        <v>0</v>
      </c>
      <c r="Z2603" s="106">
        <v>0</v>
      </c>
      <c r="AA2603" s="106">
        <v>0</v>
      </c>
      <c r="AB2603" s="106">
        <v>0</v>
      </c>
      <c r="AC2603" s="106">
        <v>0</v>
      </c>
      <c r="AD2603" s="106">
        <v>0</v>
      </c>
      <c r="AE2603" s="106">
        <v>0</v>
      </c>
      <c r="AF2603" s="106">
        <v>0</v>
      </c>
      <c r="AG2603" s="106">
        <v>0</v>
      </c>
      <c r="AH2603" s="106">
        <v>0</v>
      </c>
      <c r="AI2603" s="106">
        <v>0</v>
      </c>
      <c r="AJ2603" s="106">
        <v>0</v>
      </c>
      <c r="AK2603" s="106">
        <v>0</v>
      </c>
      <c r="AL2603">
        <v>1</v>
      </c>
      <c r="BG2603" s="1">
        <v>16</v>
      </c>
      <c r="BH2603">
        <v>0</v>
      </c>
      <c r="BI2603" s="106">
        <v>0</v>
      </c>
      <c r="BJ2603" s="106">
        <v>0</v>
      </c>
      <c r="BK2603" s="106">
        <v>0</v>
      </c>
      <c r="BL2603" s="106">
        <v>0</v>
      </c>
      <c r="BM2603" s="106">
        <v>0</v>
      </c>
      <c r="BN2603" s="106">
        <v>0</v>
      </c>
      <c r="BO2603" s="106">
        <v>0</v>
      </c>
      <c r="BP2603" s="106">
        <v>0</v>
      </c>
      <c r="BQ2603" s="106">
        <v>0</v>
      </c>
      <c r="BR2603" s="106">
        <v>0</v>
      </c>
      <c r="BS2603" s="106">
        <v>0</v>
      </c>
      <c r="BT2603" s="106">
        <v>0</v>
      </c>
      <c r="BU2603" s="106">
        <v>0</v>
      </c>
      <c r="BV2603" s="106">
        <v>0</v>
      </c>
      <c r="BW2603" s="106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9" cm="1">
        <f t="array" ref="V2606:AL2622">MMULT(V2587:AL2603,_xlfn.ANCHORARRAY(V2568))</f>
        <v>0.99999999999999967</v>
      </c>
      <c r="W2606" s="69">
        <v>1.6202317265623378E-14</v>
      </c>
      <c r="X2606" s="69">
        <v>2.994132719535969E-15</v>
      </c>
      <c r="Y2606" s="69">
        <v>-2.0816681711721685E-17</v>
      </c>
      <c r="Z2606" s="69">
        <v>2.688821387764051E-16</v>
      </c>
      <c r="AA2606" s="69">
        <v>4.7184478546569153E-16</v>
      </c>
      <c r="AB2606" s="69">
        <v>1.2403272853234171E-15</v>
      </c>
      <c r="AC2606" s="69">
        <v>-4.891920202254596E-16</v>
      </c>
      <c r="AD2606" s="69">
        <v>1.9081958235744878E-15</v>
      </c>
      <c r="AE2606" s="69">
        <v>-3.5822039778921066E-16</v>
      </c>
      <c r="AF2606" s="69">
        <v>5.3429483060085659E-16</v>
      </c>
      <c r="AG2606" s="69">
        <v>-6.5225602696727947E-16</v>
      </c>
      <c r="AH2606" s="69">
        <v>9.0205620750793969E-16</v>
      </c>
      <c r="AI2606" s="69">
        <v>-1.9567680809018384E-15</v>
      </c>
      <c r="AJ2606" s="69">
        <v>4.9092674370143641E-16</v>
      </c>
      <c r="AK2606" s="69">
        <v>-3.0184188481996443E-16</v>
      </c>
      <c r="AL2606" s="69">
        <v>-2.8969882048812678E-16</v>
      </c>
      <c r="BG2606" s="1" cm="1">
        <f t="array" ref="BG2606:BG2622">$U$22:$U$38</f>
        <v>0</v>
      </c>
      <c r="BH2606" s="69" cm="1">
        <f t="array" ref="BH2606:BX2622">MMULT(BH2587:BX2603,_xlfn.ANCHORARRAY(BH2568))</f>
        <v>1.0000000000000011</v>
      </c>
      <c r="BI2606" s="69">
        <v>1.6105172750968677E-14</v>
      </c>
      <c r="BJ2606" s="69">
        <v>2.6922908347160046E-15</v>
      </c>
      <c r="BK2606" s="69">
        <v>1.0373646386341306E-15</v>
      </c>
      <c r="BL2606" s="69">
        <v>6.9388939039072284E-17</v>
      </c>
      <c r="BM2606" s="69">
        <v>4.3715031594615539E-16</v>
      </c>
      <c r="BN2606" s="69">
        <v>7.5633943552588789E-16</v>
      </c>
      <c r="BO2606" s="69">
        <v>-2.4980018054066022E-16</v>
      </c>
      <c r="BP2606" s="69">
        <v>2.2863655413374318E-15</v>
      </c>
      <c r="BQ2606" s="69">
        <v>-2.4286128663675299E-16</v>
      </c>
      <c r="BR2606" s="69">
        <v>-1.9428902930940239E-16</v>
      </c>
      <c r="BS2606" s="69">
        <v>-5.2041704279304213E-18</v>
      </c>
      <c r="BT2606" s="69">
        <v>2.9143354396410359E-16</v>
      </c>
      <c r="BU2606" s="69">
        <v>-1.4432899320127035E-15</v>
      </c>
      <c r="BV2606" s="69">
        <v>1.5265566588595902E-16</v>
      </c>
      <c r="BW2606" s="69">
        <v>1.3877787807814457E-16</v>
      </c>
      <c r="BX2606" s="69">
        <v>4.583312895878322E-14</v>
      </c>
    </row>
    <row r="2607" spans="21:76">
      <c r="U2607" s="1">
        <v>1</v>
      </c>
      <c r="V2607" s="69">
        <v>-1.7417027196453942E-18</v>
      </c>
      <c r="W2607" s="69">
        <v>0.99999999999999989</v>
      </c>
      <c r="X2607" s="69">
        <v>3.434752482434078E-15</v>
      </c>
      <c r="Y2607" s="69">
        <v>3.5110803153770576E-15</v>
      </c>
      <c r="Z2607" s="69">
        <v>1.1102230246251565E-16</v>
      </c>
      <c r="AA2607" s="69">
        <v>4.2847669856627135E-16</v>
      </c>
      <c r="AB2607" s="69">
        <v>-6.849989325763417E-16</v>
      </c>
      <c r="AC2607" s="69">
        <v>6.852157730108388E-16</v>
      </c>
      <c r="AD2607" s="69">
        <v>-1.915134717478395E-15</v>
      </c>
      <c r="AE2607" s="69">
        <v>4.5102810375396984E-17</v>
      </c>
      <c r="AF2607" s="69">
        <v>-8.81239525796218E-16</v>
      </c>
      <c r="AG2607" s="69">
        <v>9.1181402706030923E-16</v>
      </c>
      <c r="AH2607" s="69">
        <v>-7.7195194680967916E-16</v>
      </c>
      <c r="AI2607" s="69">
        <v>1.8440110549633459E-15</v>
      </c>
      <c r="AJ2607" s="69">
        <v>-6.2970462177958098E-16</v>
      </c>
      <c r="AK2607" s="69">
        <v>-2.0122792321330962E-16</v>
      </c>
      <c r="AL2607" s="69">
        <v>4.0939474033052647E-16</v>
      </c>
      <c r="BG2607" s="1">
        <v>1</v>
      </c>
      <c r="BH2607" s="69">
        <v>-3.3809312568648667E-18</v>
      </c>
      <c r="BI2607" s="69">
        <v>0.99999999999999922</v>
      </c>
      <c r="BJ2607" s="69">
        <v>3.0860730637627398E-15</v>
      </c>
      <c r="BK2607" s="69">
        <v>4.1286418728248009E-15</v>
      </c>
      <c r="BL2607" s="69">
        <v>9.0205620750793969E-17</v>
      </c>
      <c r="BM2607" s="69">
        <v>4.9613091412936683E-16</v>
      </c>
      <c r="BN2607" s="69">
        <v>-2.9837243786801082E-16</v>
      </c>
      <c r="BO2607" s="69">
        <v>1.9862583799934441E-16</v>
      </c>
      <c r="BP2607" s="69">
        <v>-1.7590096046404824E-15</v>
      </c>
      <c r="BQ2607" s="69">
        <v>9.540979117872439E-18</v>
      </c>
      <c r="BR2607" s="69">
        <v>-5.2323596844150444E-16</v>
      </c>
      <c r="BS2607" s="69">
        <v>3.1571967262777889E-16</v>
      </c>
      <c r="BT2607" s="69">
        <v>-1.5612511283791264E-16</v>
      </c>
      <c r="BU2607" s="69">
        <v>1.0755285551056204E-15</v>
      </c>
      <c r="BV2607" s="69">
        <v>3.0032400177848473E-17</v>
      </c>
      <c r="BW2607" s="69">
        <v>5.1174342541315809E-16</v>
      </c>
      <c r="BX2607" s="69">
        <v>-1.8193779816044753E-14</v>
      </c>
    </row>
    <row r="2608" spans="21:76">
      <c r="U2608" s="1">
        <v>2</v>
      </c>
      <c r="V2608" s="69">
        <v>1.1437528369767003E-17</v>
      </c>
      <c r="W2608" s="69">
        <v>3.9353204984208395E-17</v>
      </c>
      <c r="X2608" s="69">
        <v>1.0000000000000004</v>
      </c>
      <c r="Y2608" s="69">
        <v>-1.3638395968129657E-14</v>
      </c>
      <c r="Z2608" s="69">
        <v>1.2034644114589099E-16</v>
      </c>
      <c r="AA2608" s="69">
        <v>8.2572837456496018E-16</v>
      </c>
      <c r="AB2608" s="69">
        <v>-5.2041704279304213E-18</v>
      </c>
      <c r="AC2608" s="69">
        <v>2.2204460492503131E-16</v>
      </c>
      <c r="AD2608" s="69">
        <v>2.0816681711721685E-16</v>
      </c>
      <c r="AE2608" s="69">
        <v>-9.6710833785706996E-17</v>
      </c>
      <c r="AF2608" s="69">
        <v>2.5760643618255585E-16</v>
      </c>
      <c r="AG2608" s="69">
        <v>9.0205620750793969E-17</v>
      </c>
      <c r="AH2608" s="69">
        <v>-1.6306400674181987E-16</v>
      </c>
      <c r="AI2608" s="69">
        <v>8.3266726846886741E-17</v>
      </c>
      <c r="AJ2608" s="69">
        <v>-1.5265566588595902E-16</v>
      </c>
      <c r="AK2608" s="69">
        <v>1.8735013540549517E-16</v>
      </c>
      <c r="AL2608" s="69">
        <v>2.0816681711721685E-16</v>
      </c>
      <c r="BG2608" s="1">
        <v>2</v>
      </c>
      <c r="BH2608" s="69">
        <v>-2.5487237880039806E-17</v>
      </c>
      <c r="BI2608" s="69">
        <v>9.3850734014722229E-18</v>
      </c>
      <c r="BJ2608" s="69">
        <v>0.99999999999999989</v>
      </c>
      <c r="BK2608" s="69">
        <v>-1.4462389619218641E-14</v>
      </c>
      <c r="BL2608" s="69">
        <v>6.6786853825107073E-17</v>
      </c>
      <c r="BM2608" s="69">
        <v>7.580741590018647E-16</v>
      </c>
      <c r="BN2608" s="69">
        <v>8.6736173798840355E-17</v>
      </c>
      <c r="BO2608" s="69">
        <v>2.7755575615628914E-16</v>
      </c>
      <c r="BP2608" s="69">
        <v>-1.1449174941446927E-16</v>
      </c>
      <c r="BQ2608" s="69">
        <v>1.8041124150158794E-16</v>
      </c>
      <c r="BR2608" s="69">
        <v>1.6306400674181987E-16</v>
      </c>
      <c r="BS2608" s="69">
        <v>-1.7954387976359953E-16</v>
      </c>
      <c r="BT2608" s="69">
        <v>-1.2923689896027213E-16</v>
      </c>
      <c r="BU2608" s="69">
        <v>4.4408920985006262E-16</v>
      </c>
      <c r="BV2608" s="69">
        <v>-1.0304257447302234E-15</v>
      </c>
      <c r="BW2608" s="69">
        <v>1.2160411566597418E-15</v>
      </c>
      <c r="BX2608" s="69">
        <v>6.7581357177104451E-14</v>
      </c>
    </row>
    <row r="2609" spans="20:83">
      <c r="U2609" s="1">
        <v>3</v>
      </c>
      <c r="V2609" s="69">
        <v>1.0263044633311905E-17</v>
      </c>
      <c r="W2609" s="69">
        <v>1.1984672546689228E-17</v>
      </c>
      <c r="X2609" s="69">
        <v>6.5994542855651027E-18</v>
      </c>
      <c r="Y2609" s="69">
        <v>1.0000000000000002</v>
      </c>
      <c r="Z2609" s="69">
        <v>1.1518563880485999E-15</v>
      </c>
      <c r="AA2609" s="69">
        <v>2.2343238370581275E-15</v>
      </c>
      <c r="AB2609" s="69">
        <v>-2.8380076066980564E-15</v>
      </c>
      <c r="AC2609" s="69">
        <v>8.4654505627668186E-16</v>
      </c>
      <c r="AD2609" s="69">
        <v>1.3947176746853529E-15</v>
      </c>
      <c r="AE2609" s="69">
        <v>8.6736173798840355E-16</v>
      </c>
      <c r="AF2609" s="69">
        <v>-2.1302404284995191E-15</v>
      </c>
      <c r="AG2609" s="69">
        <v>-7.2164496600635175E-16</v>
      </c>
      <c r="AH2609" s="69">
        <v>1.3877787807814457E-17</v>
      </c>
      <c r="AI2609" s="69">
        <v>5.4123372450476381E-16</v>
      </c>
      <c r="AJ2609" s="69">
        <v>2.3453461395206432E-15</v>
      </c>
      <c r="AK2609" s="69">
        <v>-1.8388068845354155E-16</v>
      </c>
      <c r="AL2609" s="69">
        <v>-2.4633073358870661E-15</v>
      </c>
      <c r="BG2609" s="1">
        <v>3</v>
      </c>
      <c r="BH2609" s="69">
        <v>1.847089260411059E-18</v>
      </c>
      <c r="BI2609" s="69">
        <v>3.3081075524270736E-17</v>
      </c>
      <c r="BJ2609" s="69">
        <v>3.1465906322587944E-19</v>
      </c>
      <c r="BK2609" s="69">
        <v>0.99999999999999889</v>
      </c>
      <c r="BL2609" s="69">
        <v>6.3837823915946501E-16</v>
      </c>
      <c r="BM2609" s="69">
        <v>2.3175905639050143E-15</v>
      </c>
      <c r="BN2609" s="69">
        <v>-1.85268467234323E-15</v>
      </c>
      <c r="BO2609" s="69">
        <v>7.2164496600635175E-16</v>
      </c>
      <c r="BP2609" s="69">
        <v>1.0304257447302234E-15</v>
      </c>
      <c r="BQ2609" s="69">
        <v>6.8001160258290838E-16</v>
      </c>
      <c r="BR2609" s="69">
        <v>-2.2898349882893854E-16</v>
      </c>
      <c r="BS2609" s="69">
        <v>-5.134781488891349E-16</v>
      </c>
      <c r="BT2609" s="69">
        <v>-1.3877787807814457E-16</v>
      </c>
      <c r="BU2609" s="69">
        <v>-1.9428902930940239E-16</v>
      </c>
      <c r="BV2609" s="69">
        <v>-7.7021722333370235E-16</v>
      </c>
      <c r="BW2609" s="69">
        <v>1.4536982728685643E-15</v>
      </c>
      <c r="BX2609" s="69">
        <v>-2.0108914533523148E-14</v>
      </c>
    </row>
    <row r="2610" spans="20:83">
      <c r="U2610" s="1">
        <v>4</v>
      </c>
      <c r="V2610" s="69">
        <v>-3.391682946108133E-17</v>
      </c>
      <c r="W2610" s="69">
        <v>-4.0711361609305374E-18</v>
      </c>
      <c r="X2610" s="69">
        <v>-9.2505813768715559E-19</v>
      </c>
      <c r="Y2610" s="69">
        <v>1.6784693995534394E-17</v>
      </c>
      <c r="Z2610" s="105">
        <v>0.97531920800496086</v>
      </c>
      <c r="AA2610" s="69">
        <v>1.0723737114668552E-3</v>
      </c>
      <c r="AB2610" s="69">
        <v>-3.1166974053991853E-2</v>
      </c>
      <c r="AC2610" s="69">
        <v>3.6497069376095988E-2</v>
      </c>
      <c r="AD2610" s="69">
        <v>-3.7174852244333853E-2</v>
      </c>
      <c r="AE2610" s="69">
        <v>5.257621076635087E-2</v>
      </c>
      <c r="AF2610" s="69">
        <v>7.4881419700080568E-2</v>
      </c>
      <c r="AG2610" s="69">
        <v>-5.1464112384539407E-3</v>
      </c>
      <c r="AH2610" s="69">
        <v>-0.12205576911300692</v>
      </c>
      <c r="AI2610" s="69">
        <v>-3.0929132619428798E-3</v>
      </c>
      <c r="AJ2610" s="69">
        <v>0.14276538829868277</v>
      </c>
      <c r="AK2610" s="69">
        <v>2.8540260970227743E-2</v>
      </c>
      <c r="AL2610" s="69">
        <v>2.375408480800658E-2</v>
      </c>
      <c r="BG2610" s="1">
        <v>4</v>
      </c>
      <c r="BH2610" s="69">
        <v>1.8290749643526839E-17</v>
      </c>
      <c r="BI2610" s="69">
        <v>1.4313816340441665E-18</v>
      </c>
      <c r="BJ2610" s="69">
        <v>-1.063599110312285E-18</v>
      </c>
      <c r="BK2610" s="69">
        <v>-2.423189086945724E-19</v>
      </c>
      <c r="BL2610" s="105">
        <v>0.88506926287862675</v>
      </c>
      <c r="BM2610" s="69">
        <v>-8.721339561214337E-3</v>
      </c>
      <c r="BN2610" s="69">
        <v>0.13246708815616395</v>
      </c>
      <c r="BO2610" s="69">
        <v>4.4014387819951317E-2</v>
      </c>
      <c r="BP2610" s="69">
        <v>-2.4526535236235047E-3</v>
      </c>
      <c r="BQ2610" s="69">
        <v>-2.6363737594199792E-2</v>
      </c>
      <c r="BR2610" s="69">
        <v>-0.17127433382069268</v>
      </c>
      <c r="BS2610" s="69">
        <v>-0.21495535853256548</v>
      </c>
      <c r="BT2610" s="69">
        <v>0.12945659926722283</v>
      </c>
      <c r="BU2610" s="69">
        <v>-9.5007142139346676E-2</v>
      </c>
      <c r="BV2610" s="69">
        <v>-0.23804364972360731</v>
      </c>
      <c r="BW2610" s="69">
        <v>0.17278570000037199</v>
      </c>
      <c r="BX2610" s="69">
        <v>-9.2437715017885114E-2</v>
      </c>
    </row>
    <row r="2611" spans="20:83">
      <c r="U2611" s="1">
        <v>5</v>
      </c>
      <c r="V2611" s="69">
        <v>-1.9238837357744148E-17</v>
      </c>
      <c r="W2611" s="69">
        <v>-4.9447329088138566E-17</v>
      </c>
      <c r="X2611" s="69">
        <v>-5.5892398659762429E-17</v>
      </c>
      <c r="Y2611" s="69">
        <v>0</v>
      </c>
      <c r="Z2611" s="69">
        <v>3.4282898040768471E-2</v>
      </c>
      <c r="AA2611" s="69">
        <v>-0.11792558356784652</v>
      </c>
      <c r="AB2611" s="69">
        <v>-0.61093755099228841</v>
      </c>
      <c r="AC2611" s="69">
        <v>-0.23633452470564115</v>
      </c>
      <c r="AD2611" s="69">
        <v>0.1204753203617475</v>
      </c>
      <c r="AE2611" s="69">
        <v>-0.34170599197931761</v>
      </c>
      <c r="AF2611" s="69">
        <v>0.13121134439393797</v>
      </c>
      <c r="AG2611" s="69">
        <v>0.33066547941475249</v>
      </c>
      <c r="AH2611" s="69">
        <v>0.39441515371963914</v>
      </c>
      <c r="AI2611" s="69">
        <v>0.14894172549593548</v>
      </c>
      <c r="AJ2611" s="69">
        <v>0.13481359495503181</v>
      </c>
      <c r="AK2611" s="69">
        <v>0.20332498267307808</v>
      </c>
      <c r="AL2611" s="69">
        <v>-0.24642132999321067</v>
      </c>
      <c r="BG2611" s="1">
        <v>5</v>
      </c>
      <c r="BH2611" s="69">
        <v>-7.3922500711555372E-18</v>
      </c>
      <c r="BI2611" s="69">
        <v>-1.0916129141787693E-17</v>
      </c>
      <c r="BJ2611" s="69">
        <v>-1.2065844707889204E-19</v>
      </c>
      <c r="BK2611" s="69">
        <v>0</v>
      </c>
      <c r="BL2611" s="69">
        <v>-3.6084614538848959E-2</v>
      </c>
      <c r="BM2611" s="69">
        <v>7.7442117419100509E-2</v>
      </c>
      <c r="BN2611" s="69">
        <v>5.2562536151957232E-2</v>
      </c>
      <c r="BO2611" s="69">
        <v>-1.676212114279825E-2</v>
      </c>
      <c r="BP2611" s="69">
        <v>-0.28919751915636527</v>
      </c>
      <c r="BQ2611" s="69">
        <v>-0.20588829817698054</v>
      </c>
      <c r="BR2611" s="69">
        <v>7.6958893988726851E-2</v>
      </c>
      <c r="BS2611" s="69">
        <v>-0.20839365486537986</v>
      </c>
      <c r="BT2611" s="69">
        <v>-0.54099472845541263</v>
      </c>
      <c r="BU2611" s="69">
        <v>-0.46516138117628592</v>
      </c>
      <c r="BV2611" s="69">
        <v>0.21542515089285896</v>
      </c>
      <c r="BW2611" s="69">
        <v>0.47626737200599761</v>
      </c>
      <c r="BX2611" s="69">
        <v>0.17886317379078748</v>
      </c>
    </row>
    <row r="2612" spans="20:83">
      <c r="U2612" s="1">
        <v>6</v>
      </c>
      <c r="V2612" s="69">
        <v>8.1083374313620319E-18</v>
      </c>
      <c r="W2612" s="69">
        <v>1.4006494435547137E-17</v>
      </c>
      <c r="X2612" s="69">
        <v>5.7676010406700478E-18</v>
      </c>
      <c r="Y2612" s="69">
        <v>5.5511151231257827E-17</v>
      </c>
      <c r="Z2612" s="105">
        <v>-0.21812181321110868</v>
      </c>
      <c r="AA2612" s="69">
        <v>-1.3739680753513388E-2</v>
      </c>
      <c r="AB2612" s="69">
        <v>-0.23538433623098484</v>
      </c>
      <c r="AC2612" s="69">
        <v>0.12604910980539655</v>
      </c>
      <c r="AD2612" s="69">
        <v>-0.14728973618589683</v>
      </c>
      <c r="AE2612" s="69">
        <v>0.1813845024445177</v>
      </c>
      <c r="AF2612" s="69">
        <v>0.35545088754044291</v>
      </c>
      <c r="AG2612" s="69">
        <v>2.8959860044383064E-2</v>
      </c>
      <c r="AH2612" s="69">
        <v>-0.4837739060095777</v>
      </c>
      <c r="AI2612" s="69">
        <v>9.5798592784718077E-3</v>
      </c>
      <c r="AJ2612" s="69">
        <v>0.65955634632977644</v>
      </c>
      <c r="AK2612" s="69">
        <v>0.1595733772035553</v>
      </c>
      <c r="AL2612" s="69">
        <v>6.7484208176618446E-2</v>
      </c>
      <c r="BG2612" s="1">
        <v>6</v>
      </c>
      <c r="BH2612" s="69">
        <v>7.0780614263739127E-18</v>
      </c>
      <c r="BI2612" s="69">
        <v>-2.2600606630484105E-17</v>
      </c>
      <c r="BJ2612" s="69">
        <v>-1.8221567121281342E-19</v>
      </c>
      <c r="BK2612" s="69">
        <v>0</v>
      </c>
      <c r="BL2612" s="105">
        <v>-0.46405850978197283</v>
      </c>
      <c r="BM2612" s="69">
        <v>-2.2655458980451473E-2</v>
      </c>
      <c r="BN2612" s="69">
        <v>0.24855884933134656</v>
      </c>
      <c r="BO2612" s="69">
        <v>8.5249242563693484E-2</v>
      </c>
      <c r="BP2612" s="69">
        <v>1.7809850662974032E-2</v>
      </c>
      <c r="BQ2612" s="69">
        <v>-3.4272260040915804E-2</v>
      </c>
      <c r="BR2612" s="69">
        <v>-0.33264486515321795</v>
      </c>
      <c r="BS2612" s="69">
        <v>-0.39376624319619058</v>
      </c>
      <c r="BT2612" s="69">
        <v>0.28897141266751408</v>
      </c>
      <c r="BU2612" s="69">
        <v>-0.14503070346666491</v>
      </c>
      <c r="BV2612" s="69">
        <v>-0.47075669666825332</v>
      </c>
      <c r="BW2612" s="69">
        <v>0.29250920894178617</v>
      </c>
      <c r="BX2612" s="69">
        <v>-0.1902087497888689</v>
      </c>
    </row>
    <row r="2613" spans="20:83">
      <c r="U2613" s="1">
        <v>7</v>
      </c>
      <c r="V2613" s="69">
        <v>-5.2997933086740943E-18</v>
      </c>
      <c r="W2613" s="69">
        <v>1.2899373270325935E-17</v>
      </c>
      <c r="X2613" s="69">
        <v>3.5074017687644115E-18</v>
      </c>
      <c r="Y2613" s="69">
        <v>-4.1200720873941556E-18</v>
      </c>
      <c r="Z2613" s="69">
        <v>0</v>
      </c>
      <c r="AA2613" s="69">
        <v>1.6573943467549673E-2</v>
      </c>
      <c r="AB2613" s="69">
        <v>0.13584852519329219</v>
      </c>
      <c r="AC2613" s="69">
        <v>1.6517025679298691E-2</v>
      </c>
      <c r="AD2613" s="69">
        <v>6.9567607239697403E-3</v>
      </c>
      <c r="AE2613" s="69">
        <v>0.59896105948494149</v>
      </c>
      <c r="AF2613" s="69">
        <v>-0.14344846971982275</v>
      </c>
      <c r="AG2613" s="69">
        <v>0.38618810801513925</v>
      </c>
      <c r="AH2613" s="69">
        <v>0.37742388913351299</v>
      </c>
      <c r="AI2613" s="69">
        <v>0.16986363382928493</v>
      </c>
      <c r="AJ2613" s="69">
        <v>0.32685811812316568</v>
      </c>
      <c r="AK2613" s="69">
        <v>-0.37972209924824185</v>
      </c>
      <c r="AL2613" s="69">
        <v>-0.17363368538456869</v>
      </c>
      <c r="BG2613" s="1">
        <v>7</v>
      </c>
      <c r="BH2613" s="69">
        <v>5.4595398362412558E-18</v>
      </c>
      <c r="BI2613" s="69">
        <v>-8.2486215506275341E-18</v>
      </c>
      <c r="BJ2613" s="69">
        <v>2.6480731844253799E-19</v>
      </c>
      <c r="BK2613" s="69">
        <v>2.8149832592340426E-17</v>
      </c>
      <c r="BL2613" s="69">
        <v>-2.7755575615628914E-17</v>
      </c>
      <c r="BM2613" s="69">
        <v>-0.2265098321284422</v>
      </c>
      <c r="BN2613" s="69">
        <v>4.8709954911069345E-2</v>
      </c>
      <c r="BO2613" s="69">
        <v>-0.27710708004567997</v>
      </c>
      <c r="BP2613" s="69">
        <v>-0.55221162145088176</v>
      </c>
      <c r="BQ2613" s="69">
        <v>-0.24211655812098792</v>
      </c>
      <c r="BR2613" s="69">
        <v>-0.15019137885388364</v>
      </c>
      <c r="BS2613" s="69">
        <v>0.54993180195377422</v>
      </c>
      <c r="BT2613" s="69">
        <v>2.4620958393898627E-2</v>
      </c>
      <c r="BU2613" s="69">
        <v>-6.7071554180361537E-2</v>
      </c>
      <c r="BV2613" s="69">
        <v>-0.16205695714668775</v>
      </c>
      <c r="BW2613" s="69">
        <v>2.7287167698095416E-2</v>
      </c>
      <c r="BX2613" s="69">
        <v>-0.38584962215520674</v>
      </c>
    </row>
    <row r="2614" spans="20:83">
      <c r="U2614" s="1">
        <v>8</v>
      </c>
      <c r="V2614" s="69">
        <v>-2.4559614712876422E-18</v>
      </c>
      <c r="W2614" s="69">
        <v>3.1712111848864413E-17</v>
      </c>
      <c r="X2614" s="69">
        <v>9.9800405053370927E-18</v>
      </c>
      <c r="Y2614" s="69">
        <v>-1.1664149006707253E-18</v>
      </c>
      <c r="Z2614" s="69">
        <v>0</v>
      </c>
      <c r="AA2614" s="69">
        <v>-0.18201956228167054</v>
      </c>
      <c r="AB2614" s="69">
        <v>0.21163929965226905</v>
      </c>
      <c r="AC2614" s="69">
        <v>0.12295265296212271</v>
      </c>
      <c r="AD2614" s="69">
        <v>-0.23652090358349148</v>
      </c>
      <c r="AE2614" s="69">
        <v>6.2273156124632953E-2</v>
      </c>
      <c r="AF2614" s="69">
        <v>0.61247965560456852</v>
      </c>
      <c r="AG2614" s="69">
        <v>0.46036812209840816</v>
      </c>
      <c r="AH2614" s="69">
        <v>0.15440672572231476</v>
      </c>
      <c r="AI2614" s="69">
        <v>-1.4085005943424071E-2</v>
      </c>
      <c r="AJ2614" s="69">
        <v>-0.32193848616871762</v>
      </c>
      <c r="AK2614" s="69">
        <v>0.11623881190031682</v>
      </c>
      <c r="AL2614" s="69">
        <v>0.34478172244214444</v>
      </c>
      <c r="BG2614" s="1">
        <v>8</v>
      </c>
      <c r="BH2614" s="69">
        <v>-8.1848229948323672E-18</v>
      </c>
      <c r="BI2614" s="69">
        <v>-5.0235572353562175E-18</v>
      </c>
      <c r="BJ2614" s="69">
        <v>-3.9528560123185793E-19</v>
      </c>
      <c r="BK2614" s="69">
        <v>1.3078640908343691E-17</v>
      </c>
      <c r="BL2614" s="69">
        <v>-5.5511151231257827E-17</v>
      </c>
      <c r="BM2614" s="69">
        <v>0.15105397593032804</v>
      </c>
      <c r="BN2614" s="69">
        <v>0.36011927631323637</v>
      </c>
      <c r="BO2614" s="69">
        <v>-0.2578407421562332</v>
      </c>
      <c r="BP2614" s="69">
        <v>2.0532987513668634E-2</v>
      </c>
      <c r="BQ2614" s="69">
        <v>0.41741557915593708</v>
      </c>
      <c r="BR2614" s="69">
        <v>0.37235790256699841</v>
      </c>
      <c r="BS2614" s="69">
        <v>0.2432351792339702</v>
      </c>
      <c r="BT2614" s="69">
        <v>0.41626225863650951</v>
      </c>
      <c r="BU2614" s="69">
        <v>-0.10491002488079648</v>
      </c>
      <c r="BV2614" s="69">
        <v>0.17703577141142463</v>
      </c>
      <c r="BW2614" s="69">
        <v>0.43593916555327034</v>
      </c>
      <c r="BX2614" s="69">
        <v>5.3654672118016521E-2</v>
      </c>
    </row>
    <row r="2615" spans="20:83">
      <c r="U2615" s="1">
        <v>9</v>
      </c>
      <c r="V2615" s="69">
        <v>-4.5064873417062706E-17</v>
      </c>
      <c r="W2615" s="69">
        <v>-9.2814837896398577E-18</v>
      </c>
      <c r="X2615" s="69">
        <v>-4.3440786026989921E-18</v>
      </c>
      <c r="Y2615" s="69">
        <v>2.1864350065447308E-17</v>
      </c>
      <c r="Z2615" s="69">
        <v>0</v>
      </c>
      <c r="AA2615" s="69">
        <v>-0.30811415283128418</v>
      </c>
      <c r="AB2615" s="69">
        <v>-0.33011814264910994</v>
      </c>
      <c r="AC2615" s="69">
        <v>-0.17152709395396196</v>
      </c>
      <c r="AD2615" s="69">
        <v>0.16286860114730203</v>
      </c>
      <c r="AE2615" s="69">
        <v>0.58807207549676443</v>
      </c>
      <c r="AF2615" s="69">
        <v>0.17687885459567418</v>
      </c>
      <c r="AG2615" s="69">
        <v>-0.19004544761115769</v>
      </c>
      <c r="AH2615" s="69">
        <v>-0.1408589007006899</v>
      </c>
      <c r="AI2615" s="69">
        <v>-0.24823348254987299</v>
      </c>
      <c r="AJ2615" s="69">
        <v>-0.39211720575535453</v>
      </c>
      <c r="AK2615" s="69">
        <v>7.6829179174907725E-2</v>
      </c>
      <c r="AL2615" s="69">
        <v>-0.29289600644528269</v>
      </c>
      <c r="BG2615" s="1">
        <v>9</v>
      </c>
      <c r="BH2615" s="69">
        <v>-5.7023847649432542E-18</v>
      </c>
      <c r="BI2615" s="69">
        <v>5.6455645505860636E-18</v>
      </c>
      <c r="BJ2615" s="69">
        <v>5.4449088921285926E-19</v>
      </c>
      <c r="BK2615" s="69">
        <v>1.5657574179992456E-18</v>
      </c>
      <c r="BL2615" s="69">
        <v>0</v>
      </c>
      <c r="BM2615" s="69">
        <v>0.24122265934574613</v>
      </c>
      <c r="BN2615" s="69">
        <v>0.28074971197494136</v>
      </c>
      <c r="BO2615" s="69">
        <v>8.1642446073773314E-2</v>
      </c>
      <c r="BP2615" s="69">
        <v>0.37894385537764469</v>
      </c>
      <c r="BQ2615" s="69">
        <v>-0.15050495252194665</v>
      </c>
      <c r="BR2615" s="69">
        <v>-0.14024242551969038</v>
      </c>
      <c r="BS2615" s="69">
        <v>0.47748577332743602</v>
      </c>
      <c r="BT2615" s="69">
        <v>-0.36530440048866053</v>
      </c>
      <c r="BU2615" s="69">
        <v>0.25409413094977512</v>
      </c>
      <c r="BV2615" s="69">
        <v>-0.36624791758184433</v>
      </c>
      <c r="BW2615" s="69">
        <v>0.24330014673601424</v>
      </c>
      <c r="BX2615" s="69">
        <v>0.22598964578602046</v>
      </c>
    </row>
    <row r="2616" spans="20:83">
      <c r="U2616" s="1">
        <v>10</v>
      </c>
      <c r="V2616" s="69">
        <v>4.4951285458344148E-18</v>
      </c>
      <c r="W2616" s="69">
        <v>1.3276430662182036E-17</v>
      </c>
      <c r="X2616" s="69">
        <v>1.8758941001930244E-17</v>
      </c>
      <c r="Y2616" s="69">
        <v>3.0864584271511575E-19</v>
      </c>
      <c r="Z2616" s="69">
        <v>0</v>
      </c>
      <c r="AA2616" s="69">
        <v>-4.2187868412192006E-2</v>
      </c>
      <c r="AB2616" s="69">
        <v>0.36512068245682283</v>
      </c>
      <c r="AC2616" s="69">
        <v>-0.11471668082526633</v>
      </c>
      <c r="AD2616" s="69">
        <v>0.41362422568424251</v>
      </c>
      <c r="AE2616" s="69">
        <v>-0.12717632700158621</v>
      </c>
      <c r="AF2616" s="69">
        <v>0.28460383053066229</v>
      </c>
      <c r="AG2616" s="69">
        <v>-9.8049648844843074E-2</v>
      </c>
      <c r="AH2616" s="69">
        <v>0.25822801808552609</v>
      </c>
      <c r="AI2616" s="69">
        <v>-0.61798506662466901</v>
      </c>
      <c r="AJ2616" s="69">
        <v>0.32995649634315721</v>
      </c>
      <c r="AK2616" s="69">
        <v>4.2967181311081334E-2</v>
      </c>
      <c r="AL2616" s="69">
        <v>-0.12070849963178973</v>
      </c>
      <c r="BG2616" s="1">
        <v>10</v>
      </c>
      <c r="BH2616" s="69">
        <v>-1.0386300046123464E-18</v>
      </c>
      <c r="BI2616" s="69">
        <v>3.4370145305469847E-18</v>
      </c>
      <c r="BJ2616" s="69">
        <v>-5.7074168269892044E-19</v>
      </c>
      <c r="BK2616" s="69">
        <v>0</v>
      </c>
      <c r="BL2616" s="69">
        <v>0</v>
      </c>
      <c r="BM2616" s="69">
        <v>0.10233434459306665</v>
      </c>
      <c r="BN2616" s="69">
        <v>-0.46775986151378984</v>
      </c>
      <c r="BO2616" s="69">
        <v>-2.5755424085154185E-2</v>
      </c>
      <c r="BP2616" s="69">
        <v>1.1794870716411523E-2</v>
      </c>
      <c r="BQ2616" s="69">
        <v>0.66346400368954217</v>
      </c>
      <c r="BR2616" s="69">
        <v>-0.18346012973360021</v>
      </c>
      <c r="BS2616" s="69">
        <v>0.17017150887928711</v>
      </c>
      <c r="BT2616" s="69">
        <v>-0.20948458640009901</v>
      </c>
      <c r="BU2616" s="69">
        <v>-0.34920065153966579</v>
      </c>
      <c r="BV2616" s="69">
        <v>-0.31567382535841682</v>
      </c>
      <c r="BW2616" s="69">
        <v>1.0653579793599204E-2</v>
      </c>
      <c r="BX2616" s="69">
        <v>-3.9206344469453661E-2</v>
      </c>
    </row>
    <row r="2617" spans="20:83">
      <c r="U2617" s="1">
        <v>11</v>
      </c>
      <c r="V2617" s="69">
        <v>-5.2973829194644651E-18</v>
      </c>
      <c r="W2617" s="69">
        <v>8.676794435468616E-18</v>
      </c>
      <c r="X2617" s="69">
        <v>-2.4353487750092266E-18</v>
      </c>
      <c r="Y2617" s="69">
        <v>6.3532039918491415E-18</v>
      </c>
      <c r="Z2617" s="69">
        <v>0</v>
      </c>
      <c r="AA2617" s="69">
        <v>0.46857897301699936</v>
      </c>
      <c r="AB2617" s="69">
        <v>-0.19919767059844184</v>
      </c>
      <c r="AC2617" s="69">
        <v>0.16182687319578684</v>
      </c>
      <c r="AD2617" s="69">
        <v>0.65173126063431897</v>
      </c>
      <c r="AE2617" s="69">
        <v>8.7400326385473112E-2</v>
      </c>
      <c r="AF2617" s="69">
        <v>-2.8885738126916485E-2</v>
      </c>
      <c r="AG2617" s="69">
        <v>0.35574135261919732</v>
      </c>
      <c r="AH2617" s="69">
        <v>-0.21888503121869332</v>
      </c>
      <c r="AI2617" s="69">
        <v>-6.1081345489460134E-2</v>
      </c>
      <c r="AJ2617" s="69">
        <v>-0.15286906059338923</v>
      </c>
      <c r="AK2617" s="69">
        <v>-2.6322032631470826E-2</v>
      </c>
      <c r="AL2617" s="69">
        <v>0.28121870753639361</v>
      </c>
      <c r="BG2617" s="1">
        <v>11</v>
      </c>
      <c r="BH2617" s="69">
        <v>3.5846065833479811E-18</v>
      </c>
      <c r="BI2617" s="69">
        <v>4.4971481137123913E-17</v>
      </c>
      <c r="BJ2617" s="69">
        <v>-5.4955465293189925E-19</v>
      </c>
      <c r="BK2617" s="69">
        <v>0</v>
      </c>
      <c r="BL2617" s="69">
        <v>0</v>
      </c>
      <c r="BM2617" s="69">
        <v>-0.23613791442559237</v>
      </c>
      <c r="BN2617" s="69">
        <v>2.4993148217578025E-2</v>
      </c>
      <c r="BO2617" s="69">
        <v>0.20659089072715975</v>
      </c>
      <c r="BP2617" s="69">
        <v>-0.15334191223589108</v>
      </c>
      <c r="BQ2617" s="69">
        <v>0.32840086485453934</v>
      </c>
      <c r="BR2617" s="69">
        <v>0.19967399724644469</v>
      </c>
      <c r="BS2617" s="69">
        <v>-0.16749137456827379</v>
      </c>
      <c r="BT2617" s="69">
        <v>-0.3391133761602988</v>
      </c>
      <c r="BU2617" s="69">
        <v>0.56850543410382792</v>
      </c>
      <c r="BV2617" s="69">
        <v>5.2454390005754132E-3</v>
      </c>
      <c r="BW2617" s="69">
        <v>0.30805865930725873</v>
      </c>
      <c r="BX2617" s="69">
        <v>-0.41051983297848138</v>
      </c>
    </row>
    <row r="2618" spans="20:83">
      <c r="U2618" s="1">
        <v>12</v>
      </c>
      <c r="V2618" s="69">
        <v>1.5674085628971957E-18</v>
      </c>
      <c r="W2618" s="69">
        <v>-5.5221347011861219E-18</v>
      </c>
      <c r="X2618" s="69">
        <v>-7.8019032324395957E-19</v>
      </c>
      <c r="Y2618" s="69">
        <v>1.7203937486581161E-18</v>
      </c>
      <c r="Z2618" s="69">
        <v>0</v>
      </c>
      <c r="AA2618" s="69">
        <v>-0.10782760922662858</v>
      </c>
      <c r="AB2618" s="69">
        <v>0.31766227162346933</v>
      </c>
      <c r="AC2618" s="69">
        <v>-0.26785942412255953</v>
      </c>
      <c r="AD2618" s="69">
        <v>3.1895103054622065E-2</v>
      </c>
      <c r="AE2618" s="69">
        <v>0.1399557063923656</v>
      </c>
      <c r="AF2618" s="69">
        <v>-0.38592881902958398</v>
      </c>
      <c r="AG2618" s="69">
        <v>0.33204847996676529</v>
      </c>
      <c r="AH2618" s="69">
        <v>-0.15798953654875258</v>
      </c>
      <c r="AI2618" s="69">
        <v>2.1502582946024293E-2</v>
      </c>
      <c r="AJ2618" s="69">
        <v>4.0851416364223944E-2</v>
      </c>
      <c r="AK2618" s="69">
        <v>0.7117166786516097</v>
      </c>
      <c r="AL2618" s="69">
        <v>-4.7755098216580388E-2</v>
      </c>
      <c r="BG2618" s="1">
        <v>12</v>
      </c>
      <c r="BH2618" s="69">
        <v>-9.8489078048133118E-18</v>
      </c>
      <c r="BI2618" s="69">
        <v>1.8195258530462835E-18</v>
      </c>
      <c r="BJ2618" s="69">
        <v>3.4655796711531704E-19</v>
      </c>
      <c r="BK2618" s="69">
        <v>0</v>
      </c>
      <c r="BL2618" s="69">
        <v>-1.3877787807814457E-17</v>
      </c>
      <c r="BM2618" s="69">
        <v>0.27193930721303722</v>
      </c>
      <c r="BN2618" s="69">
        <v>-4.490310937139657E-2</v>
      </c>
      <c r="BO2618" s="69">
        <v>0.83751359089291755</v>
      </c>
      <c r="BP2618" s="69">
        <v>-0.28136920765957257</v>
      </c>
      <c r="BQ2618" s="69">
        <v>-1.5015342438794238E-2</v>
      </c>
      <c r="BR2618" s="69">
        <v>-3.071844090166382E-2</v>
      </c>
      <c r="BS2618" s="69">
        <v>0.24774169712026387</v>
      </c>
      <c r="BT2618" s="69">
        <v>0.23302952139793517</v>
      </c>
      <c r="BU2618" s="69">
        <v>-7.6746120539176885E-2</v>
      </c>
      <c r="BV2618" s="69">
        <v>0.1294521291829773</v>
      </c>
      <c r="BW2618" s="69">
        <v>6.1716134195763488E-2</v>
      </c>
      <c r="BX2618" s="69">
        <v>-1.1427448057293732E-2</v>
      </c>
    </row>
    <row r="2619" spans="20:83">
      <c r="U2619" s="1">
        <v>13</v>
      </c>
      <c r="V2619" s="69">
        <v>2.235835781355374E-18</v>
      </c>
      <c r="W2619" s="69">
        <v>-3.6113672516204891E-19</v>
      </c>
      <c r="X2619" s="69">
        <v>4.6911655275716077E-18</v>
      </c>
      <c r="Y2619" s="69">
        <v>0</v>
      </c>
      <c r="Z2619" s="69">
        <v>0</v>
      </c>
      <c r="AA2619" s="69">
        <v>-0.25706875796068984</v>
      </c>
      <c r="AB2619" s="69">
        <v>0.18430323911233745</v>
      </c>
      <c r="AC2619" s="69">
        <v>0.16665075422520198</v>
      </c>
      <c r="AD2619" s="69">
        <v>0.48283721166486271</v>
      </c>
      <c r="AE2619" s="69">
        <v>6.968925938053927E-2</v>
      </c>
      <c r="AF2619" s="69">
        <v>0.19950696279367736</v>
      </c>
      <c r="AG2619" s="69">
        <v>-0.34817159200012643</v>
      </c>
      <c r="AH2619" s="69">
        <v>0.13646198883648758</v>
      </c>
      <c r="AI2619" s="69">
        <v>0.63909369342668443</v>
      </c>
      <c r="AJ2619" s="69">
        <v>6.1795983494517231E-2</v>
      </c>
      <c r="AK2619" s="69">
        <v>0.18957179798310797</v>
      </c>
      <c r="AL2619" s="69">
        <v>7.9635486985865603E-2</v>
      </c>
      <c r="BG2619" s="1">
        <v>13</v>
      </c>
      <c r="BH2619" s="69">
        <v>-6.1643691791249292E-18</v>
      </c>
      <c r="BI2619" s="69">
        <v>-3.2189920229578147E-17</v>
      </c>
      <c r="BJ2619" s="69">
        <v>-2.6432314897514093E-19</v>
      </c>
      <c r="BK2619" s="69">
        <v>0</v>
      </c>
      <c r="BL2619" s="69">
        <v>0</v>
      </c>
      <c r="BM2619" s="69">
        <v>0.49977320038439288</v>
      </c>
      <c r="BN2619" s="69">
        <v>0.11247606507002639</v>
      </c>
      <c r="BO2619" s="69">
        <v>-0.21759441812555416</v>
      </c>
      <c r="BP2619" s="69">
        <v>-0.5610639770768302</v>
      </c>
      <c r="BQ2619" s="69">
        <v>0.16198985278313568</v>
      </c>
      <c r="BR2619" s="69">
        <v>-0.16274968790975552</v>
      </c>
      <c r="BS2619" s="69">
        <v>-0.19721401950335044</v>
      </c>
      <c r="BT2619" s="69">
        <v>-1.3930098212095347E-2</v>
      </c>
      <c r="BU2619" s="69">
        <v>0.36092452306337264</v>
      </c>
      <c r="BV2619" s="69">
        <v>-0.11629795904283914</v>
      </c>
      <c r="BW2619" s="69">
        <v>-0.16813647951916572</v>
      </c>
      <c r="BX2619" s="69">
        <v>0.33400385174247377</v>
      </c>
    </row>
    <row r="2620" spans="20:83">
      <c r="U2620" s="1">
        <v>14</v>
      </c>
      <c r="V2620" s="69">
        <v>1.5084871966329602E-17</v>
      </c>
      <c r="W2620" s="69">
        <v>-3.1598156774772723E-17</v>
      </c>
      <c r="X2620" s="69">
        <v>1.7054718850135663E-17</v>
      </c>
      <c r="Y2620" s="69">
        <v>0</v>
      </c>
      <c r="Z2620" s="69">
        <v>-2.7755575615628914E-17</v>
      </c>
      <c r="AA2620" s="69">
        <v>0.47718470087740184</v>
      </c>
      <c r="AB2620" s="69">
        <v>-0.14954881682795679</v>
      </c>
      <c r="AC2620" s="69">
        <v>-0.3055162273486583</v>
      </c>
      <c r="AD2620" s="69">
        <v>-0.17777345065830238</v>
      </c>
      <c r="AE2620" s="69">
        <v>0.29043986115149151</v>
      </c>
      <c r="AF2620" s="69">
        <v>6.2898637870199225E-2</v>
      </c>
      <c r="AG2620" s="69">
        <v>-0.34818475987495212</v>
      </c>
      <c r="AH2620" s="69">
        <v>0.40132509937905164</v>
      </c>
      <c r="AI2620" s="69">
        <v>-1.9314781140754994E-2</v>
      </c>
      <c r="AJ2620" s="69">
        <v>6.0343280745194738E-2</v>
      </c>
      <c r="AK2620" s="69">
        <v>0.28525582665881066</v>
      </c>
      <c r="AL2620" s="69">
        <v>0.4110901054084925</v>
      </c>
      <c r="BG2620" s="1">
        <v>14</v>
      </c>
      <c r="BH2620" s="69">
        <v>-1.1193789369834009E-17</v>
      </c>
      <c r="BI2620" s="69">
        <v>8.377294824499842E-18</v>
      </c>
      <c r="BJ2620" s="69">
        <v>-1.8705852180478746E-19</v>
      </c>
      <c r="BK2620" s="69">
        <v>0</v>
      </c>
      <c r="BL2620" s="69">
        <v>0</v>
      </c>
      <c r="BM2620" s="69">
        <v>-0.41304799479212284</v>
      </c>
      <c r="BN2620" s="69">
        <v>0.45514915043410847</v>
      </c>
      <c r="BO2620" s="69">
        <v>0.10136948137126277</v>
      </c>
      <c r="BP2620" s="69">
        <v>-2.3223611682634888E-2</v>
      </c>
      <c r="BQ2620" s="69">
        <v>0.33581301591428669</v>
      </c>
      <c r="BR2620" s="69">
        <v>-0.54032397265971088</v>
      </c>
      <c r="BS2620" s="69">
        <v>7.3298569692512749E-2</v>
      </c>
      <c r="BT2620" s="69">
        <v>-0.1116990551845658</v>
      </c>
      <c r="BU2620" s="69">
        <v>-5.5460054691306354E-2</v>
      </c>
      <c r="BV2620" s="69">
        <v>0.34616553388298826</v>
      </c>
      <c r="BW2620" s="69">
        <v>-0.146005929719151</v>
      </c>
      <c r="BX2620" s="69">
        <v>0.21123833601196129</v>
      </c>
    </row>
    <row r="2621" spans="20:83">
      <c r="U2621" s="1">
        <v>15</v>
      </c>
      <c r="V2621" s="69">
        <v>-1.6453097581694218E-17</v>
      </c>
      <c r="W2621" s="69">
        <v>-4.4730510132770827E-18</v>
      </c>
      <c r="X2621" s="69">
        <v>-2.4851071041413272E-18</v>
      </c>
      <c r="Y2621" s="69">
        <v>0</v>
      </c>
      <c r="Z2621" s="69">
        <v>0</v>
      </c>
      <c r="AA2621" s="69">
        <v>0.46539654353397819</v>
      </c>
      <c r="AB2621" s="69">
        <v>0.2606126619357555</v>
      </c>
      <c r="AC2621" s="69">
        <v>-0.44197074914462314</v>
      </c>
      <c r="AD2621" s="69">
        <v>-2.435616127781115E-2</v>
      </c>
      <c r="AE2621" s="69">
        <v>-5.6881081546833467E-2</v>
      </c>
      <c r="AF2621" s="69">
        <v>0.383756151552402</v>
      </c>
      <c r="AG2621" s="69">
        <v>3.5633938010873681E-2</v>
      </c>
      <c r="AH2621" s="69">
        <v>-0.22968517585997578</v>
      </c>
      <c r="AI2621" s="69">
        <v>0.29556588857107441</v>
      </c>
      <c r="AJ2621" s="69">
        <v>-0.11503935890234807</v>
      </c>
      <c r="AK2621" s="69">
        <v>-9.216790430123728E-2</v>
      </c>
      <c r="AL2621" s="69">
        <v>-0.45380421109410168</v>
      </c>
      <c r="BG2621" s="1">
        <v>15</v>
      </c>
      <c r="BH2621" s="69">
        <v>1.3314863406256255E-17</v>
      </c>
      <c r="BI2621" s="69">
        <v>-1.0510267200905112E-17</v>
      </c>
      <c r="BJ2621" s="69">
        <v>1.0693710978230455E-18</v>
      </c>
      <c r="BK2621" s="69">
        <v>0</v>
      </c>
      <c r="BL2621" s="69">
        <v>0</v>
      </c>
      <c r="BM2621" s="69">
        <v>-0.42999197771046316</v>
      </c>
      <c r="BN2621" s="69">
        <v>-0.43127645458393671</v>
      </c>
      <c r="BO2621" s="69">
        <v>-1.9335548183973122E-3</v>
      </c>
      <c r="BP2621" s="69">
        <v>-0.11230332792435302</v>
      </c>
      <c r="BQ2621" s="69">
        <v>-7.7333140541831769E-2</v>
      </c>
      <c r="BR2621" s="69">
        <v>-8.9452234076487558E-2</v>
      </c>
      <c r="BS2621" s="69">
        <v>5.3205074108149661E-2</v>
      </c>
      <c r="BT2621" s="69">
        <v>0.25726488104920503</v>
      </c>
      <c r="BU2621" s="69">
        <v>0.23813118845554518</v>
      </c>
      <c r="BV2621" s="69">
        <v>-7.5628382862201096E-2</v>
      </c>
      <c r="BW2621" s="69">
        <v>0.40427600580175649</v>
      </c>
      <c r="BX2621" s="69">
        <v>0.55464260828147749</v>
      </c>
    </row>
    <row r="2622" spans="20:83">
      <c r="U2622" s="1">
        <v>16</v>
      </c>
      <c r="V2622" s="69">
        <v>2.372895984451137E-17</v>
      </c>
      <c r="W2622" s="69">
        <v>4.88230089402329E-17</v>
      </c>
      <c r="X2622" s="69">
        <v>-5.8788685157882671E-18</v>
      </c>
      <c r="Y2622" s="69">
        <v>0</v>
      </c>
      <c r="Z2622" s="69">
        <v>0</v>
      </c>
      <c r="AA2622" s="69">
        <v>-0.33794539320242101</v>
      </c>
      <c r="AB2622" s="69">
        <v>7.0996240882103363E-4</v>
      </c>
      <c r="AC2622" s="69">
        <v>-0.67421551473736518</v>
      </c>
      <c r="AD2622" s="69">
        <v>0.13307297429618062</v>
      </c>
      <c r="AE2622" s="69">
        <v>-5.7129313293509183E-2</v>
      </c>
      <c r="AF2622" s="69">
        <v>-4.5091808063033756E-2</v>
      </c>
      <c r="AG2622" s="69">
        <v>4.9498972041021654E-2</v>
      </c>
      <c r="AH2622" s="69">
        <v>-0.19333487784076234</v>
      </c>
      <c r="AI2622" s="69">
        <v>6.9074456890834343E-2</v>
      </c>
      <c r="AJ2622" s="69">
        <v>8.7115191773890668E-2</v>
      </c>
      <c r="AK2622" s="69">
        <v>-0.36591631670538455</v>
      </c>
      <c r="AL2622" s="69">
        <v>0.4713138969812346</v>
      </c>
      <c r="BG2622" s="1">
        <v>16</v>
      </c>
      <c r="BH2622" s="69">
        <v>7.8799927286391456E-19</v>
      </c>
      <c r="BI2622" s="69">
        <v>-2.4563485113164061E-18</v>
      </c>
      <c r="BJ2622" s="69">
        <v>-6.6596636012313293E-18</v>
      </c>
      <c r="BK2622" s="69">
        <v>0</v>
      </c>
      <c r="BL2622" s="69">
        <v>0</v>
      </c>
      <c r="BM2622" s="69">
        <v>-0.34006115559935091</v>
      </c>
      <c r="BN2622" s="69">
        <v>0.28244993494156534</v>
      </c>
      <c r="BO2622" s="69">
        <v>0.19539617794421421</v>
      </c>
      <c r="BP2622" s="69">
        <v>-0.1905733786121418</v>
      </c>
      <c r="BQ2622" s="69">
        <v>8.3569483711038992E-2</v>
      </c>
      <c r="BR2622" s="69">
        <v>0.52182748449970817</v>
      </c>
      <c r="BS2622" s="69">
        <v>-1.5777833260515559E-2</v>
      </c>
      <c r="BT2622" s="69">
        <v>-8.7710167695575617E-2</v>
      </c>
      <c r="BU2622" s="69">
        <v>-0.18004946760158397</v>
      </c>
      <c r="BV2622" s="69">
        <v>-0.47755933878630996</v>
      </c>
      <c r="BW2622" s="69">
        <v>-0.30971137249728237</v>
      </c>
      <c r="BX2622" s="69">
        <v>0.29402534395707836</v>
      </c>
    </row>
    <row r="2624" spans="20:83">
      <c r="T2624">
        <v>4</v>
      </c>
      <c r="U2624" s="49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50" t="s">
        <v>346</v>
      </c>
      <c r="AP2624" s="3">
        <f>Z2610</f>
        <v>0.97531920800496086</v>
      </c>
      <c r="AQ2624" s="50" t="s">
        <v>348</v>
      </c>
      <c r="AR2624" s="3">
        <f>+AP2624/AP2626</f>
        <v>0.97589286839979428</v>
      </c>
      <c r="AS2624" s="153">
        <f>ATAN2(AR2624,AR2625)</f>
        <v>0.22002099034841893</v>
      </c>
      <c r="BF2624">
        <v>4</v>
      </c>
      <c r="BG2624" s="49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50" t="s">
        <v>346</v>
      </c>
      <c r="CB2624" s="3">
        <f>BL2610</f>
        <v>0.88506926287862675</v>
      </c>
      <c r="CC2624" s="50" t="s">
        <v>348</v>
      </c>
      <c r="CD2624" s="3">
        <f>+CB2624/CB2626</f>
        <v>0.88564605029661947</v>
      </c>
      <c r="CE2624" s="153">
        <f>ATAN2(CD2624,CD2625)</f>
        <v>0.48291288870958649</v>
      </c>
    </row>
    <row r="2625" spans="21:83">
      <c r="U2625" s="1" cm="1">
        <f t="array" ref="U2625:U2641">$U$22:$U$38</f>
        <v>0</v>
      </c>
      <c r="V2625">
        <v>1</v>
      </c>
      <c r="W2625" s="106">
        <v>0</v>
      </c>
      <c r="X2625" s="106">
        <v>0</v>
      </c>
      <c r="Y2625" s="106">
        <v>0</v>
      </c>
      <c r="Z2625" s="106">
        <v>0</v>
      </c>
      <c r="AA2625" s="106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50" t="s">
        <v>347</v>
      </c>
      <c r="AP2625" s="3">
        <f>Z2612</f>
        <v>-0.21812181321110868</v>
      </c>
      <c r="AQ2625" s="50" t="s">
        <v>349</v>
      </c>
      <c r="AR2625" s="3">
        <f>-AP2625/AP2626</f>
        <v>0.21825010746027498</v>
      </c>
      <c r="AS2625" s="122"/>
      <c r="BG2625" s="1" cm="1">
        <f t="array" ref="BG2625:BG2641">$U$22:$U$38</f>
        <v>0</v>
      </c>
      <c r="BH2625">
        <v>1</v>
      </c>
      <c r="BI2625" s="106">
        <v>0</v>
      </c>
      <c r="BJ2625" s="106">
        <v>0</v>
      </c>
      <c r="BK2625" s="106">
        <v>0</v>
      </c>
      <c r="BL2625" s="106">
        <v>0</v>
      </c>
      <c r="BM2625" s="106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50" t="s">
        <v>347</v>
      </c>
      <c r="CB2625" s="3">
        <f>BL2612</f>
        <v>-0.46405850978197283</v>
      </c>
      <c r="CC2625" s="50" t="s">
        <v>349</v>
      </c>
      <c r="CD2625" s="3">
        <f>-CB2625/CB2626</f>
        <v>0.46436093030529341</v>
      </c>
      <c r="CE2625" s="122"/>
    </row>
    <row r="2626" spans="21:83">
      <c r="U2626" s="1">
        <v>1</v>
      </c>
      <c r="V2626" s="106">
        <v>0</v>
      </c>
      <c r="W2626">
        <v>1</v>
      </c>
      <c r="X2626" s="106">
        <v>0</v>
      </c>
      <c r="Y2626" s="106">
        <v>0</v>
      </c>
      <c r="Z2626" s="106">
        <v>0</v>
      </c>
      <c r="AA2626" s="106">
        <v>0</v>
      </c>
      <c r="AB2626">
        <v>0</v>
      </c>
      <c r="AC2626" s="106">
        <v>0</v>
      </c>
      <c r="AD2626" s="106">
        <v>0</v>
      </c>
      <c r="AE2626" s="106">
        <v>0</v>
      </c>
      <c r="AF2626" s="106">
        <v>0</v>
      </c>
      <c r="AG2626" s="106">
        <v>0</v>
      </c>
      <c r="AH2626" s="106">
        <v>0</v>
      </c>
      <c r="AI2626" s="106">
        <v>0</v>
      </c>
      <c r="AJ2626" s="106">
        <v>0</v>
      </c>
      <c r="AK2626" s="106">
        <v>0</v>
      </c>
      <c r="AL2626" s="106">
        <v>0</v>
      </c>
      <c r="AO2626" s="50" t="s">
        <v>350</v>
      </c>
      <c r="AP2626" s="3">
        <f>SQRT(AP2624*AP2624+AP2625*AP2625)</f>
        <v>0.99941216867813154</v>
      </c>
      <c r="AQ2626" s="104">
        <v>1</v>
      </c>
      <c r="AR2626" s="103">
        <f>AR2624*AR2624+AR2625*AR2625</f>
        <v>0.99999999999999978</v>
      </c>
      <c r="BG2626" s="1">
        <v>1</v>
      </c>
      <c r="BH2626" s="106">
        <v>0</v>
      </c>
      <c r="BI2626">
        <v>1</v>
      </c>
      <c r="BJ2626" s="106">
        <v>0</v>
      </c>
      <c r="BK2626" s="106">
        <v>0</v>
      </c>
      <c r="BL2626" s="106">
        <v>0</v>
      </c>
      <c r="BM2626" s="106">
        <v>0</v>
      </c>
      <c r="BN2626">
        <v>0</v>
      </c>
      <c r="BO2626" s="106">
        <v>0</v>
      </c>
      <c r="BP2626" s="106">
        <v>0</v>
      </c>
      <c r="BQ2626" s="106">
        <v>0</v>
      </c>
      <c r="BR2626" s="106">
        <v>0</v>
      </c>
      <c r="BS2626" s="106">
        <v>0</v>
      </c>
      <c r="BT2626" s="106">
        <v>0</v>
      </c>
      <c r="BU2626" s="106">
        <v>0</v>
      </c>
      <c r="BV2626" s="106">
        <v>0</v>
      </c>
      <c r="BW2626" s="106">
        <v>0</v>
      </c>
      <c r="BX2626" s="106">
        <v>0</v>
      </c>
      <c r="CA2626" s="50" t="s">
        <v>350</v>
      </c>
      <c r="CB2626" s="3">
        <f>SQRT(CB2624*CB2624+CB2625*CB2625)</f>
        <v>0.99934873822584136</v>
      </c>
      <c r="CC2626" s="104">
        <v>1</v>
      </c>
      <c r="CD2626" s="103">
        <f>CD2624*CD2624+CD2625*CD2625</f>
        <v>0.99999999999999978</v>
      </c>
    </row>
    <row r="2627" spans="21:83">
      <c r="U2627" s="1">
        <v>2</v>
      </c>
      <c r="V2627" s="106">
        <v>0</v>
      </c>
      <c r="W2627" s="106">
        <v>0</v>
      </c>
      <c r="X2627">
        <v>1</v>
      </c>
      <c r="Y2627" s="106">
        <v>0</v>
      </c>
      <c r="Z2627" s="106">
        <v>0</v>
      </c>
      <c r="AA2627" s="106">
        <v>0</v>
      </c>
      <c r="AB2627">
        <v>0</v>
      </c>
      <c r="AC2627" s="106">
        <v>0</v>
      </c>
      <c r="AD2627" s="106">
        <v>0</v>
      </c>
      <c r="AE2627" s="106">
        <v>0</v>
      </c>
      <c r="AF2627" s="106">
        <v>0</v>
      </c>
      <c r="AG2627" s="106">
        <v>0</v>
      </c>
      <c r="AH2627" s="106">
        <v>0</v>
      </c>
      <c r="AI2627" s="106">
        <v>0</v>
      </c>
      <c r="AJ2627" s="106">
        <v>0</v>
      </c>
      <c r="AK2627" s="106">
        <v>0</v>
      </c>
      <c r="AL2627" s="106">
        <v>0</v>
      </c>
      <c r="BG2627" s="1">
        <v>2</v>
      </c>
      <c r="BH2627" s="106">
        <v>0</v>
      </c>
      <c r="BI2627" s="106">
        <v>0</v>
      </c>
      <c r="BJ2627">
        <v>1</v>
      </c>
      <c r="BK2627" s="106">
        <v>0</v>
      </c>
      <c r="BL2627" s="106">
        <v>0</v>
      </c>
      <c r="BM2627" s="106">
        <v>0</v>
      </c>
      <c r="BN2627">
        <v>0</v>
      </c>
      <c r="BO2627" s="106">
        <v>0</v>
      </c>
      <c r="BP2627" s="106">
        <v>0</v>
      </c>
      <c r="BQ2627" s="106">
        <v>0</v>
      </c>
      <c r="BR2627" s="106">
        <v>0</v>
      </c>
      <c r="BS2627" s="106">
        <v>0</v>
      </c>
      <c r="BT2627" s="106">
        <v>0</v>
      </c>
      <c r="BU2627" s="106">
        <v>0</v>
      </c>
      <c r="BV2627" s="106">
        <v>0</v>
      </c>
      <c r="BW2627" s="106">
        <v>0</v>
      </c>
      <c r="BX2627" s="106">
        <v>0</v>
      </c>
    </row>
    <row r="2628" spans="21:83">
      <c r="U2628" s="1">
        <v>3</v>
      </c>
      <c r="V2628" s="106">
        <v>0</v>
      </c>
      <c r="W2628" s="106">
        <v>0</v>
      </c>
      <c r="X2628" s="106">
        <v>0</v>
      </c>
      <c r="Y2628">
        <v>1</v>
      </c>
      <c r="Z2628" s="106">
        <v>0</v>
      </c>
      <c r="AA2628" s="106">
        <v>0</v>
      </c>
      <c r="AB2628">
        <v>0</v>
      </c>
      <c r="AC2628" s="106">
        <v>0</v>
      </c>
      <c r="AD2628" s="106">
        <v>0</v>
      </c>
      <c r="AE2628" s="106">
        <v>0</v>
      </c>
      <c r="AF2628" s="106">
        <v>0</v>
      </c>
      <c r="AG2628" s="106">
        <v>0</v>
      </c>
      <c r="AH2628" s="106">
        <v>0</v>
      </c>
      <c r="AI2628" s="106">
        <v>0</v>
      </c>
      <c r="AJ2628" s="106">
        <v>0</v>
      </c>
      <c r="AK2628" s="106">
        <v>0</v>
      </c>
      <c r="AL2628" s="106">
        <v>0</v>
      </c>
      <c r="BG2628" s="1">
        <v>3</v>
      </c>
      <c r="BH2628" s="106">
        <v>0</v>
      </c>
      <c r="BI2628" s="106">
        <v>0</v>
      </c>
      <c r="BJ2628" s="106">
        <v>0</v>
      </c>
      <c r="BK2628">
        <v>1</v>
      </c>
      <c r="BL2628" s="106">
        <v>0</v>
      </c>
      <c r="BM2628" s="106">
        <v>0</v>
      </c>
      <c r="BN2628">
        <v>0</v>
      </c>
      <c r="BO2628" s="106">
        <v>0</v>
      </c>
      <c r="BP2628" s="106">
        <v>0</v>
      </c>
      <c r="BQ2628" s="106">
        <v>0</v>
      </c>
      <c r="BR2628" s="106">
        <v>0</v>
      </c>
      <c r="BS2628" s="106">
        <v>0</v>
      </c>
      <c r="BT2628" s="106">
        <v>0</v>
      </c>
      <c r="BU2628" s="106">
        <v>0</v>
      </c>
      <c r="BV2628" s="106">
        <v>0</v>
      </c>
      <c r="BW2628" s="106">
        <v>0</v>
      </c>
      <c r="BX2628" s="106">
        <v>0</v>
      </c>
    </row>
    <row r="2629" spans="21:83">
      <c r="U2629" s="1">
        <v>4</v>
      </c>
      <c r="V2629" s="106">
        <v>0</v>
      </c>
      <c r="W2629" s="106">
        <v>0</v>
      </c>
      <c r="X2629" s="106">
        <v>0</v>
      </c>
      <c r="Y2629" s="106">
        <v>0</v>
      </c>
      <c r="Z2629" s="105">
        <f>AR2624</f>
        <v>0.97589286839979428</v>
      </c>
      <c r="AA2629" s="106">
        <v>0</v>
      </c>
      <c r="AB2629" s="105">
        <f>-AR2625</f>
        <v>-0.21825010746027498</v>
      </c>
      <c r="AC2629" s="106">
        <v>0</v>
      </c>
      <c r="AD2629" s="106">
        <v>0</v>
      </c>
      <c r="AE2629" s="106">
        <v>0</v>
      </c>
      <c r="AF2629" s="106">
        <v>0</v>
      </c>
      <c r="AG2629" s="106">
        <v>0</v>
      </c>
      <c r="AH2629" s="106">
        <v>0</v>
      </c>
      <c r="AI2629" s="106">
        <v>0</v>
      </c>
      <c r="AJ2629" s="106">
        <v>0</v>
      </c>
      <c r="AK2629" s="106">
        <v>0</v>
      </c>
      <c r="AL2629" s="106">
        <v>0</v>
      </c>
      <c r="BG2629" s="1">
        <v>4</v>
      </c>
      <c r="BH2629" s="106">
        <v>0</v>
      </c>
      <c r="BI2629" s="106">
        <v>0</v>
      </c>
      <c r="BJ2629" s="106">
        <v>0</v>
      </c>
      <c r="BK2629" s="106">
        <v>0</v>
      </c>
      <c r="BL2629" s="105">
        <f>CD2624</f>
        <v>0.88564605029661947</v>
      </c>
      <c r="BM2629" s="106">
        <v>0</v>
      </c>
      <c r="BN2629" s="105">
        <f>-CD2625</f>
        <v>-0.46436093030529341</v>
      </c>
      <c r="BO2629" s="106">
        <v>0</v>
      </c>
      <c r="BP2629" s="106">
        <v>0</v>
      </c>
      <c r="BQ2629" s="106">
        <v>0</v>
      </c>
      <c r="BR2629" s="106">
        <v>0</v>
      </c>
      <c r="BS2629" s="106">
        <v>0</v>
      </c>
      <c r="BT2629" s="106">
        <v>0</v>
      </c>
      <c r="BU2629" s="106">
        <v>0</v>
      </c>
      <c r="BV2629" s="106">
        <v>0</v>
      </c>
      <c r="BW2629" s="106">
        <v>0</v>
      </c>
      <c r="BX2629" s="106">
        <v>0</v>
      </c>
    </row>
    <row r="2630" spans="21:83">
      <c r="U2630" s="1">
        <v>5</v>
      </c>
      <c r="V2630" s="106">
        <v>0</v>
      </c>
      <c r="W2630" s="106">
        <v>0</v>
      </c>
      <c r="X2630" s="106">
        <v>0</v>
      </c>
      <c r="Y2630" s="106">
        <v>0</v>
      </c>
      <c r="Z2630" s="106">
        <v>0</v>
      </c>
      <c r="AA2630" s="106">
        <v>1</v>
      </c>
      <c r="AB2630" s="106">
        <v>0</v>
      </c>
      <c r="AC2630" s="106">
        <v>0</v>
      </c>
      <c r="AD2630" s="106">
        <v>0</v>
      </c>
      <c r="AE2630" s="106">
        <v>0</v>
      </c>
      <c r="AF2630" s="106">
        <v>0</v>
      </c>
      <c r="AG2630" s="106">
        <v>0</v>
      </c>
      <c r="AH2630" s="106">
        <v>0</v>
      </c>
      <c r="AI2630" s="106">
        <v>0</v>
      </c>
      <c r="AJ2630" s="106">
        <v>0</v>
      </c>
      <c r="AK2630" s="106">
        <v>0</v>
      </c>
      <c r="AL2630" s="106">
        <v>0</v>
      </c>
      <c r="BG2630" s="1">
        <v>5</v>
      </c>
      <c r="BH2630" s="106">
        <v>0</v>
      </c>
      <c r="BI2630" s="106">
        <v>0</v>
      </c>
      <c r="BJ2630" s="106">
        <v>0</v>
      </c>
      <c r="BK2630" s="106">
        <v>0</v>
      </c>
      <c r="BL2630" s="106">
        <v>0</v>
      </c>
      <c r="BM2630" s="106">
        <v>1</v>
      </c>
      <c r="BN2630" s="106">
        <v>0</v>
      </c>
      <c r="BO2630" s="106">
        <v>0</v>
      </c>
      <c r="BP2630" s="106">
        <v>0</v>
      </c>
      <c r="BQ2630" s="106">
        <v>0</v>
      </c>
      <c r="BR2630" s="106">
        <v>0</v>
      </c>
      <c r="BS2630" s="106">
        <v>0</v>
      </c>
      <c r="BT2630" s="106">
        <v>0</v>
      </c>
      <c r="BU2630" s="106">
        <v>0</v>
      </c>
      <c r="BV2630" s="106">
        <v>0</v>
      </c>
      <c r="BW2630" s="106">
        <v>0</v>
      </c>
      <c r="BX2630" s="106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5">
        <f>AR2625</f>
        <v>0.21825010746027498</v>
      </c>
      <c r="AA2631" s="106">
        <v>0</v>
      </c>
      <c r="AB2631" s="105">
        <f>AR2624</f>
        <v>0.97589286839979428</v>
      </c>
      <c r="AC2631" s="106">
        <v>0</v>
      </c>
      <c r="AD2631" s="106">
        <v>0</v>
      </c>
      <c r="AE2631" s="106">
        <v>0</v>
      </c>
      <c r="AF2631" s="106">
        <v>0</v>
      </c>
      <c r="AG2631" s="106">
        <v>0</v>
      </c>
      <c r="AH2631" s="106">
        <v>0</v>
      </c>
      <c r="AI2631" s="106">
        <v>0</v>
      </c>
      <c r="AJ2631" s="106">
        <v>0</v>
      </c>
      <c r="AK2631" s="106">
        <v>0</v>
      </c>
      <c r="AL2631" s="106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5">
        <f>CD2625</f>
        <v>0.46436093030529341</v>
      </c>
      <c r="BM2631" s="106">
        <v>0</v>
      </c>
      <c r="BN2631" s="105">
        <f>CD2624</f>
        <v>0.88564605029661947</v>
      </c>
      <c r="BO2631" s="106">
        <v>0</v>
      </c>
      <c r="BP2631" s="106">
        <v>0</v>
      </c>
      <c r="BQ2631" s="106">
        <v>0</v>
      </c>
      <c r="BR2631" s="106">
        <v>0</v>
      </c>
      <c r="BS2631" s="106">
        <v>0</v>
      </c>
      <c r="BT2631" s="106">
        <v>0</v>
      </c>
      <c r="BU2631" s="106">
        <v>0</v>
      </c>
      <c r="BV2631" s="106">
        <v>0</v>
      </c>
      <c r="BW2631" s="106">
        <v>0</v>
      </c>
      <c r="BX2631" s="106">
        <v>0</v>
      </c>
    </row>
    <row r="2632" spans="21:83">
      <c r="U2632" s="1">
        <v>7</v>
      </c>
      <c r="V2632">
        <v>0</v>
      </c>
      <c r="W2632" s="106">
        <v>0</v>
      </c>
      <c r="X2632" s="106">
        <v>0</v>
      </c>
      <c r="Y2632" s="106">
        <v>0</v>
      </c>
      <c r="Z2632" s="106">
        <v>0</v>
      </c>
      <c r="AA2632" s="106">
        <v>0</v>
      </c>
      <c r="AB2632" s="106">
        <v>0</v>
      </c>
      <c r="AC2632">
        <v>1</v>
      </c>
      <c r="AD2632" s="106">
        <v>0</v>
      </c>
      <c r="AE2632" s="106">
        <v>0</v>
      </c>
      <c r="AF2632" s="106">
        <v>0</v>
      </c>
      <c r="AG2632" s="106">
        <v>0</v>
      </c>
      <c r="AH2632" s="106">
        <v>0</v>
      </c>
      <c r="AI2632" s="106">
        <v>0</v>
      </c>
      <c r="AJ2632" s="106">
        <v>0</v>
      </c>
      <c r="AK2632" s="106">
        <v>0</v>
      </c>
      <c r="AL2632" s="106">
        <v>0</v>
      </c>
      <c r="BG2632" s="1">
        <v>7</v>
      </c>
      <c r="BH2632">
        <v>0</v>
      </c>
      <c r="BI2632" s="106">
        <v>0</v>
      </c>
      <c r="BJ2632" s="106">
        <v>0</v>
      </c>
      <c r="BK2632" s="106">
        <v>0</v>
      </c>
      <c r="BL2632" s="106">
        <v>0</v>
      </c>
      <c r="BM2632" s="106">
        <v>0</v>
      </c>
      <c r="BN2632" s="106">
        <v>0</v>
      </c>
      <c r="BO2632">
        <v>1</v>
      </c>
      <c r="BP2632" s="106">
        <v>0</v>
      </c>
      <c r="BQ2632" s="106">
        <v>0</v>
      </c>
      <c r="BR2632" s="106">
        <v>0</v>
      </c>
      <c r="BS2632" s="106">
        <v>0</v>
      </c>
      <c r="BT2632" s="106">
        <v>0</v>
      </c>
      <c r="BU2632" s="106">
        <v>0</v>
      </c>
      <c r="BV2632" s="106">
        <v>0</v>
      </c>
      <c r="BW2632" s="106">
        <v>0</v>
      </c>
      <c r="BX2632" s="106">
        <v>0</v>
      </c>
    </row>
    <row r="2633" spans="21:83">
      <c r="U2633" s="1">
        <v>8</v>
      </c>
      <c r="V2633">
        <v>0</v>
      </c>
      <c r="W2633" s="106">
        <v>0</v>
      </c>
      <c r="X2633" s="106">
        <v>0</v>
      </c>
      <c r="Y2633" s="106">
        <v>0</v>
      </c>
      <c r="Z2633" s="106">
        <v>0</v>
      </c>
      <c r="AA2633" s="106">
        <v>0</v>
      </c>
      <c r="AB2633" s="106">
        <v>0</v>
      </c>
      <c r="AC2633" s="106">
        <v>0</v>
      </c>
      <c r="AD2633">
        <v>1</v>
      </c>
      <c r="AE2633" s="106">
        <v>0</v>
      </c>
      <c r="AF2633" s="106">
        <v>0</v>
      </c>
      <c r="AG2633" s="106">
        <v>0</v>
      </c>
      <c r="AH2633" s="106">
        <v>0</v>
      </c>
      <c r="AI2633" s="106">
        <v>0</v>
      </c>
      <c r="AJ2633" s="106">
        <v>0</v>
      </c>
      <c r="AK2633" s="106">
        <v>0</v>
      </c>
      <c r="AL2633" s="106">
        <v>0</v>
      </c>
      <c r="BG2633" s="1">
        <v>8</v>
      </c>
      <c r="BH2633">
        <v>0</v>
      </c>
      <c r="BI2633" s="106">
        <v>0</v>
      </c>
      <c r="BJ2633" s="106">
        <v>0</v>
      </c>
      <c r="BK2633" s="106">
        <v>0</v>
      </c>
      <c r="BL2633" s="106">
        <v>0</v>
      </c>
      <c r="BM2633" s="106">
        <v>0</v>
      </c>
      <c r="BN2633" s="106">
        <v>0</v>
      </c>
      <c r="BO2633" s="106">
        <v>0</v>
      </c>
      <c r="BP2633">
        <v>1</v>
      </c>
      <c r="BQ2633" s="106">
        <v>0</v>
      </c>
      <c r="BR2633" s="106">
        <v>0</v>
      </c>
      <c r="BS2633" s="106">
        <v>0</v>
      </c>
      <c r="BT2633" s="106">
        <v>0</v>
      </c>
      <c r="BU2633" s="106">
        <v>0</v>
      </c>
      <c r="BV2633" s="106">
        <v>0</v>
      </c>
      <c r="BW2633" s="106">
        <v>0</v>
      </c>
      <c r="BX2633" s="106">
        <v>0</v>
      </c>
    </row>
    <row r="2634" spans="21:83">
      <c r="U2634" s="1">
        <v>9</v>
      </c>
      <c r="V2634">
        <v>0</v>
      </c>
      <c r="W2634" s="106">
        <v>0</v>
      </c>
      <c r="X2634" s="106">
        <v>0</v>
      </c>
      <c r="Y2634" s="106">
        <v>0</v>
      </c>
      <c r="Z2634" s="106">
        <v>0</v>
      </c>
      <c r="AA2634" s="106">
        <v>0</v>
      </c>
      <c r="AB2634" s="106">
        <v>0</v>
      </c>
      <c r="AC2634" s="106">
        <v>0</v>
      </c>
      <c r="AD2634" s="106">
        <v>0</v>
      </c>
      <c r="AE2634">
        <v>1</v>
      </c>
      <c r="AF2634" s="106">
        <v>0</v>
      </c>
      <c r="AG2634" s="106">
        <v>0</v>
      </c>
      <c r="AH2634" s="106">
        <v>0</v>
      </c>
      <c r="AI2634" s="106">
        <v>0</v>
      </c>
      <c r="AJ2634" s="106">
        <v>0</v>
      </c>
      <c r="AK2634" s="106">
        <v>0</v>
      </c>
      <c r="AL2634" s="106">
        <v>0</v>
      </c>
      <c r="BG2634" s="1">
        <v>9</v>
      </c>
      <c r="BH2634">
        <v>0</v>
      </c>
      <c r="BI2634" s="106">
        <v>0</v>
      </c>
      <c r="BJ2634" s="106">
        <v>0</v>
      </c>
      <c r="BK2634" s="106">
        <v>0</v>
      </c>
      <c r="BL2634" s="106">
        <v>0</v>
      </c>
      <c r="BM2634" s="106">
        <v>0</v>
      </c>
      <c r="BN2634" s="106">
        <v>0</v>
      </c>
      <c r="BO2634" s="106">
        <v>0</v>
      </c>
      <c r="BP2634" s="106">
        <v>0</v>
      </c>
      <c r="BQ2634">
        <v>1</v>
      </c>
      <c r="BR2634" s="106">
        <v>0</v>
      </c>
      <c r="BS2634" s="106">
        <v>0</v>
      </c>
      <c r="BT2634" s="106">
        <v>0</v>
      </c>
      <c r="BU2634" s="106">
        <v>0</v>
      </c>
      <c r="BV2634" s="106">
        <v>0</v>
      </c>
      <c r="BW2634" s="106">
        <v>0</v>
      </c>
      <c r="BX2634" s="106">
        <v>0</v>
      </c>
    </row>
    <row r="2635" spans="21:83">
      <c r="U2635" s="1">
        <v>10</v>
      </c>
      <c r="V2635">
        <v>0</v>
      </c>
      <c r="W2635" s="106">
        <v>0</v>
      </c>
      <c r="X2635" s="106">
        <v>0</v>
      </c>
      <c r="Y2635" s="106">
        <v>0</v>
      </c>
      <c r="Z2635" s="106">
        <v>0</v>
      </c>
      <c r="AA2635" s="106">
        <v>0</v>
      </c>
      <c r="AB2635" s="106">
        <v>0</v>
      </c>
      <c r="AC2635" s="106">
        <v>0</v>
      </c>
      <c r="AD2635" s="106">
        <v>0</v>
      </c>
      <c r="AE2635" s="106">
        <v>0</v>
      </c>
      <c r="AF2635">
        <v>1</v>
      </c>
      <c r="AG2635" s="106">
        <v>0</v>
      </c>
      <c r="AH2635" s="106">
        <v>0</v>
      </c>
      <c r="AI2635" s="106">
        <v>0</v>
      </c>
      <c r="AJ2635" s="106">
        <v>0</v>
      </c>
      <c r="AK2635" s="106">
        <v>0</v>
      </c>
      <c r="AL2635" s="106">
        <v>0</v>
      </c>
      <c r="BG2635" s="1">
        <v>10</v>
      </c>
      <c r="BH2635">
        <v>0</v>
      </c>
      <c r="BI2635" s="106">
        <v>0</v>
      </c>
      <c r="BJ2635" s="106">
        <v>0</v>
      </c>
      <c r="BK2635" s="106">
        <v>0</v>
      </c>
      <c r="BL2635" s="106">
        <v>0</v>
      </c>
      <c r="BM2635" s="106">
        <v>0</v>
      </c>
      <c r="BN2635" s="106">
        <v>0</v>
      </c>
      <c r="BO2635" s="106">
        <v>0</v>
      </c>
      <c r="BP2635" s="106">
        <v>0</v>
      </c>
      <c r="BQ2635" s="106">
        <v>0</v>
      </c>
      <c r="BR2635">
        <v>1</v>
      </c>
      <c r="BS2635" s="106">
        <v>0</v>
      </c>
      <c r="BT2635" s="106">
        <v>0</v>
      </c>
      <c r="BU2635" s="106">
        <v>0</v>
      </c>
      <c r="BV2635" s="106">
        <v>0</v>
      </c>
      <c r="BW2635" s="106">
        <v>0</v>
      </c>
      <c r="BX2635" s="106">
        <v>0</v>
      </c>
    </row>
    <row r="2636" spans="21:83">
      <c r="U2636" s="1">
        <v>11</v>
      </c>
      <c r="V2636">
        <v>0</v>
      </c>
      <c r="W2636" s="106">
        <v>0</v>
      </c>
      <c r="X2636" s="106">
        <v>0</v>
      </c>
      <c r="Y2636" s="106">
        <v>0</v>
      </c>
      <c r="Z2636" s="106">
        <v>0</v>
      </c>
      <c r="AA2636" s="106">
        <v>0</v>
      </c>
      <c r="AB2636" s="106">
        <v>0</v>
      </c>
      <c r="AC2636" s="106">
        <v>0</v>
      </c>
      <c r="AD2636" s="106">
        <v>0</v>
      </c>
      <c r="AE2636" s="106">
        <v>0</v>
      </c>
      <c r="AF2636" s="106">
        <v>0</v>
      </c>
      <c r="AG2636">
        <v>1</v>
      </c>
      <c r="AH2636" s="106">
        <v>0</v>
      </c>
      <c r="AI2636" s="106">
        <v>0</v>
      </c>
      <c r="AJ2636" s="106">
        <v>0</v>
      </c>
      <c r="AK2636" s="106">
        <v>0</v>
      </c>
      <c r="AL2636" s="106">
        <v>0</v>
      </c>
      <c r="BG2636" s="1">
        <v>11</v>
      </c>
      <c r="BH2636">
        <v>0</v>
      </c>
      <c r="BI2636" s="106">
        <v>0</v>
      </c>
      <c r="BJ2636" s="106">
        <v>0</v>
      </c>
      <c r="BK2636" s="106">
        <v>0</v>
      </c>
      <c r="BL2636" s="106">
        <v>0</v>
      </c>
      <c r="BM2636" s="106">
        <v>0</v>
      </c>
      <c r="BN2636" s="106">
        <v>0</v>
      </c>
      <c r="BO2636" s="106">
        <v>0</v>
      </c>
      <c r="BP2636" s="106">
        <v>0</v>
      </c>
      <c r="BQ2636" s="106">
        <v>0</v>
      </c>
      <c r="BR2636" s="106">
        <v>0</v>
      </c>
      <c r="BS2636">
        <v>1</v>
      </c>
      <c r="BT2636" s="106">
        <v>0</v>
      </c>
      <c r="BU2636" s="106">
        <v>0</v>
      </c>
      <c r="BV2636" s="106">
        <v>0</v>
      </c>
      <c r="BW2636" s="106">
        <v>0</v>
      </c>
      <c r="BX2636" s="106">
        <v>0</v>
      </c>
    </row>
    <row r="2637" spans="21:83">
      <c r="U2637" s="1">
        <v>12</v>
      </c>
      <c r="V2637">
        <v>0</v>
      </c>
      <c r="W2637" s="106">
        <v>0</v>
      </c>
      <c r="X2637" s="106">
        <v>0</v>
      </c>
      <c r="Y2637" s="106">
        <v>0</v>
      </c>
      <c r="Z2637" s="106">
        <v>0</v>
      </c>
      <c r="AA2637" s="106">
        <v>0</v>
      </c>
      <c r="AB2637" s="106">
        <v>0</v>
      </c>
      <c r="AC2637" s="106">
        <v>0</v>
      </c>
      <c r="AD2637" s="106">
        <v>0</v>
      </c>
      <c r="AE2637" s="106">
        <v>0</v>
      </c>
      <c r="AF2637" s="106">
        <v>0</v>
      </c>
      <c r="AG2637" s="106">
        <v>0</v>
      </c>
      <c r="AH2637">
        <v>1</v>
      </c>
      <c r="AI2637" s="106">
        <v>0</v>
      </c>
      <c r="AJ2637" s="106">
        <v>0</v>
      </c>
      <c r="AK2637" s="106">
        <v>0</v>
      </c>
      <c r="AL2637" s="106">
        <v>0</v>
      </c>
      <c r="BG2637" s="1">
        <v>12</v>
      </c>
      <c r="BH2637">
        <v>0</v>
      </c>
      <c r="BI2637" s="106">
        <v>0</v>
      </c>
      <c r="BJ2637" s="106">
        <v>0</v>
      </c>
      <c r="BK2637" s="106">
        <v>0</v>
      </c>
      <c r="BL2637" s="106">
        <v>0</v>
      </c>
      <c r="BM2637" s="106">
        <v>0</v>
      </c>
      <c r="BN2637" s="106">
        <v>0</v>
      </c>
      <c r="BO2637" s="106">
        <v>0</v>
      </c>
      <c r="BP2637" s="106">
        <v>0</v>
      </c>
      <c r="BQ2637" s="106">
        <v>0</v>
      </c>
      <c r="BR2637" s="106">
        <v>0</v>
      </c>
      <c r="BS2637" s="106">
        <v>0</v>
      </c>
      <c r="BT2637">
        <v>1</v>
      </c>
      <c r="BU2637" s="106">
        <v>0</v>
      </c>
      <c r="BV2637" s="106">
        <v>0</v>
      </c>
      <c r="BW2637" s="106">
        <v>0</v>
      </c>
      <c r="BX2637" s="106">
        <v>0</v>
      </c>
    </row>
    <row r="2638" spans="21:83">
      <c r="U2638" s="1">
        <v>13</v>
      </c>
      <c r="V2638">
        <v>0</v>
      </c>
      <c r="W2638" s="106">
        <v>0</v>
      </c>
      <c r="X2638" s="106">
        <v>0</v>
      </c>
      <c r="Y2638" s="106">
        <v>0</v>
      </c>
      <c r="Z2638" s="106">
        <v>0</v>
      </c>
      <c r="AA2638" s="106">
        <v>0</v>
      </c>
      <c r="AB2638" s="106">
        <v>0</v>
      </c>
      <c r="AC2638" s="106">
        <v>0</v>
      </c>
      <c r="AD2638" s="106">
        <v>0</v>
      </c>
      <c r="AE2638" s="106">
        <v>0</v>
      </c>
      <c r="AF2638" s="106">
        <v>0</v>
      </c>
      <c r="AG2638" s="106">
        <v>0</v>
      </c>
      <c r="AH2638" s="106">
        <v>0</v>
      </c>
      <c r="AI2638">
        <v>1</v>
      </c>
      <c r="AJ2638" s="106">
        <v>0</v>
      </c>
      <c r="AK2638" s="106">
        <v>0</v>
      </c>
      <c r="AL2638" s="106">
        <v>0</v>
      </c>
      <c r="BG2638" s="1">
        <v>13</v>
      </c>
      <c r="BH2638">
        <v>0</v>
      </c>
      <c r="BI2638" s="106">
        <v>0</v>
      </c>
      <c r="BJ2638" s="106">
        <v>0</v>
      </c>
      <c r="BK2638" s="106">
        <v>0</v>
      </c>
      <c r="BL2638" s="106">
        <v>0</v>
      </c>
      <c r="BM2638" s="106">
        <v>0</v>
      </c>
      <c r="BN2638" s="106">
        <v>0</v>
      </c>
      <c r="BO2638" s="106">
        <v>0</v>
      </c>
      <c r="BP2638" s="106">
        <v>0</v>
      </c>
      <c r="BQ2638" s="106">
        <v>0</v>
      </c>
      <c r="BR2638" s="106">
        <v>0</v>
      </c>
      <c r="BS2638" s="106">
        <v>0</v>
      </c>
      <c r="BT2638" s="106">
        <v>0</v>
      </c>
      <c r="BU2638">
        <v>1</v>
      </c>
      <c r="BV2638" s="106">
        <v>0</v>
      </c>
      <c r="BW2638" s="106">
        <v>0</v>
      </c>
      <c r="BX2638" s="106">
        <v>0</v>
      </c>
    </row>
    <row r="2639" spans="21:83">
      <c r="U2639" s="1">
        <v>14</v>
      </c>
      <c r="V2639">
        <v>0</v>
      </c>
      <c r="W2639" s="106">
        <v>0</v>
      </c>
      <c r="X2639" s="106">
        <v>0</v>
      </c>
      <c r="Y2639" s="106">
        <v>0</v>
      </c>
      <c r="Z2639" s="106">
        <v>0</v>
      </c>
      <c r="AA2639" s="106">
        <v>0</v>
      </c>
      <c r="AB2639" s="106">
        <v>0</v>
      </c>
      <c r="AC2639" s="106">
        <v>0</v>
      </c>
      <c r="AD2639" s="106">
        <v>0</v>
      </c>
      <c r="AE2639" s="106">
        <v>0</v>
      </c>
      <c r="AF2639" s="106">
        <v>0</v>
      </c>
      <c r="AG2639" s="106">
        <v>0</v>
      </c>
      <c r="AH2639" s="106">
        <v>0</v>
      </c>
      <c r="AI2639" s="106">
        <v>0</v>
      </c>
      <c r="AJ2639">
        <v>1</v>
      </c>
      <c r="AK2639" s="106">
        <v>0</v>
      </c>
      <c r="AL2639" s="106">
        <v>0</v>
      </c>
      <c r="BG2639" s="1">
        <v>14</v>
      </c>
      <c r="BH2639">
        <v>0</v>
      </c>
      <c r="BI2639" s="106">
        <v>0</v>
      </c>
      <c r="BJ2639" s="106">
        <v>0</v>
      </c>
      <c r="BK2639" s="106">
        <v>0</v>
      </c>
      <c r="BL2639" s="106">
        <v>0</v>
      </c>
      <c r="BM2639" s="106">
        <v>0</v>
      </c>
      <c r="BN2639" s="106">
        <v>0</v>
      </c>
      <c r="BO2639" s="106">
        <v>0</v>
      </c>
      <c r="BP2639" s="106">
        <v>0</v>
      </c>
      <c r="BQ2639" s="106">
        <v>0</v>
      </c>
      <c r="BR2639" s="106">
        <v>0</v>
      </c>
      <c r="BS2639" s="106">
        <v>0</v>
      </c>
      <c r="BT2639" s="106">
        <v>0</v>
      </c>
      <c r="BU2639" s="106">
        <v>0</v>
      </c>
      <c r="BV2639">
        <v>1</v>
      </c>
      <c r="BW2639" s="106">
        <v>0</v>
      </c>
      <c r="BX2639" s="106">
        <v>0</v>
      </c>
    </row>
    <row r="2640" spans="21:83">
      <c r="U2640" s="1">
        <v>15</v>
      </c>
      <c r="V2640">
        <v>0</v>
      </c>
      <c r="W2640" s="106">
        <v>0</v>
      </c>
      <c r="X2640" s="106">
        <v>0</v>
      </c>
      <c r="Y2640" s="106">
        <v>0</v>
      </c>
      <c r="Z2640" s="106">
        <v>0</v>
      </c>
      <c r="AA2640" s="106">
        <v>0</v>
      </c>
      <c r="AB2640" s="106">
        <v>0</v>
      </c>
      <c r="AC2640" s="106">
        <v>0</v>
      </c>
      <c r="AD2640" s="106">
        <v>0</v>
      </c>
      <c r="AE2640" s="106">
        <v>0</v>
      </c>
      <c r="AF2640" s="106">
        <v>0</v>
      </c>
      <c r="AG2640" s="106">
        <v>0</v>
      </c>
      <c r="AH2640" s="106">
        <v>0</v>
      </c>
      <c r="AI2640" s="106">
        <v>0</v>
      </c>
      <c r="AJ2640" s="106">
        <v>0</v>
      </c>
      <c r="AK2640">
        <v>1</v>
      </c>
      <c r="AL2640" s="106">
        <v>0</v>
      </c>
      <c r="BG2640" s="1">
        <v>15</v>
      </c>
      <c r="BH2640">
        <v>0</v>
      </c>
      <c r="BI2640" s="106">
        <v>0</v>
      </c>
      <c r="BJ2640" s="106">
        <v>0</v>
      </c>
      <c r="BK2640" s="106">
        <v>0</v>
      </c>
      <c r="BL2640" s="106">
        <v>0</v>
      </c>
      <c r="BM2640" s="106">
        <v>0</v>
      </c>
      <c r="BN2640" s="106">
        <v>0</v>
      </c>
      <c r="BO2640" s="106">
        <v>0</v>
      </c>
      <c r="BP2640" s="106">
        <v>0</v>
      </c>
      <c r="BQ2640" s="106">
        <v>0</v>
      </c>
      <c r="BR2640" s="106">
        <v>0</v>
      </c>
      <c r="BS2640" s="106">
        <v>0</v>
      </c>
      <c r="BT2640" s="106">
        <v>0</v>
      </c>
      <c r="BU2640" s="106">
        <v>0</v>
      </c>
      <c r="BV2640" s="106">
        <v>0</v>
      </c>
      <c r="BW2640">
        <v>1</v>
      </c>
      <c r="BX2640" s="106">
        <v>0</v>
      </c>
    </row>
    <row r="2641" spans="21:76">
      <c r="U2641" s="1">
        <v>16</v>
      </c>
      <c r="V2641">
        <v>0</v>
      </c>
      <c r="W2641" s="106">
        <v>0</v>
      </c>
      <c r="X2641" s="106">
        <v>0</v>
      </c>
      <c r="Y2641" s="106">
        <v>0</v>
      </c>
      <c r="Z2641" s="106">
        <v>0</v>
      </c>
      <c r="AA2641" s="106">
        <v>0</v>
      </c>
      <c r="AB2641" s="106">
        <v>0</v>
      </c>
      <c r="AC2641" s="106">
        <v>0</v>
      </c>
      <c r="AD2641" s="106">
        <v>0</v>
      </c>
      <c r="AE2641" s="106">
        <v>0</v>
      </c>
      <c r="AF2641" s="106">
        <v>0</v>
      </c>
      <c r="AG2641" s="106">
        <v>0</v>
      </c>
      <c r="AH2641" s="106">
        <v>0</v>
      </c>
      <c r="AI2641" s="106">
        <v>0</v>
      </c>
      <c r="AJ2641" s="106">
        <v>0</v>
      </c>
      <c r="AK2641" s="106">
        <v>0</v>
      </c>
      <c r="AL2641">
        <v>1</v>
      </c>
      <c r="BG2641" s="1">
        <v>16</v>
      </c>
      <c r="BH2641">
        <v>0</v>
      </c>
      <c r="BI2641" s="106">
        <v>0</v>
      </c>
      <c r="BJ2641" s="106">
        <v>0</v>
      </c>
      <c r="BK2641" s="106">
        <v>0</v>
      </c>
      <c r="BL2641" s="106">
        <v>0</v>
      </c>
      <c r="BM2641" s="106">
        <v>0</v>
      </c>
      <c r="BN2641" s="106">
        <v>0</v>
      </c>
      <c r="BO2641" s="106">
        <v>0</v>
      </c>
      <c r="BP2641" s="106">
        <v>0</v>
      </c>
      <c r="BQ2641" s="106">
        <v>0</v>
      </c>
      <c r="BR2641" s="106">
        <v>0</v>
      </c>
      <c r="BS2641" s="106">
        <v>0</v>
      </c>
      <c r="BT2641" s="106">
        <v>0</v>
      </c>
      <c r="BU2641" s="106">
        <v>0</v>
      </c>
      <c r="BV2641" s="106">
        <v>0</v>
      </c>
      <c r="BW2641" s="106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9" cm="1">
        <f t="array" ref="V2644:AL2660">MMULT(V2625:AL2641,_xlfn.ANCHORARRAY(V2606))</f>
        <v>0.99999999999999967</v>
      </c>
      <c r="W2644" s="69">
        <v>1.6202317265623378E-14</v>
      </c>
      <c r="X2644" s="69">
        <v>2.994132719535969E-15</v>
      </c>
      <c r="Y2644" s="69">
        <v>-2.0816681711721685E-17</v>
      </c>
      <c r="Z2644" s="69">
        <v>2.688821387764051E-16</v>
      </c>
      <c r="AA2644" s="69">
        <v>4.7184478546569153E-16</v>
      </c>
      <c r="AB2644" s="69">
        <v>1.2403272853234171E-15</v>
      </c>
      <c r="AC2644" s="69">
        <v>-4.891920202254596E-16</v>
      </c>
      <c r="AD2644" s="69">
        <v>1.9081958235744878E-15</v>
      </c>
      <c r="AE2644" s="69">
        <v>-3.5822039778921066E-16</v>
      </c>
      <c r="AF2644" s="69">
        <v>5.3429483060085659E-16</v>
      </c>
      <c r="AG2644" s="69">
        <v>-6.5225602696727947E-16</v>
      </c>
      <c r="AH2644" s="69">
        <v>9.0205620750793969E-16</v>
      </c>
      <c r="AI2644" s="69">
        <v>-1.9567680809018384E-15</v>
      </c>
      <c r="AJ2644" s="69">
        <v>4.9092674370143641E-16</v>
      </c>
      <c r="AK2644" s="69">
        <v>-3.0184188481996443E-16</v>
      </c>
      <c r="AL2644" s="69">
        <v>-2.8969882048812678E-16</v>
      </c>
      <c r="BG2644" s="1" cm="1">
        <f t="array" ref="BG2644:BG2660">$U$22:$U$38</f>
        <v>0</v>
      </c>
      <c r="BH2644" s="69" cm="1">
        <f t="array" ref="BH2644:BX2660">MMULT(BH2625:BX2641,_xlfn.ANCHORARRAY(BH2606))</f>
        <v>1.0000000000000011</v>
      </c>
      <c r="BI2644" s="69">
        <v>1.6105172750968677E-14</v>
      </c>
      <c r="BJ2644" s="69">
        <v>2.6922908347160046E-15</v>
      </c>
      <c r="BK2644" s="69">
        <v>1.0373646386341306E-15</v>
      </c>
      <c r="BL2644" s="69">
        <v>6.9388939039072284E-17</v>
      </c>
      <c r="BM2644" s="69">
        <v>4.3715031594615539E-16</v>
      </c>
      <c r="BN2644" s="69">
        <v>7.5633943552588789E-16</v>
      </c>
      <c r="BO2644" s="69">
        <v>-2.4980018054066022E-16</v>
      </c>
      <c r="BP2644" s="69">
        <v>2.2863655413374318E-15</v>
      </c>
      <c r="BQ2644" s="69">
        <v>-2.4286128663675299E-16</v>
      </c>
      <c r="BR2644" s="69">
        <v>-1.9428902930940239E-16</v>
      </c>
      <c r="BS2644" s="69">
        <v>-5.2041704279304213E-18</v>
      </c>
      <c r="BT2644" s="69">
        <v>2.9143354396410359E-16</v>
      </c>
      <c r="BU2644" s="69">
        <v>-1.4432899320127035E-15</v>
      </c>
      <c r="BV2644" s="69">
        <v>1.5265566588595902E-16</v>
      </c>
      <c r="BW2644" s="69">
        <v>1.3877787807814457E-16</v>
      </c>
      <c r="BX2644" s="69">
        <v>4.583312895878322E-14</v>
      </c>
    </row>
    <row r="2645" spans="21:76">
      <c r="U2645" s="1">
        <v>1</v>
      </c>
      <c r="V2645" s="69">
        <v>-1.7417027196453942E-18</v>
      </c>
      <c r="W2645" s="69">
        <v>0.99999999999999989</v>
      </c>
      <c r="X2645" s="69">
        <v>3.434752482434078E-15</v>
      </c>
      <c r="Y2645" s="69">
        <v>3.5110803153770576E-15</v>
      </c>
      <c r="Z2645" s="69">
        <v>1.1102230246251565E-16</v>
      </c>
      <c r="AA2645" s="69">
        <v>4.2847669856627135E-16</v>
      </c>
      <c r="AB2645" s="69">
        <v>-6.849989325763417E-16</v>
      </c>
      <c r="AC2645" s="69">
        <v>6.852157730108388E-16</v>
      </c>
      <c r="AD2645" s="69">
        <v>-1.915134717478395E-15</v>
      </c>
      <c r="AE2645" s="69">
        <v>4.5102810375396984E-17</v>
      </c>
      <c r="AF2645" s="69">
        <v>-8.81239525796218E-16</v>
      </c>
      <c r="AG2645" s="69">
        <v>9.1181402706030923E-16</v>
      </c>
      <c r="AH2645" s="69">
        <v>-7.7195194680967916E-16</v>
      </c>
      <c r="AI2645" s="69">
        <v>1.8440110549633459E-15</v>
      </c>
      <c r="AJ2645" s="69">
        <v>-6.2970462177958098E-16</v>
      </c>
      <c r="AK2645" s="69">
        <v>-2.0122792321330962E-16</v>
      </c>
      <c r="AL2645" s="69">
        <v>4.0939474033052647E-16</v>
      </c>
      <c r="BG2645" s="1">
        <v>1</v>
      </c>
      <c r="BH2645" s="69">
        <v>-3.3809312568648667E-18</v>
      </c>
      <c r="BI2645" s="69">
        <v>0.99999999999999922</v>
      </c>
      <c r="BJ2645" s="69">
        <v>3.0860730637627398E-15</v>
      </c>
      <c r="BK2645" s="69">
        <v>4.1286418728248009E-15</v>
      </c>
      <c r="BL2645" s="69">
        <v>9.0205620750793969E-17</v>
      </c>
      <c r="BM2645" s="69">
        <v>4.9613091412936683E-16</v>
      </c>
      <c r="BN2645" s="69">
        <v>-2.9837243786801082E-16</v>
      </c>
      <c r="BO2645" s="69">
        <v>1.9862583799934441E-16</v>
      </c>
      <c r="BP2645" s="69">
        <v>-1.7590096046404824E-15</v>
      </c>
      <c r="BQ2645" s="69">
        <v>9.540979117872439E-18</v>
      </c>
      <c r="BR2645" s="69">
        <v>-5.2323596844150444E-16</v>
      </c>
      <c r="BS2645" s="69">
        <v>3.1571967262777889E-16</v>
      </c>
      <c r="BT2645" s="69">
        <v>-1.5612511283791264E-16</v>
      </c>
      <c r="BU2645" s="69">
        <v>1.0755285551056204E-15</v>
      </c>
      <c r="BV2645" s="69">
        <v>3.0032400177848473E-17</v>
      </c>
      <c r="BW2645" s="69">
        <v>5.1174342541315809E-16</v>
      </c>
      <c r="BX2645" s="69">
        <v>-1.8193779816044753E-14</v>
      </c>
    </row>
    <row r="2646" spans="21:76">
      <c r="U2646" s="1">
        <v>2</v>
      </c>
      <c r="V2646" s="69">
        <v>1.1437528369767003E-17</v>
      </c>
      <c r="W2646" s="69">
        <v>3.9353204984208395E-17</v>
      </c>
      <c r="X2646" s="69">
        <v>1.0000000000000004</v>
      </c>
      <c r="Y2646" s="69">
        <v>-1.3638395968129657E-14</v>
      </c>
      <c r="Z2646" s="69">
        <v>1.2034644114589099E-16</v>
      </c>
      <c r="AA2646" s="69">
        <v>8.2572837456496018E-16</v>
      </c>
      <c r="AB2646" s="69">
        <v>-5.2041704279304213E-18</v>
      </c>
      <c r="AC2646" s="69">
        <v>2.2204460492503131E-16</v>
      </c>
      <c r="AD2646" s="69">
        <v>2.0816681711721685E-16</v>
      </c>
      <c r="AE2646" s="69">
        <v>-9.6710833785706996E-17</v>
      </c>
      <c r="AF2646" s="69">
        <v>2.5760643618255585E-16</v>
      </c>
      <c r="AG2646" s="69">
        <v>9.0205620750793969E-17</v>
      </c>
      <c r="AH2646" s="69">
        <v>-1.6306400674181987E-16</v>
      </c>
      <c r="AI2646" s="69">
        <v>8.3266726846886741E-17</v>
      </c>
      <c r="AJ2646" s="69">
        <v>-1.5265566588595902E-16</v>
      </c>
      <c r="AK2646" s="69">
        <v>1.8735013540549517E-16</v>
      </c>
      <c r="AL2646" s="69">
        <v>2.0816681711721685E-16</v>
      </c>
      <c r="BG2646" s="1">
        <v>2</v>
      </c>
      <c r="BH2646" s="69">
        <v>-2.5487237880039806E-17</v>
      </c>
      <c r="BI2646" s="69">
        <v>9.3850734014722229E-18</v>
      </c>
      <c r="BJ2646" s="69">
        <v>0.99999999999999989</v>
      </c>
      <c r="BK2646" s="69">
        <v>-1.4462389619218641E-14</v>
      </c>
      <c r="BL2646" s="69">
        <v>6.6786853825107073E-17</v>
      </c>
      <c r="BM2646" s="69">
        <v>7.580741590018647E-16</v>
      </c>
      <c r="BN2646" s="69">
        <v>8.6736173798840355E-17</v>
      </c>
      <c r="BO2646" s="69">
        <v>2.7755575615628914E-16</v>
      </c>
      <c r="BP2646" s="69">
        <v>-1.1449174941446927E-16</v>
      </c>
      <c r="BQ2646" s="69">
        <v>1.8041124150158794E-16</v>
      </c>
      <c r="BR2646" s="69">
        <v>1.6306400674181987E-16</v>
      </c>
      <c r="BS2646" s="69">
        <v>-1.7954387976359953E-16</v>
      </c>
      <c r="BT2646" s="69">
        <v>-1.2923689896027213E-16</v>
      </c>
      <c r="BU2646" s="69">
        <v>4.4408920985006262E-16</v>
      </c>
      <c r="BV2646" s="69">
        <v>-1.0304257447302234E-15</v>
      </c>
      <c r="BW2646" s="69">
        <v>1.2160411566597418E-15</v>
      </c>
      <c r="BX2646" s="69">
        <v>6.7581357177104451E-14</v>
      </c>
    </row>
    <row r="2647" spans="21:76">
      <c r="U2647" s="1">
        <v>3</v>
      </c>
      <c r="V2647" s="69">
        <v>1.0263044633311905E-17</v>
      </c>
      <c r="W2647" s="69">
        <v>1.1984672546689228E-17</v>
      </c>
      <c r="X2647" s="69">
        <v>6.5994542855651027E-18</v>
      </c>
      <c r="Y2647" s="69">
        <v>1.0000000000000002</v>
      </c>
      <c r="Z2647" s="69">
        <v>1.1518563880485999E-15</v>
      </c>
      <c r="AA2647" s="69">
        <v>2.2343238370581275E-15</v>
      </c>
      <c r="AB2647" s="69">
        <v>-2.8380076066980564E-15</v>
      </c>
      <c r="AC2647" s="69">
        <v>8.4654505627668186E-16</v>
      </c>
      <c r="AD2647" s="69">
        <v>1.3947176746853529E-15</v>
      </c>
      <c r="AE2647" s="69">
        <v>8.6736173798840355E-16</v>
      </c>
      <c r="AF2647" s="69">
        <v>-2.1302404284995191E-15</v>
      </c>
      <c r="AG2647" s="69">
        <v>-7.2164496600635175E-16</v>
      </c>
      <c r="AH2647" s="69">
        <v>1.3877787807814457E-17</v>
      </c>
      <c r="AI2647" s="69">
        <v>5.4123372450476381E-16</v>
      </c>
      <c r="AJ2647" s="69">
        <v>2.3453461395206432E-15</v>
      </c>
      <c r="AK2647" s="69">
        <v>-1.8388068845354155E-16</v>
      </c>
      <c r="AL2647" s="69">
        <v>-2.4633073358870661E-15</v>
      </c>
      <c r="BG2647" s="1">
        <v>3</v>
      </c>
      <c r="BH2647" s="69">
        <v>1.847089260411059E-18</v>
      </c>
      <c r="BI2647" s="69">
        <v>3.3081075524270736E-17</v>
      </c>
      <c r="BJ2647" s="69">
        <v>3.1465906322587944E-19</v>
      </c>
      <c r="BK2647" s="69">
        <v>0.99999999999999889</v>
      </c>
      <c r="BL2647" s="69">
        <v>6.3837823915946501E-16</v>
      </c>
      <c r="BM2647" s="69">
        <v>2.3175905639050143E-15</v>
      </c>
      <c r="BN2647" s="69">
        <v>-1.85268467234323E-15</v>
      </c>
      <c r="BO2647" s="69">
        <v>7.2164496600635175E-16</v>
      </c>
      <c r="BP2647" s="69">
        <v>1.0304257447302234E-15</v>
      </c>
      <c r="BQ2647" s="69">
        <v>6.8001160258290838E-16</v>
      </c>
      <c r="BR2647" s="69">
        <v>-2.2898349882893854E-16</v>
      </c>
      <c r="BS2647" s="69">
        <v>-5.134781488891349E-16</v>
      </c>
      <c r="BT2647" s="69">
        <v>-1.3877787807814457E-16</v>
      </c>
      <c r="BU2647" s="69">
        <v>-1.9428902930940239E-16</v>
      </c>
      <c r="BV2647" s="69">
        <v>-7.7021722333370235E-16</v>
      </c>
      <c r="BW2647" s="69">
        <v>1.4536982728685643E-15</v>
      </c>
      <c r="BX2647" s="69">
        <v>-2.0108914533523148E-14</v>
      </c>
    </row>
    <row r="2648" spans="21:76">
      <c r="U2648" s="1">
        <v>4</v>
      </c>
      <c r="V2648" s="69">
        <v>-3.4868837505520239E-17</v>
      </c>
      <c r="W2648" s="69">
        <v>-7.0299116614365351E-18</v>
      </c>
      <c r="X2648" s="69">
        <v>-2.1615371863383221E-18</v>
      </c>
      <c r="Y2648" s="69">
        <v>4.2647484470492667E-18</v>
      </c>
      <c r="Z2648" s="105">
        <v>0.99941216867813132</v>
      </c>
      <c r="AA2648" s="69">
        <v>4.0452086582040917E-3</v>
      </c>
      <c r="AB2648" s="69">
        <v>2.0957028967985864E-2</v>
      </c>
      <c r="AC2648" s="69">
        <v>8.1069979613248022E-3</v>
      </c>
      <c r="AD2648" s="69">
        <v>-4.1326724386939601E-3</v>
      </c>
      <c r="AE2648" s="69">
        <v>1.17215619842218E-2</v>
      </c>
      <c r="AF2648" s="69">
        <v>-4.5009509415912946E-3</v>
      </c>
      <c r="AG2648" s="69">
        <v>-1.1342838592180882E-2</v>
      </c>
      <c r="AH2648" s="69">
        <v>-1.3529647651368035E-2</v>
      </c>
      <c r="AI2648" s="69">
        <v>-5.1091573118899856E-3</v>
      </c>
      <c r="AJ2648" s="69">
        <v>-4.6245191675681196E-3</v>
      </c>
      <c r="AK2648" s="69">
        <v>-6.9746695793606907E-3</v>
      </c>
      <c r="AL2648" s="69">
        <v>8.4530062730789734E-3</v>
      </c>
      <c r="BG2648" s="1">
        <v>4</v>
      </c>
      <c r="BH2648" s="69">
        <v>1.2912354990044845E-17</v>
      </c>
      <c r="BI2648" s="69">
        <v>1.1762536211053919E-17</v>
      </c>
      <c r="BJ2648" s="69">
        <v>-8.5735851254648815E-19</v>
      </c>
      <c r="BK2648" s="69">
        <v>-2.1460878439753522E-19</v>
      </c>
      <c r="BL2648" s="105">
        <v>0.99934873822584114</v>
      </c>
      <c r="BM2648" s="69">
        <v>2.7962900729707309E-3</v>
      </c>
      <c r="BN2648" s="69">
        <v>1.8979349086833686E-3</v>
      </c>
      <c r="BO2648" s="69">
        <v>-6.0524885573480514E-4</v>
      </c>
      <c r="BP2648" s="69">
        <v>-1.0442381728400212E-2</v>
      </c>
      <c r="BQ2648" s="69">
        <v>-7.4342415150949505E-3</v>
      </c>
      <c r="BR2648" s="69">
        <v>2.7788417783460029E-3</v>
      </c>
      <c r="BS2648" s="69">
        <v>-7.524705261056891E-3</v>
      </c>
      <c r="BT2648" s="69">
        <v>-1.9534308192073524E-2</v>
      </c>
      <c r="BU2648" s="69">
        <v>-1.6796107801070242E-2</v>
      </c>
      <c r="BV2648" s="69">
        <v>7.7785994364121536E-3</v>
      </c>
      <c r="BW2648" s="69">
        <v>1.71971243659928E-2</v>
      </c>
      <c r="BX2648" s="69">
        <v>6.4584148001314845E-3</v>
      </c>
    </row>
    <row r="2649" spans="21:76">
      <c r="U2649" s="1">
        <v>5</v>
      </c>
      <c r="V2649" s="69">
        <v>-1.9238837357744148E-17</v>
      </c>
      <c r="W2649" s="69">
        <v>-4.9447329088138566E-17</v>
      </c>
      <c r="X2649" s="69">
        <v>-5.5892398659762429E-17</v>
      </c>
      <c r="Y2649" s="69">
        <v>0</v>
      </c>
      <c r="Z2649" s="105">
        <v>3.4282898040768471E-2</v>
      </c>
      <c r="AA2649" s="69">
        <v>-0.11792558356784652</v>
      </c>
      <c r="AB2649" s="69">
        <v>-0.61093755099228841</v>
      </c>
      <c r="AC2649" s="69">
        <v>-0.23633452470564115</v>
      </c>
      <c r="AD2649" s="69">
        <v>0.1204753203617475</v>
      </c>
      <c r="AE2649" s="69">
        <v>-0.34170599197931761</v>
      </c>
      <c r="AF2649" s="69">
        <v>0.13121134439393797</v>
      </c>
      <c r="AG2649" s="69">
        <v>0.33066547941475249</v>
      </c>
      <c r="AH2649" s="69">
        <v>0.39441515371963914</v>
      </c>
      <c r="AI2649" s="69">
        <v>0.14894172549593548</v>
      </c>
      <c r="AJ2649" s="69">
        <v>0.13481359495503181</v>
      </c>
      <c r="AK2649" s="69">
        <v>0.20332498267307808</v>
      </c>
      <c r="AL2649" s="69">
        <v>-0.24642132999321067</v>
      </c>
      <c r="BG2649" s="1">
        <v>5</v>
      </c>
      <c r="BH2649" s="69">
        <v>-7.3922500711555372E-18</v>
      </c>
      <c r="BI2649" s="69">
        <v>-1.0916129141787693E-17</v>
      </c>
      <c r="BJ2649" s="69">
        <v>-1.2065844707889204E-19</v>
      </c>
      <c r="BK2649" s="69">
        <v>0</v>
      </c>
      <c r="BL2649" s="105">
        <v>-3.6084614538848959E-2</v>
      </c>
      <c r="BM2649" s="69">
        <v>7.7442117419100509E-2</v>
      </c>
      <c r="BN2649" s="69">
        <v>5.2562536151957232E-2</v>
      </c>
      <c r="BO2649" s="69">
        <v>-1.676212114279825E-2</v>
      </c>
      <c r="BP2649" s="69">
        <v>-0.28919751915636527</v>
      </c>
      <c r="BQ2649" s="69">
        <v>-0.20588829817698054</v>
      </c>
      <c r="BR2649" s="69">
        <v>7.6958893988726851E-2</v>
      </c>
      <c r="BS2649" s="69">
        <v>-0.20839365486537986</v>
      </c>
      <c r="BT2649" s="69">
        <v>-0.54099472845541263</v>
      </c>
      <c r="BU2649" s="69">
        <v>-0.46516138117628592</v>
      </c>
      <c r="BV2649" s="69">
        <v>0.21542515089285896</v>
      </c>
      <c r="BW2649" s="69">
        <v>0.47626737200599761</v>
      </c>
      <c r="BX2649" s="69">
        <v>0.17886317379078748</v>
      </c>
    </row>
    <row r="2650" spans="21:76">
      <c r="U2650" s="1">
        <v>6</v>
      </c>
      <c r="V2650" s="69">
        <v>5.1051699925249409E-19</v>
      </c>
      <c r="W2650" s="69">
        <v>1.2780312126323352E-17</v>
      </c>
      <c r="X2650" s="69">
        <v>5.4266666854079075E-18</v>
      </c>
      <c r="Y2650" s="69">
        <v>5.7836197871460192E-17</v>
      </c>
      <c r="Z2650" s="69">
        <v>0</v>
      </c>
      <c r="AA2650" s="69">
        <v>-1.3174410783678411E-2</v>
      </c>
      <c r="AB2650" s="69">
        <v>-0.23651209049733274</v>
      </c>
      <c r="AC2650" s="69">
        <v>0.13097591664054714</v>
      </c>
      <c r="AD2650" s="69">
        <v>-0.15185241862944954</v>
      </c>
      <c r="AE2650" s="69">
        <v>0.18848660602346001</v>
      </c>
      <c r="AF2650" s="69">
        <v>0.36322486411341609</v>
      </c>
      <c r="AG2650" s="69">
        <v>2.7138516081342243E-2</v>
      </c>
      <c r="AH2650" s="69">
        <v>-0.49875018951771954</v>
      </c>
      <c r="AI2650" s="69">
        <v>8.6738876983498935E-3</v>
      </c>
      <c r="AJ2650" s="69">
        <v>0.67481489602884903</v>
      </c>
      <c r="AK2650" s="69">
        <v>0.16195543582311642</v>
      </c>
      <c r="AL2650" s="69">
        <v>7.1041689051136947E-2</v>
      </c>
      <c r="BG2650" s="1">
        <v>6</v>
      </c>
      <c r="BH2650" s="69">
        <v>1.4762166666474249E-17</v>
      </c>
      <c r="BI2650" s="69">
        <v>-1.9351460289389175E-17</v>
      </c>
      <c r="BJ2650" s="69">
        <v>-6.5527246184827067E-19</v>
      </c>
      <c r="BK2650" s="69">
        <v>-1.1252343387197508E-19</v>
      </c>
      <c r="BL2650" s="69">
        <v>5.5511151231257827E-17</v>
      </c>
      <c r="BM2650" s="69">
        <v>-2.4114567115847772E-2</v>
      </c>
      <c r="BN2650" s="69">
        <v>0.2816477034676092</v>
      </c>
      <c r="BO2650" s="69">
        <v>9.5939217042204164E-2</v>
      </c>
      <c r="BP2650" s="69">
        <v>1.4634307424089216E-2</v>
      </c>
      <c r="BQ2650" s="69">
        <v>-4.2595381455542994E-2</v>
      </c>
      <c r="BR2650" s="69">
        <v>-0.37413871996479531</v>
      </c>
      <c r="BS2650" s="69">
        <v>-0.4485543882891343</v>
      </c>
      <c r="BT2650" s="69">
        <v>0.31604097714750556</v>
      </c>
      <c r="BU2650" s="69">
        <v>-0.17256347460646626</v>
      </c>
      <c r="BV2650" s="69">
        <v>-0.52746197969384401</v>
      </c>
      <c r="BW2650" s="69">
        <v>0.33929455397030561</v>
      </c>
      <c r="BX2650" s="69">
        <v>-0.21138209132337041</v>
      </c>
    </row>
    <row r="2651" spans="21:76">
      <c r="U2651" s="1">
        <v>7</v>
      </c>
      <c r="V2651" s="69">
        <v>-5.2997933086740943E-18</v>
      </c>
      <c r="W2651" s="69">
        <v>1.2899373270325935E-17</v>
      </c>
      <c r="X2651" s="69">
        <v>3.5074017687644115E-18</v>
      </c>
      <c r="Y2651" s="69">
        <v>-4.1200720873941556E-18</v>
      </c>
      <c r="Z2651" s="69">
        <v>0</v>
      </c>
      <c r="AA2651" s="69">
        <v>1.6573943467549673E-2</v>
      </c>
      <c r="AB2651" s="69">
        <v>0.13584852519329219</v>
      </c>
      <c r="AC2651" s="69">
        <v>1.6517025679298691E-2</v>
      </c>
      <c r="AD2651" s="69">
        <v>6.9567607239697403E-3</v>
      </c>
      <c r="AE2651" s="69">
        <v>0.59896105948494149</v>
      </c>
      <c r="AF2651" s="69">
        <v>-0.14344846971982275</v>
      </c>
      <c r="AG2651" s="69">
        <v>0.38618810801513925</v>
      </c>
      <c r="AH2651" s="69">
        <v>0.37742388913351299</v>
      </c>
      <c r="AI2651" s="69">
        <v>0.16986363382928493</v>
      </c>
      <c r="AJ2651" s="69">
        <v>0.32685811812316568</v>
      </c>
      <c r="AK2651" s="69">
        <v>-0.37972209924824185</v>
      </c>
      <c r="AL2651" s="69">
        <v>-0.17363368538456869</v>
      </c>
      <c r="BG2651" s="1">
        <v>7</v>
      </c>
      <c r="BH2651" s="69">
        <v>5.4595398362412558E-18</v>
      </c>
      <c r="BI2651" s="69">
        <v>-8.2486215506275341E-18</v>
      </c>
      <c r="BJ2651" s="69">
        <v>2.6480731844253799E-19</v>
      </c>
      <c r="BK2651" s="69">
        <v>2.8149832592340426E-17</v>
      </c>
      <c r="BL2651" s="69">
        <v>-2.7755575615628914E-17</v>
      </c>
      <c r="BM2651" s="69">
        <v>-0.2265098321284422</v>
      </c>
      <c r="BN2651" s="69">
        <v>4.8709954911069345E-2</v>
      </c>
      <c r="BO2651" s="69">
        <v>-0.27710708004567997</v>
      </c>
      <c r="BP2651" s="69">
        <v>-0.55221162145088176</v>
      </c>
      <c r="BQ2651" s="69">
        <v>-0.24211655812098792</v>
      </c>
      <c r="BR2651" s="69">
        <v>-0.15019137885388364</v>
      </c>
      <c r="BS2651" s="69">
        <v>0.54993180195377422</v>
      </c>
      <c r="BT2651" s="69">
        <v>2.4620958393898627E-2</v>
      </c>
      <c r="BU2651" s="69">
        <v>-6.7071554180361537E-2</v>
      </c>
      <c r="BV2651" s="69">
        <v>-0.16205695714668775</v>
      </c>
      <c r="BW2651" s="69">
        <v>2.7287167698095416E-2</v>
      </c>
      <c r="BX2651" s="69">
        <v>-0.38584962215520674</v>
      </c>
    </row>
    <row r="2652" spans="21:76">
      <c r="U2652" s="1">
        <v>8</v>
      </c>
      <c r="V2652" s="69">
        <v>-2.4559614712876422E-18</v>
      </c>
      <c r="W2652" s="69">
        <v>3.1712111848864413E-17</v>
      </c>
      <c r="X2652" s="69">
        <v>9.9800405053370927E-18</v>
      </c>
      <c r="Y2652" s="69">
        <v>-1.1664149006707253E-18</v>
      </c>
      <c r="Z2652" s="69">
        <v>0</v>
      </c>
      <c r="AA2652" s="69">
        <v>-0.18201956228167054</v>
      </c>
      <c r="AB2652" s="69">
        <v>0.21163929965226905</v>
      </c>
      <c r="AC2652" s="69">
        <v>0.12295265296212271</v>
      </c>
      <c r="AD2652" s="69">
        <v>-0.23652090358349148</v>
      </c>
      <c r="AE2652" s="69">
        <v>6.2273156124632953E-2</v>
      </c>
      <c r="AF2652" s="69">
        <v>0.61247965560456852</v>
      </c>
      <c r="AG2652" s="69">
        <v>0.46036812209840816</v>
      </c>
      <c r="AH2652" s="69">
        <v>0.15440672572231476</v>
      </c>
      <c r="AI2652" s="69">
        <v>-1.4085005943424071E-2</v>
      </c>
      <c r="AJ2652" s="69">
        <v>-0.32193848616871762</v>
      </c>
      <c r="AK2652" s="69">
        <v>0.11623881190031682</v>
      </c>
      <c r="AL2652" s="69">
        <v>0.34478172244214444</v>
      </c>
      <c r="BG2652" s="1">
        <v>8</v>
      </c>
      <c r="BH2652" s="69">
        <v>-8.1848229948323672E-18</v>
      </c>
      <c r="BI2652" s="69">
        <v>-5.0235572353562175E-18</v>
      </c>
      <c r="BJ2652" s="69">
        <v>-3.9528560123185793E-19</v>
      </c>
      <c r="BK2652" s="69">
        <v>1.3078640908343691E-17</v>
      </c>
      <c r="BL2652" s="69">
        <v>-5.5511151231257827E-17</v>
      </c>
      <c r="BM2652" s="69">
        <v>0.15105397593032804</v>
      </c>
      <c r="BN2652" s="69">
        <v>0.36011927631323637</v>
      </c>
      <c r="BO2652" s="69">
        <v>-0.2578407421562332</v>
      </c>
      <c r="BP2652" s="69">
        <v>2.0532987513668634E-2</v>
      </c>
      <c r="BQ2652" s="69">
        <v>0.41741557915593708</v>
      </c>
      <c r="BR2652" s="69">
        <v>0.37235790256699841</v>
      </c>
      <c r="BS2652" s="69">
        <v>0.2432351792339702</v>
      </c>
      <c r="BT2652" s="69">
        <v>0.41626225863650951</v>
      </c>
      <c r="BU2652" s="69">
        <v>-0.10491002488079648</v>
      </c>
      <c r="BV2652" s="69">
        <v>0.17703577141142463</v>
      </c>
      <c r="BW2652" s="69">
        <v>0.43593916555327034</v>
      </c>
      <c r="BX2652" s="69">
        <v>5.3654672118016521E-2</v>
      </c>
    </row>
    <row r="2653" spans="21:76">
      <c r="U2653" s="1">
        <v>9</v>
      </c>
      <c r="V2653" s="69">
        <v>-4.5064873417062706E-17</v>
      </c>
      <c r="W2653" s="69">
        <v>-9.2814837896398577E-18</v>
      </c>
      <c r="X2653" s="69">
        <v>-4.3440786026989921E-18</v>
      </c>
      <c r="Y2653" s="69">
        <v>2.1864350065447308E-17</v>
      </c>
      <c r="Z2653" s="69">
        <v>0</v>
      </c>
      <c r="AA2653" s="69">
        <v>-0.30811415283128418</v>
      </c>
      <c r="AB2653" s="69">
        <v>-0.33011814264910994</v>
      </c>
      <c r="AC2653" s="69">
        <v>-0.17152709395396196</v>
      </c>
      <c r="AD2653" s="69">
        <v>0.16286860114730203</v>
      </c>
      <c r="AE2653" s="69">
        <v>0.58807207549676443</v>
      </c>
      <c r="AF2653" s="69">
        <v>0.17687885459567418</v>
      </c>
      <c r="AG2653" s="69">
        <v>-0.19004544761115769</v>
      </c>
      <c r="AH2653" s="69">
        <v>-0.1408589007006899</v>
      </c>
      <c r="AI2653" s="69">
        <v>-0.24823348254987299</v>
      </c>
      <c r="AJ2653" s="69">
        <v>-0.39211720575535453</v>
      </c>
      <c r="AK2653" s="69">
        <v>7.6829179174907725E-2</v>
      </c>
      <c r="AL2653" s="69">
        <v>-0.29289600644528269</v>
      </c>
      <c r="BG2653" s="1">
        <v>9</v>
      </c>
      <c r="BH2653" s="69">
        <v>-5.7023847649432542E-18</v>
      </c>
      <c r="BI2653" s="69">
        <v>5.6455645505860636E-18</v>
      </c>
      <c r="BJ2653" s="69">
        <v>5.4449088921285926E-19</v>
      </c>
      <c r="BK2653" s="69">
        <v>1.5657574179992456E-18</v>
      </c>
      <c r="BL2653" s="69">
        <v>0</v>
      </c>
      <c r="BM2653" s="69">
        <v>0.24122265934574613</v>
      </c>
      <c r="BN2653" s="69">
        <v>0.28074971197494136</v>
      </c>
      <c r="BO2653" s="69">
        <v>8.1642446073773314E-2</v>
      </c>
      <c r="BP2653" s="69">
        <v>0.37894385537764469</v>
      </c>
      <c r="BQ2653" s="69">
        <v>-0.15050495252194665</v>
      </c>
      <c r="BR2653" s="69">
        <v>-0.14024242551969038</v>
      </c>
      <c r="BS2653" s="69">
        <v>0.47748577332743602</v>
      </c>
      <c r="BT2653" s="69">
        <v>-0.36530440048866053</v>
      </c>
      <c r="BU2653" s="69">
        <v>0.25409413094977512</v>
      </c>
      <c r="BV2653" s="69">
        <v>-0.36624791758184433</v>
      </c>
      <c r="BW2653" s="69">
        <v>0.24330014673601424</v>
      </c>
      <c r="BX2653" s="69">
        <v>0.22598964578602046</v>
      </c>
    </row>
    <row r="2654" spans="21:76">
      <c r="U2654" s="1">
        <v>10</v>
      </c>
      <c r="V2654" s="69">
        <v>4.4951285458344148E-18</v>
      </c>
      <c r="W2654" s="69">
        <v>1.3276430662182036E-17</v>
      </c>
      <c r="X2654" s="69">
        <v>1.8758941001930244E-17</v>
      </c>
      <c r="Y2654" s="69">
        <v>3.0864584271511575E-19</v>
      </c>
      <c r="Z2654" s="69">
        <v>0</v>
      </c>
      <c r="AA2654" s="69">
        <v>-4.2187868412192006E-2</v>
      </c>
      <c r="AB2654" s="69">
        <v>0.36512068245682283</v>
      </c>
      <c r="AC2654" s="69">
        <v>-0.11471668082526633</v>
      </c>
      <c r="AD2654" s="69">
        <v>0.41362422568424251</v>
      </c>
      <c r="AE2654" s="69">
        <v>-0.12717632700158621</v>
      </c>
      <c r="AF2654" s="69">
        <v>0.28460383053066229</v>
      </c>
      <c r="AG2654" s="69">
        <v>-9.8049648844843074E-2</v>
      </c>
      <c r="AH2654" s="69">
        <v>0.25822801808552609</v>
      </c>
      <c r="AI2654" s="69">
        <v>-0.61798506662466901</v>
      </c>
      <c r="AJ2654" s="69">
        <v>0.32995649634315721</v>
      </c>
      <c r="AK2654" s="69">
        <v>4.2967181311081334E-2</v>
      </c>
      <c r="AL2654" s="69">
        <v>-0.12070849963178973</v>
      </c>
      <c r="BG2654" s="1">
        <v>10</v>
      </c>
      <c r="BH2654" s="69">
        <v>-1.0386300046123464E-18</v>
      </c>
      <c r="BI2654" s="69">
        <v>3.4370145305469847E-18</v>
      </c>
      <c r="BJ2654" s="69">
        <v>-5.7074168269892044E-19</v>
      </c>
      <c r="BK2654" s="69">
        <v>0</v>
      </c>
      <c r="BL2654" s="69">
        <v>0</v>
      </c>
      <c r="BM2654" s="69">
        <v>0.10233434459306665</v>
      </c>
      <c r="BN2654" s="69">
        <v>-0.46775986151378984</v>
      </c>
      <c r="BO2654" s="69">
        <v>-2.5755424085154185E-2</v>
      </c>
      <c r="BP2654" s="69">
        <v>1.1794870716411523E-2</v>
      </c>
      <c r="BQ2654" s="69">
        <v>0.66346400368954217</v>
      </c>
      <c r="BR2654" s="69">
        <v>-0.18346012973360021</v>
      </c>
      <c r="BS2654" s="69">
        <v>0.17017150887928711</v>
      </c>
      <c r="BT2654" s="69">
        <v>-0.20948458640009901</v>
      </c>
      <c r="BU2654" s="69">
        <v>-0.34920065153966579</v>
      </c>
      <c r="BV2654" s="69">
        <v>-0.31567382535841682</v>
      </c>
      <c r="BW2654" s="69">
        <v>1.0653579793599204E-2</v>
      </c>
      <c r="BX2654" s="69">
        <v>-3.9206344469453661E-2</v>
      </c>
    </row>
    <row r="2655" spans="21:76">
      <c r="U2655" s="1">
        <v>11</v>
      </c>
      <c r="V2655" s="69">
        <v>-5.2973829194644651E-18</v>
      </c>
      <c r="W2655" s="69">
        <v>8.676794435468616E-18</v>
      </c>
      <c r="X2655" s="69">
        <v>-2.4353487750092266E-18</v>
      </c>
      <c r="Y2655" s="69">
        <v>6.3532039918491415E-18</v>
      </c>
      <c r="Z2655" s="69">
        <v>0</v>
      </c>
      <c r="AA2655" s="69">
        <v>0.46857897301699936</v>
      </c>
      <c r="AB2655" s="69">
        <v>-0.19919767059844184</v>
      </c>
      <c r="AC2655" s="69">
        <v>0.16182687319578684</v>
      </c>
      <c r="AD2655" s="69">
        <v>0.65173126063431897</v>
      </c>
      <c r="AE2655" s="69">
        <v>8.7400326385473112E-2</v>
      </c>
      <c r="AF2655" s="69">
        <v>-2.8885738126916485E-2</v>
      </c>
      <c r="AG2655" s="69">
        <v>0.35574135261919732</v>
      </c>
      <c r="AH2655" s="69">
        <v>-0.21888503121869332</v>
      </c>
      <c r="AI2655" s="69">
        <v>-6.1081345489460134E-2</v>
      </c>
      <c r="AJ2655" s="69">
        <v>-0.15286906059338923</v>
      </c>
      <c r="AK2655" s="69">
        <v>-2.6322032631470826E-2</v>
      </c>
      <c r="AL2655" s="69">
        <v>0.28121870753639361</v>
      </c>
      <c r="BG2655" s="1">
        <v>11</v>
      </c>
      <c r="BH2655" s="69">
        <v>3.5846065833479811E-18</v>
      </c>
      <c r="BI2655" s="69">
        <v>4.4971481137123913E-17</v>
      </c>
      <c r="BJ2655" s="69">
        <v>-5.4955465293189925E-19</v>
      </c>
      <c r="BK2655" s="69">
        <v>0</v>
      </c>
      <c r="BL2655" s="69">
        <v>0</v>
      </c>
      <c r="BM2655" s="69">
        <v>-0.23613791442559237</v>
      </c>
      <c r="BN2655" s="69">
        <v>2.4993148217578025E-2</v>
      </c>
      <c r="BO2655" s="69">
        <v>0.20659089072715975</v>
      </c>
      <c r="BP2655" s="69">
        <v>-0.15334191223589108</v>
      </c>
      <c r="BQ2655" s="69">
        <v>0.32840086485453934</v>
      </c>
      <c r="BR2655" s="69">
        <v>0.19967399724644469</v>
      </c>
      <c r="BS2655" s="69">
        <v>-0.16749137456827379</v>
      </c>
      <c r="BT2655" s="69">
        <v>-0.3391133761602988</v>
      </c>
      <c r="BU2655" s="69">
        <v>0.56850543410382792</v>
      </c>
      <c r="BV2655" s="69">
        <v>5.2454390005754132E-3</v>
      </c>
      <c r="BW2655" s="69">
        <v>0.30805865930725873</v>
      </c>
      <c r="BX2655" s="69">
        <v>-0.41051983297848138</v>
      </c>
    </row>
    <row r="2656" spans="21:76">
      <c r="U2656" s="1">
        <v>12</v>
      </c>
      <c r="V2656" s="69">
        <v>1.5674085628971957E-18</v>
      </c>
      <c r="W2656" s="69">
        <v>-5.5221347011861219E-18</v>
      </c>
      <c r="X2656" s="69">
        <v>-7.8019032324395957E-19</v>
      </c>
      <c r="Y2656" s="69">
        <v>1.7203937486581161E-18</v>
      </c>
      <c r="Z2656" s="69">
        <v>0</v>
      </c>
      <c r="AA2656" s="69">
        <v>-0.10782760922662858</v>
      </c>
      <c r="AB2656" s="69">
        <v>0.31766227162346933</v>
      </c>
      <c r="AC2656" s="69">
        <v>-0.26785942412255953</v>
      </c>
      <c r="AD2656" s="69">
        <v>3.1895103054622065E-2</v>
      </c>
      <c r="AE2656" s="69">
        <v>0.1399557063923656</v>
      </c>
      <c r="AF2656" s="69">
        <v>-0.38592881902958398</v>
      </c>
      <c r="AG2656" s="69">
        <v>0.33204847996676529</v>
      </c>
      <c r="AH2656" s="69">
        <v>-0.15798953654875258</v>
      </c>
      <c r="AI2656" s="69">
        <v>2.1502582946024293E-2</v>
      </c>
      <c r="AJ2656" s="69">
        <v>4.0851416364223944E-2</v>
      </c>
      <c r="AK2656" s="69">
        <v>0.7117166786516097</v>
      </c>
      <c r="AL2656" s="69">
        <v>-4.7755098216580388E-2</v>
      </c>
      <c r="BG2656" s="1">
        <v>12</v>
      </c>
      <c r="BH2656" s="69">
        <v>-9.8489078048133118E-18</v>
      </c>
      <c r="BI2656" s="69">
        <v>1.8195258530462835E-18</v>
      </c>
      <c r="BJ2656" s="69">
        <v>3.4655796711531704E-19</v>
      </c>
      <c r="BK2656" s="69">
        <v>0</v>
      </c>
      <c r="BL2656" s="69">
        <v>-1.3877787807814457E-17</v>
      </c>
      <c r="BM2656" s="69">
        <v>0.27193930721303722</v>
      </c>
      <c r="BN2656" s="69">
        <v>-4.490310937139657E-2</v>
      </c>
      <c r="BO2656" s="69">
        <v>0.83751359089291755</v>
      </c>
      <c r="BP2656" s="69">
        <v>-0.28136920765957257</v>
      </c>
      <c r="BQ2656" s="69">
        <v>-1.5015342438794238E-2</v>
      </c>
      <c r="BR2656" s="69">
        <v>-3.071844090166382E-2</v>
      </c>
      <c r="BS2656" s="69">
        <v>0.24774169712026387</v>
      </c>
      <c r="BT2656" s="69">
        <v>0.23302952139793517</v>
      </c>
      <c r="BU2656" s="69">
        <v>-7.6746120539176885E-2</v>
      </c>
      <c r="BV2656" s="69">
        <v>0.1294521291829773</v>
      </c>
      <c r="BW2656" s="69">
        <v>6.1716134195763488E-2</v>
      </c>
      <c r="BX2656" s="69">
        <v>-1.1427448057293732E-2</v>
      </c>
    </row>
    <row r="2657" spans="20:83">
      <c r="U2657" s="1">
        <v>13</v>
      </c>
      <c r="V2657" s="69">
        <v>2.235835781355374E-18</v>
      </c>
      <c r="W2657" s="69">
        <v>-3.6113672516204891E-19</v>
      </c>
      <c r="X2657" s="69">
        <v>4.6911655275716077E-18</v>
      </c>
      <c r="Y2657" s="69">
        <v>0</v>
      </c>
      <c r="Z2657" s="69">
        <v>0</v>
      </c>
      <c r="AA2657" s="69">
        <v>-0.25706875796068984</v>
      </c>
      <c r="AB2657" s="69">
        <v>0.18430323911233745</v>
      </c>
      <c r="AC2657" s="69">
        <v>0.16665075422520198</v>
      </c>
      <c r="AD2657" s="69">
        <v>0.48283721166486271</v>
      </c>
      <c r="AE2657" s="69">
        <v>6.968925938053927E-2</v>
      </c>
      <c r="AF2657" s="69">
        <v>0.19950696279367736</v>
      </c>
      <c r="AG2657" s="69">
        <v>-0.34817159200012643</v>
      </c>
      <c r="AH2657" s="69">
        <v>0.13646198883648758</v>
      </c>
      <c r="AI2657" s="69">
        <v>0.63909369342668443</v>
      </c>
      <c r="AJ2657" s="69">
        <v>6.1795983494517231E-2</v>
      </c>
      <c r="AK2657" s="69">
        <v>0.18957179798310797</v>
      </c>
      <c r="AL2657" s="69">
        <v>7.9635486985865603E-2</v>
      </c>
      <c r="BG2657" s="1">
        <v>13</v>
      </c>
      <c r="BH2657" s="69">
        <v>-6.1643691791249292E-18</v>
      </c>
      <c r="BI2657" s="69">
        <v>-3.2189920229578147E-17</v>
      </c>
      <c r="BJ2657" s="69">
        <v>-2.6432314897514093E-19</v>
      </c>
      <c r="BK2657" s="69">
        <v>0</v>
      </c>
      <c r="BL2657" s="69">
        <v>0</v>
      </c>
      <c r="BM2657" s="69">
        <v>0.49977320038439288</v>
      </c>
      <c r="BN2657" s="69">
        <v>0.11247606507002639</v>
      </c>
      <c r="BO2657" s="69">
        <v>-0.21759441812555416</v>
      </c>
      <c r="BP2657" s="69">
        <v>-0.5610639770768302</v>
      </c>
      <c r="BQ2657" s="69">
        <v>0.16198985278313568</v>
      </c>
      <c r="BR2657" s="69">
        <v>-0.16274968790975552</v>
      </c>
      <c r="BS2657" s="69">
        <v>-0.19721401950335044</v>
      </c>
      <c r="BT2657" s="69">
        <v>-1.3930098212095347E-2</v>
      </c>
      <c r="BU2657" s="69">
        <v>0.36092452306337264</v>
      </c>
      <c r="BV2657" s="69">
        <v>-0.11629795904283914</v>
      </c>
      <c r="BW2657" s="69">
        <v>-0.16813647951916572</v>
      </c>
      <c r="BX2657" s="69">
        <v>0.33400385174247377</v>
      </c>
    </row>
    <row r="2658" spans="20:83">
      <c r="U2658" s="1">
        <v>14</v>
      </c>
      <c r="V2658" s="69">
        <v>1.5084871966329602E-17</v>
      </c>
      <c r="W2658" s="69">
        <v>-3.1598156774772723E-17</v>
      </c>
      <c r="X2658" s="69">
        <v>1.7054718850135663E-17</v>
      </c>
      <c r="Y2658" s="69">
        <v>0</v>
      </c>
      <c r="Z2658" s="69">
        <v>-2.7755575615628914E-17</v>
      </c>
      <c r="AA2658" s="69">
        <v>0.47718470087740184</v>
      </c>
      <c r="AB2658" s="69">
        <v>-0.14954881682795679</v>
      </c>
      <c r="AC2658" s="69">
        <v>-0.3055162273486583</v>
      </c>
      <c r="AD2658" s="69">
        <v>-0.17777345065830238</v>
      </c>
      <c r="AE2658" s="69">
        <v>0.29043986115149151</v>
      </c>
      <c r="AF2658" s="69">
        <v>6.2898637870199225E-2</v>
      </c>
      <c r="AG2658" s="69">
        <v>-0.34818475987495212</v>
      </c>
      <c r="AH2658" s="69">
        <v>0.40132509937905164</v>
      </c>
      <c r="AI2658" s="69">
        <v>-1.9314781140754994E-2</v>
      </c>
      <c r="AJ2658" s="69">
        <v>6.0343280745194738E-2</v>
      </c>
      <c r="AK2658" s="69">
        <v>0.28525582665881066</v>
      </c>
      <c r="AL2658" s="69">
        <v>0.4110901054084925</v>
      </c>
      <c r="BG2658" s="1">
        <v>14</v>
      </c>
      <c r="BH2658" s="69">
        <v>-1.1193789369834009E-17</v>
      </c>
      <c r="BI2658" s="69">
        <v>8.377294824499842E-18</v>
      </c>
      <c r="BJ2658" s="69">
        <v>-1.8705852180478746E-19</v>
      </c>
      <c r="BK2658" s="69">
        <v>0</v>
      </c>
      <c r="BL2658" s="69">
        <v>0</v>
      </c>
      <c r="BM2658" s="69">
        <v>-0.41304799479212284</v>
      </c>
      <c r="BN2658" s="69">
        <v>0.45514915043410847</v>
      </c>
      <c r="BO2658" s="69">
        <v>0.10136948137126277</v>
      </c>
      <c r="BP2658" s="69">
        <v>-2.3223611682634888E-2</v>
      </c>
      <c r="BQ2658" s="69">
        <v>0.33581301591428669</v>
      </c>
      <c r="BR2658" s="69">
        <v>-0.54032397265971088</v>
      </c>
      <c r="BS2658" s="69">
        <v>7.3298569692512749E-2</v>
      </c>
      <c r="BT2658" s="69">
        <v>-0.1116990551845658</v>
      </c>
      <c r="BU2658" s="69">
        <v>-5.5460054691306354E-2</v>
      </c>
      <c r="BV2658" s="69">
        <v>0.34616553388298826</v>
      </c>
      <c r="BW2658" s="69">
        <v>-0.146005929719151</v>
      </c>
      <c r="BX2658" s="69">
        <v>0.21123833601196129</v>
      </c>
    </row>
    <row r="2659" spans="20:83">
      <c r="U2659" s="1">
        <v>15</v>
      </c>
      <c r="V2659" s="69">
        <v>-1.6453097581694218E-17</v>
      </c>
      <c r="W2659" s="69">
        <v>-4.4730510132770827E-18</v>
      </c>
      <c r="X2659" s="69">
        <v>-2.4851071041413272E-18</v>
      </c>
      <c r="Y2659" s="69">
        <v>0</v>
      </c>
      <c r="Z2659" s="69">
        <v>0</v>
      </c>
      <c r="AA2659" s="69">
        <v>0.46539654353397819</v>
      </c>
      <c r="AB2659" s="69">
        <v>0.2606126619357555</v>
      </c>
      <c r="AC2659" s="69">
        <v>-0.44197074914462314</v>
      </c>
      <c r="AD2659" s="69">
        <v>-2.435616127781115E-2</v>
      </c>
      <c r="AE2659" s="69">
        <v>-5.6881081546833467E-2</v>
      </c>
      <c r="AF2659" s="69">
        <v>0.383756151552402</v>
      </c>
      <c r="AG2659" s="69">
        <v>3.5633938010873681E-2</v>
      </c>
      <c r="AH2659" s="69">
        <v>-0.22968517585997578</v>
      </c>
      <c r="AI2659" s="69">
        <v>0.29556588857107441</v>
      </c>
      <c r="AJ2659" s="69">
        <v>-0.11503935890234807</v>
      </c>
      <c r="AK2659" s="69">
        <v>-9.216790430123728E-2</v>
      </c>
      <c r="AL2659" s="69">
        <v>-0.45380421109410168</v>
      </c>
      <c r="BG2659" s="1">
        <v>15</v>
      </c>
      <c r="BH2659" s="69">
        <v>1.3314863406256255E-17</v>
      </c>
      <c r="BI2659" s="69">
        <v>-1.0510267200905112E-17</v>
      </c>
      <c r="BJ2659" s="69">
        <v>1.0693710978230455E-18</v>
      </c>
      <c r="BK2659" s="69">
        <v>0</v>
      </c>
      <c r="BL2659" s="69">
        <v>0</v>
      </c>
      <c r="BM2659" s="69">
        <v>-0.42999197771046316</v>
      </c>
      <c r="BN2659" s="69">
        <v>-0.43127645458393671</v>
      </c>
      <c r="BO2659" s="69">
        <v>-1.9335548183973122E-3</v>
      </c>
      <c r="BP2659" s="69">
        <v>-0.11230332792435302</v>
      </c>
      <c r="BQ2659" s="69">
        <v>-7.7333140541831769E-2</v>
      </c>
      <c r="BR2659" s="69">
        <v>-8.9452234076487558E-2</v>
      </c>
      <c r="BS2659" s="69">
        <v>5.3205074108149661E-2</v>
      </c>
      <c r="BT2659" s="69">
        <v>0.25726488104920503</v>
      </c>
      <c r="BU2659" s="69">
        <v>0.23813118845554518</v>
      </c>
      <c r="BV2659" s="69">
        <v>-7.5628382862201096E-2</v>
      </c>
      <c r="BW2659" s="69">
        <v>0.40427600580175649</v>
      </c>
      <c r="BX2659" s="69">
        <v>0.55464260828147749</v>
      </c>
    </row>
    <row r="2660" spans="20:83">
      <c r="U2660" s="1">
        <v>16</v>
      </c>
      <c r="V2660" s="69">
        <v>2.372895984451137E-17</v>
      </c>
      <c r="W2660" s="69">
        <v>4.88230089402329E-17</v>
      </c>
      <c r="X2660" s="69">
        <v>-5.8788685157882671E-18</v>
      </c>
      <c r="Y2660" s="69">
        <v>0</v>
      </c>
      <c r="Z2660" s="69">
        <v>0</v>
      </c>
      <c r="AA2660" s="69">
        <v>-0.33794539320242101</v>
      </c>
      <c r="AB2660" s="69">
        <v>7.0996240882103363E-4</v>
      </c>
      <c r="AC2660" s="69">
        <v>-0.67421551473736518</v>
      </c>
      <c r="AD2660" s="69">
        <v>0.13307297429618062</v>
      </c>
      <c r="AE2660" s="69">
        <v>-5.7129313293509183E-2</v>
      </c>
      <c r="AF2660" s="69">
        <v>-4.5091808063033756E-2</v>
      </c>
      <c r="AG2660" s="69">
        <v>4.9498972041021654E-2</v>
      </c>
      <c r="AH2660" s="69">
        <v>-0.19333487784076234</v>
      </c>
      <c r="AI2660" s="69">
        <v>6.9074456890834343E-2</v>
      </c>
      <c r="AJ2660" s="69">
        <v>8.7115191773890668E-2</v>
      </c>
      <c r="AK2660" s="69">
        <v>-0.36591631670538455</v>
      </c>
      <c r="AL2660" s="69">
        <v>0.4713138969812346</v>
      </c>
      <c r="BG2660" s="1">
        <v>16</v>
      </c>
      <c r="BH2660" s="69">
        <v>7.8799927286391456E-19</v>
      </c>
      <c r="BI2660" s="69">
        <v>-2.4563485113164061E-18</v>
      </c>
      <c r="BJ2660" s="69">
        <v>-6.6596636012313293E-18</v>
      </c>
      <c r="BK2660" s="69">
        <v>0</v>
      </c>
      <c r="BL2660" s="69">
        <v>0</v>
      </c>
      <c r="BM2660" s="69">
        <v>-0.34006115559935091</v>
      </c>
      <c r="BN2660" s="69">
        <v>0.28244993494156534</v>
      </c>
      <c r="BO2660" s="69">
        <v>0.19539617794421421</v>
      </c>
      <c r="BP2660" s="69">
        <v>-0.1905733786121418</v>
      </c>
      <c r="BQ2660" s="69">
        <v>8.3569483711038992E-2</v>
      </c>
      <c r="BR2660" s="69">
        <v>0.52182748449970817</v>
      </c>
      <c r="BS2660" s="69">
        <v>-1.5777833260515559E-2</v>
      </c>
      <c r="BT2660" s="69">
        <v>-8.7710167695575617E-2</v>
      </c>
      <c r="BU2660" s="69">
        <v>-0.18004946760158397</v>
      </c>
      <c r="BV2660" s="69">
        <v>-0.47755933878630996</v>
      </c>
      <c r="BW2660" s="69">
        <v>-0.30971137249728237</v>
      </c>
      <c r="BX2660" s="69">
        <v>0.29402534395707836</v>
      </c>
    </row>
    <row r="2662" spans="20:83">
      <c r="T2662">
        <v>4</v>
      </c>
      <c r="U2662" s="49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50" t="s">
        <v>346</v>
      </c>
      <c r="AP2662" s="3">
        <f>Z2648</f>
        <v>0.99941216867813132</v>
      </c>
      <c r="AQ2662" s="50" t="s">
        <v>348</v>
      </c>
      <c r="AR2662" s="3">
        <f>+AP2662/AP2664</f>
        <v>0.99941216867813165</v>
      </c>
      <c r="AS2662" s="153">
        <f>ATAN2(AR2662,AR2663)</f>
        <v>-3.4289617141098336E-2</v>
      </c>
      <c r="BF2662">
        <v>4</v>
      </c>
      <c r="BG2662" s="49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50" t="s">
        <v>346</v>
      </c>
      <c r="CB2662" s="3">
        <f>BL2648</f>
        <v>0.99934873822584114</v>
      </c>
      <c r="CC2662" s="50" t="s">
        <v>348</v>
      </c>
      <c r="CD2662" s="3">
        <f>+CB2662/CB2664</f>
        <v>0.99934873822584203</v>
      </c>
      <c r="CE2662" s="153">
        <f>ATAN2(CD2662,CD2663)</f>
        <v>3.6092450090113117E-2</v>
      </c>
    </row>
    <row r="2663" spans="20:83">
      <c r="U2663" s="1" cm="1">
        <f t="array" ref="U2663:U2679">$U$22:$U$38</f>
        <v>0</v>
      </c>
      <c r="V2663">
        <v>1</v>
      </c>
      <c r="W2663" s="106">
        <v>0</v>
      </c>
      <c r="X2663" s="106">
        <v>0</v>
      </c>
      <c r="Y2663" s="106">
        <v>0</v>
      </c>
      <c r="Z2663" s="106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50" t="s">
        <v>347</v>
      </c>
      <c r="AP2663" s="3">
        <f>Z2649</f>
        <v>3.4282898040768471E-2</v>
      </c>
      <c r="AQ2663" s="50" t="s">
        <v>349</v>
      </c>
      <c r="AR2663" s="3">
        <f>-AP2663/AP2664</f>
        <v>-3.4282898040768485E-2</v>
      </c>
      <c r="AS2663" s="122"/>
      <c r="BG2663" s="1" cm="1">
        <f t="array" ref="BG2663:BG2679">$U$22:$U$38</f>
        <v>0</v>
      </c>
      <c r="BH2663">
        <v>1</v>
      </c>
      <c r="BI2663" s="106">
        <v>0</v>
      </c>
      <c r="BJ2663" s="106">
        <v>0</v>
      </c>
      <c r="BK2663" s="106">
        <v>0</v>
      </c>
      <c r="BL2663" s="106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50" t="s">
        <v>347</v>
      </c>
      <c r="CB2663" s="3">
        <f>BL2649</f>
        <v>-3.6084614538848959E-2</v>
      </c>
      <c r="CC2663" s="50" t="s">
        <v>349</v>
      </c>
      <c r="CD2663" s="3">
        <f>-CB2663/CB2664</f>
        <v>3.6084614538848994E-2</v>
      </c>
      <c r="CE2663" s="122"/>
    </row>
    <row r="2664" spans="20:83">
      <c r="U2664" s="1">
        <v>1</v>
      </c>
      <c r="V2664" s="106">
        <v>0</v>
      </c>
      <c r="W2664">
        <v>1</v>
      </c>
      <c r="X2664" s="106">
        <v>0</v>
      </c>
      <c r="Y2664" s="106">
        <v>0</v>
      </c>
      <c r="Z2664" s="106">
        <v>0</v>
      </c>
      <c r="AA2664">
        <v>0</v>
      </c>
      <c r="AB2664" s="106">
        <v>0</v>
      </c>
      <c r="AC2664" s="106">
        <v>0</v>
      </c>
      <c r="AD2664" s="106">
        <v>0</v>
      </c>
      <c r="AE2664" s="106">
        <v>0</v>
      </c>
      <c r="AF2664" s="106">
        <v>0</v>
      </c>
      <c r="AG2664" s="106">
        <v>0</v>
      </c>
      <c r="AH2664" s="106">
        <v>0</v>
      </c>
      <c r="AI2664" s="106">
        <v>0</v>
      </c>
      <c r="AJ2664" s="106">
        <v>0</v>
      </c>
      <c r="AK2664" s="106">
        <v>0</v>
      </c>
      <c r="AL2664" s="106">
        <v>0</v>
      </c>
      <c r="AO2664" s="50" t="s">
        <v>350</v>
      </c>
      <c r="AP2664" s="3">
        <f>SQRT(AP2662*AP2662+AP2663*AP2663)</f>
        <v>0.99999999999999967</v>
      </c>
      <c r="AQ2664" s="104">
        <v>1</v>
      </c>
      <c r="AR2664" s="103">
        <f>AR2662*AR2662+AR2663*AR2663</f>
        <v>1</v>
      </c>
      <c r="BG2664" s="1">
        <v>1</v>
      </c>
      <c r="BH2664" s="106">
        <v>0</v>
      </c>
      <c r="BI2664">
        <v>1</v>
      </c>
      <c r="BJ2664" s="106">
        <v>0</v>
      </c>
      <c r="BK2664" s="106">
        <v>0</v>
      </c>
      <c r="BL2664" s="106">
        <v>0</v>
      </c>
      <c r="BM2664">
        <v>0</v>
      </c>
      <c r="BN2664" s="106">
        <v>0</v>
      </c>
      <c r="BO2664" s="106">
        <v>0</v>
      </c>
      <c r="BP2664" s="106">
        <v>0</v>
      </c>
      <c r="BQ2664" s="106">
        <v>0</v>
      </c>
      <c r="BR2664" s="106">
        <v>0</v>
      </c>
      <c r="BS2664" s="106">
        <v>0</v>
      </c>
      <c r="BT2664" s="106">
        <v>0</v>
      </c>
      <c r="BU2664" s="106">
        <v>0</v>
      </c>
      <c r="BV2664" s="106">
        <v>0</v>
      </c>
      <c r="BW2664" s="106">
        <v>0</v>
      </c>
      <c r="BX2664" s="106">
        <v>0</v>
      </c>
      <c r="CA2664" s="50" t="s">
        <v>350</v>
      </c>
      <c r="CB2664" s="3">
        <f>SQRT(CB2662*CB2662+CB2663*CB2663)</f>
        <v>0.99999999999999911</v>
      </c>
      <c r="CC2664" s="104">
        <v>1</v>
      </c>
      <c r="CD2664" s="103">
        <f>CD2662*CD2662+CD2663*CD2663</f>
        <v>0.99999999999999989</v>
      </c>
    </row>
    <row r="2665" spans="20:83">
      <c r="U2665" s="1">
        <v>2</v>
      </c>
      <c r="V2665" s="106">
        <v>0</v>
      </c>
      <c r="W2665" s="106">
        <v>0</v>
      </c>
      <c r="X2665">
        <v>1</v>
      </c>
      <c r="Y2665" s="106">
        <v>0</v>
      </c>
      <c r="Z2665" s="106">
        <v>0</v>
      </c>
      <c r="AA2665">
        <v>0</v>
      </c>
      <c r="AB2665" s="106">
        <v>0</v>
      </c>
      <c r="AC2665" s="106">
        <v>0</v>
      </c>
      <c r="AD2665" s="106">
        <v>0</v>
      </c>
      <c r="AE2665" s="106">
        <v>0</v>
      </c>
      <c r="AF2665" s="106">
        <v>0</v>
      </c>
      <c r="AG2665" s="106">
        <v>0</v>
      </c>
      <c r="AH2665" s="106">
        <v>0</v>
      </c>
      <c r="AI2665" s="106">
        <v>0</v>
      </c>
      <c r="AJ2665" s="106">
        <v>0</v>
      </c>
      <c r="AK2665" s="106">
        <v>0</v>
      </c>
      <c r="AL2665" s="106">
        <v>0</v>
      </c>
      <c r="BG2665" s="1">
        <v>2</v>
      </c>
      <c r="BH2665" s="106">
        <v>0</v>
      </c>
      <c r="BI2665" s="106">
        <v>0</v>
      </c>
      <c r="BJ2665">
        <v>1</v>
      </c>
      <c r="BK2665" s="106">
        <v>0</v>
      </c>
      <c r="BL2665" s="106">
        <v>0</v>
      </c>
      <c r="BM2665">
        <v>0</v>
      </c>
      <c r="BN2665" s="106">
        <v>0</v>
      </c>
      <c r="BO2665" s="106">
        <v>0</v>
      </c>
      <c r="BP2665" s="106">
        <v>0</v>
      </c>
      <c r="BQ2665" s="106">
        <v>0</v>
      </c>
      <c r="BR2665" s="106">
        <v>0</v>
      </c>
      <c r="BS2665" s="106">
        <v>0</v>
      </c>
      <c r="BT2665" s="106">
        <v>0</v>
      </c>
      <c r="BU2665" s="106">
        <v>0</v>
      </c>
      <c r="BV2665" s="106">
        <v>0</v>
      </c>
      <c r="BW2665" s="106">
        <v>0</v>
      </c>
      <c r="BX2665" s="106">
        <v>0</v>
      </c>
    </row>
    <row r="2666" spans="20:83">
      <c r="U2666" s="1">
        <v>3</v>
      </c>
      <c r="V2666" s="106">
        <v>0</v>
      </c>
      <c r="W2666" s="106">
        <v>0</v>
      </c>
      <c r="X2666" s="106">
        <v>0</v>
      </c>
      <c r="Y2666">
        <v>1</v>
      </c>
      <c r="Z2666" s="106">
        <v>0</v>
      </c>
      <c r="AA2666">
        <v>0</v>
      </c>
      <c r="AB2666" s="106">
        <v>0</v>
      </c>
      <c r="AC2666" s="106">
        <v>0</v>
      </c>
      <c r="AD2666" s="106">
        <v>0</v>
      </c>
      <c r="AE2666" s="106">
        <v>0</v>
      </c>
      <c r="AF2666" s="106">
        <v>0</v>
      </c>
      <c r="AG2666" s="106">
        <v>0</v>
      </c>
      <c r="AH2666" s="106">
        <v>0</v>
      </c>
      <c r="AI2666" s="106">
        <v>0</v>
      </c>
      <c r="AJ2666" s="106">
        <v>0</v>
      </c>
      <c r="AK2666" s="106">
        <v>0</v>
      </c>
      <c r="AL2666" s="106">
        <v>0</v>
      </c>
      <c r="BG2666" s="1">
        <v>3</v>
      </c>
      <c r="BH2666" s="106">
        <v>0</v>
      </c>
      <c r="BI2666" s="106">
        <v>0</v>
      </c>
      <c r="BJ2666" s="106">
        <v>0</v>
      </c>
      <c r="BK2666">
        <v>1</v>
      </c>
      <c r="BL2666" s="106">
        <v>0</v>
      </c>
      <c r="BM2666">
        <v>0</v>
      </c>
      <c r="BN2666" s="106">
        <v>0</v>
      </c>
      <c r="BO2666" s="106">
        <v>0</v>
      </c>
      <c r="BP2666" s="106">
        <v>0</v>
      </c>
      <c r="BQ2666" s="106">
        <v>0</v>
      </c>
      <c r="BR2666" s="106">
        <v>0</v>
      </c>
      <c r="BS2666" s="106">
        <v>0</v>
      </c>
      <c r="BT2666" s="106">
        <v>0</v>
      </c>
      <c r="BU2666" s="106">
        <v>0</v>
      </c>
      <c r="BV2666" s="106">
        <v>0</v>
      </c>
      <c r="BW2666" s="106">
        <v>0</v>
      </c>
      <c r="BX2666" s="106">
        <v>0</v>
      </c>
    </row>
    <row r="2667" spans="20:83">
      <c r="U2667" s="1">
        <v>4</v>
      </c>
      <c r="V2667" s="106">
        <v>0</v>
      </c>
      <c r="W2667" s="106">
        <v>0</v>
      </c>
      <c r="X2667" s="106">
        <v>0</v>
      </c>
      <c r="Y2667" s="106">
        <v>0</v>
      </c>
      <c r="Z2667" s="105">
        <f>AR2662</f>
        <v>0.99941216867813165</v>
      </c>
      <c r="AA2667" s="105">
        <f>-AR2663</f>
        <v>3.4282898040768485E-2</v>
      </c>
      <c r="AB2667" s="106">
        <v>0</v>
      </c>
      <c r="AC2667" s="106">
        <v>0</v>
      </c>
      <c r="AD2667" s="106">
        <v>0</v>
      </c>
      <c r="AE2667" s="106">
        <v>0</v>
      </c>
      <c r="AF2667" s="106">
        <v>0</v>
      </c>
      <c r="AG2667" s="106">
        <v>0</v>
      </c>
      <c r="AH2667" s="106">
        <v>0</v>
      </c>
      <c r="AI2667" s="106">
        <v>0</v>
      </c>
      <c r="AJ2667" s="106">
        <v>0</v>
      </c>
      <c r="AK2667" s="106">
        <v>0</v>
      </c>
      <c r="AL2667" s="106">
        <v>0</v>
      </c>
      <c r="BG2667" s="1">
        <v>4</v>
      </c>
      <c r="BH2667" s="106">
        <v>0</v>
      </c>
      <c r="BI2667" s="106">
        <v>0</v>
      </c>
      <c r="BJ2667" s="106">
        <v>0</v>
      </c>
      <c r="BK2667" s="106">
        <v>0</v>
      </c>
      <c r="BL2667" s="105">
        <f>CD2662</f>
        <v>0.99934873822584203</v>
      </c>
      <c r="BM2667" s="105">
        <f>-CD2663</f>
        <v>-3.6084614538848994E-2</v>
      </c>
      <c r="BN2667" s="106">
        <v>0</v>
      </c>
      <c r="BO2667" s="106">
        <v>0</v>
      </c>
      <c r="BP2667" s="106">
        <v>0</v>
      </c>
      <c r="BQ2667" s="106">
        <v>0</v>
      </c>
      <c r="BR2667" s="106">
        <v>0</v>
      </c>
      <c r="BS2667" s="106">
        <v>0</v>
      </c>
      <c r="BT2667" s="106">
        <v>0</v>
      </c>
      <c r="BU2667" s="106">
        <v>0</v>
      </c>
      <c r="BV2667" s="106">
        <v>0</v>
      </c>
      <c r="BW2667" s="106">
        <v>0</v>
      </c>
      <c r="BX2667" s="106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5">
        <f>AR2663</f>
        <v>-3.4282898040768485E-2</v>
      </c>
      <c r="AA2668" s="105">
        <f>AR2662</f>
        <v>0.99941216867813165</v>
      </c>
      <c r="AB2668" s="106">
        <v>0</v>
      </c>
      <c r="AC2668" s="106">
        <v>0</v>
      </c>
      <c r="AD2668" s="106">
        <v>0</v>
      </c>
      <c r="AE2668" s="106">
        <v>0</v>
      </c>
      <c r="AF2668" s="106">
        <v>0</v>
      </c>
      <c r="AG2668" s="106">
        <v>0</v>
      </c>
      <c r="AH2668" s="106">
        <v>0</v>
      </c>
      <c r="AI2668" s="106">
        <v>0</v>
      </c>
      <c r="AJ2668" s="106">
        <v>0</v>
      </c>
      <c r="AK2668" s="106">
        <v>0</v>
      </c>
      <c r="AL2668" s="106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5">
        <f>CD2663</f>
        <v>3.6084614538848994E-2</v>
      </c>
      <c r="BM2668" s="105">
        <f>CD2662</f>
        <v>0.99934873822584203</v>
      </c>
      <c r="BN2668" s="106">
        <v>0</v>
      </c>
      <c r="BO2668" s="106">
        <v>0</v>
      </c>
      <c r="BP2668" s="106">
        <v>0</v>
      </c>
      <c r="BQ2668" s="106">
        <v>0</v>
      </c>
      <c r="BR2668" s="106">
        <v>0</v>
      </c>
      <c r="BS2668" s="106">
        <v>0</v>
      </c>
      <c r="BT2668" s="106">
        <v>0</v>
      </c>
      <c r="BU2668" s="106">
        <v>0</v>
      </c>
      <c r="BV2668" s="106">
        <v>0</v>
      </c>
      <c r="BW2668" s="106">
        <v>0</v>
      </c>
      <c r="BX2668" s="106">
        <v>0</v>
      </c>
    </row>
    <row r="2669" spans="20:83">
      <c r="U2669" s="1">
        <v>6</v>
      </c>
      <c r="V2669">
        <v>0</v>
      </c>
      <c r="W2669" s="106">
        <v>0</v>
      </c>
      <c r="X2669" s="106">
        <v>0</v>
      </c>
      <c r="Y2669" s="106">
        <v>0</v>
      </c>
      <c r="Z2669" s="106">
        <v>0</v>
      </c>
      <c r="AA2669" s="106">
        <v>0</v>
      </c>
      <c r="AB2669">
        <v>1</v>
      </c>
      <c r="AC2669" s="106">
        <v>0</v>
      </c>
      <c r="AD2669" s="106">
        <v>0</v>
      </c>
      <c r="AE2669" s="106">
        <v>0</v>
      </c>
      <c r="AF2669" s="106">
        <v>0</v>
      </c>
      <c r="AG2669" s="106">
        <v>0</v>
      </c>
      <c r="AH2669" s="106">
        <v>0</v>
      </c>
      <c r="AI2669" s="106">
        <v>0</v>
      </c>
      <c r="AJ2669" s="106">
        <v>0</v>
      </c>
      <c r="AK2669" s="106">
        <v>0</v>
      </c>
      <c r="AL2669" s="106">
        <v>0</v>
      </c>
      <c r="BG2669" s="1">
        <v>6</v>
      </c>
      <c r="BH2669">
        <v>0</v>
      </c>
      <c r="BI2669" s="106">
        <v>0</v>
      </c>
      <c r="BJ2669" s="106">
        <v>0</v>
      </c>
      <c r="BK2669" s="106">
        <v>0</v>
      </c>
      <c r="BL2669" s="106">
        <v>0</v>
      </c>
      <c r="BM2669" s="106">
        <v>0</v>
      </c>
      <c r="BN2669">
        <v>1</v>
      </c>
      <c r="BO2669" s="106">
        <v>0</v>
      </c>
      <c r="BP2669" s="106">
        <v>0</v>
      </c>
      <c r="BQ2669" s="106">
        <v>0</v>
      </c>
      <c r="BR2669" s="106">
        <v>0</v>
      </c>
      <c r="BS2669" s="106">
        <v>0</v>
      </c>
      <c r="BT2669" s="106">
        <v>0</v>
      </c>
      <c r="BU2669" s="106">
        <v>0</v>
      </c>
      <c r="BV2669" s="106">
        <v>0</v>
      </c>
      <c r="BW2669" s="106">
        <v>0</v>
      </c>
      <c r="BX2669" s="106">
        <v>0</v>
      </c>
    </row>
    <row r="2670" spans="20:83">
      <c r="U2670" s="1">
        <v>7</v>
      </c>
      <c r="V2670">
        <v>0</v>
      </c>
      <c r="W2670" s="106">
        <v>0</v>
      </c>
      <c r="X2670" s="106">
        <v>0</v>
      </c>
      <c r="Y2670" s="106">
        <v>0</v>
      </c>
      <c r="Z2670" s="106">
        <v>0</v>
      </c>
      <c r="AA2670" s="106">
        <v>0</v>
      </c>
      <c r="AB2670" s="106">
        <v>0</v>
      </c>
      <c r="AC2670">
        <v>1</v>
      </c>
      <c r="AD2670" s="106">
        <v>0</v>
      </c>
      <c r="AE2670" s="106">
        <v>0</v>
      </c>
      <c r="AF2670" s="106">
        <v>0</v>
      </c>
      <c r="AG2670" s="106">
        <v>0</v>
      </c>
      <c r="AH2670" s="106">
        <v>0</v>
      </c>
      <c r="AI2670" s="106">
        <v>0</v>
      </c>
      <c r="AJ2670" s="106">
        <v>0</v>
      </c>
      <c r="AK2670" s="106">
        <v>0</v>
      </c>
      <c r="AL2670" s="106">
        <v>0</v>
      </c>
      <c r="BG2670" s="1">
        <v>7</v>
      </c>
      <c r="BH2670">
        <v>0</v>
      </c>
      <c r="BI2670" s="106">
        <v>0</v>
      </c>
      <c r="BJ2670" s="106">
        <v>0</v>
      </c>
      <c r="BK2670" s="106">
        <v>0</v>
      </c>
      <c r="BL2670" s="106">
        <v>0</v>
      </c>
      <c r="BM2670" s="106">
        <v>0</v>
      </c>
      <c r="BN2670" s="106">
        <v>0</v>
      </c>
      <c r="BO2670">
        <v>1</v>
      </c>
      <c r="BP2670" s="106">
        <v>0</v>
      </c>
      <c r="BQ2670" s="106">
        <v>0</v>
      </c>
      <c r="BR2670" s="106">
        <v>0</v>
      </c>
      <c r="BS2670" s="106">
        <v>0</v>
      </c>
      <c r="BT2670" s="106">
        <v>0</v>
      </c>
      <c r="BU2670" s="106">
        <v>0</v>
      </c>
      <c r="BV2670" s="106">
        <v>0</v>
      </c>
      <c r="BW2670" s="106">
        <v>0</v>
      </c>
      <c r="BX2670" s="106">
        <v>0</v>
      </c>
    </row>
    <row r="2671" spans="20:83">
      <c r="U2671" s="1">
        <v>8</v>
      </c>
      <c r="V2671">
        <v>0</v>
      </c>
      <c r="W2671" s="106">
        <v>0</v>
      </c>
      <c r="X2671" s="106">
        <v>0</v>
      </c>
      <c r="Y2671" s="106">
        <v>0</v>
      </c>
      <c r="Z2671" s="106">
        <v>0</v>
      </c>
      <c r="AA2671" s="106">
        <v>0</v>
      </c>
      <c r="AB2671" s="106">
        <v>0</v>
      </c>
      <c r="AC2671" s="106">
        <v>0</v>
      </c>
      <c r="AD2671">
        <v>1</v>
      </c>
      <c r="AE2671" s="106">
        <v>0</v>
      </c>
      <c r="AF2671" s="106">
        <v>0</v>
      </c>
      <c r="AG2671" s="106">
        <v>0</v>
      </c>
      <c r="AH2671" s="106">
        <v>0</v>
      </c>
      <c r="AI2671" s="106">
        <v>0</v>
      </c>
      <c r="AJ2671" s="106">
        <v>0</v>
      </c>
      <c r="AK2671" s="106">
        <v>0</v>
      </c>
      <c r="AL2671" s="106">
        <v>0</v>
      </c>
      <c r="BG2671" s="1">
        <v>8</v>
      </c>
      <c r="BH2671">
        <v>0</v>
      </c>
      <c r="BI2671" s="106">
        <v>0</v>
      </c>
      <c r="BJ2671" s="106">
        <v>0</v>
      </c>
      <c r="BK2671" s="106">
        <v>0</v>
      </c>
      <c r="BL2671" s="106">
        <v>0</v>
      </c>
      <c r="BM2671" s="106">
        <v>0</v>
      </c>
      <c r="BN2671" s="106">
        <v>0</v>
      </c>
      <c r="BO2671" s="106">
        <v>0</v>
      </c>
      <c r="BP2671">
        <v>1</v>
      </c>
      <c r="BQ2671" s="106">
        <v>0</v>
      </c>
      <c r="BR2671" s="106">
        <v>0</v>
      </c>
      <c r="BS2671" s="106">
        <v>0</v>
      </c>
      <c r="BT2671" s="106">
        <v>0</v>
      </c>
      <c r="BU2671" s="106">
        <v>0</v>
      </c>
      <c r="BV2671" s="106">
        <v>0</v>
      </c>
      <c r="BW2671" s="106">
        <v>0</v>
      </c>
      <c r="BX2671" s="106">
        <v>0</v>
      </c>
    </row>
    <row r="2672" spans="20:83">
      <c r="U2672" s="1">
        <v>9</v>
      </c>
      <c r="V2672">
        <v>0</v>
      </c>
      <c r="W2672" s="106">
        <v>0</v>
      </c>
      <c r="X2672" s="106">
        <v>0</v>
      </c>
      <c r="Y2672" s="106">
        <v>0</v>
      </c>
      <c r="Z2672" s="106">
        <v>0</v>
      </c>
      <c r="AA2672" s="106">
        <v>0</v>
      </c>
      <c r="AB2672" s="106">
        <v>0</v>
      </c>
      <c r="AC2672" s="106">
        <v>0</v>
      </c>
      <c r="AD2672" s="106">
        <v>0</v>
      </c>
      <c r="AE2672">
        <v>1</v>
      </c>
      <c r="AF2672" s="106">
        <v>0</v>
      </c>
      <c r="AG2672" s="106">
        <v>0</v>
      </c>
      <c r="AH2672" s="106">
        <v>0</v>
      </c>
      <c r="AI2672" s="106">
        <v>0</v>
      </c>
      <c r="AJ2672" s="106">
        <v>0</v>
      </c>
      <c r="AK2672" s="106">
        <v>0</v>
      </c>
      <c r="AL2672" s="106">
        <v>0</v>
      </c>
      <c r="BG2672" s="1">
        <v>9</v>
      </c>
      <c r="BH2672">
        <v>0</v>
      </c>
      <c r="BI2672" s="106">
        <v>0</v>
      </c>
      <c r="BJ2672" s="106">
        <v>0</v>
      </c>
      <c r="BK2672" s="106">
        <v>0</v>
      </c>
      <c r="BL2672" s="106">
        <v>0</v>
      </c>
      <c r="BM2672" s="106">
        <v>0</v>
      </c>
      <c r="BN2672" s="106">
        <v>0</v>
      </c>
      <c r="BO2672" s="106">
        <v>0</v>
      </c>
      <c r="BP2672" s="106">
        <v>0</v>
      </c>
      <c r="BQ2672">
        <v>1</v>
      </c>
      <c r="BR2672" s="106">
        <v>0</v>
      </c>
      <c r="BS2672" s="106">
        <v>0</v>
      </c>
      <c r="BT2672" s="106">
        <v>0</v>
      </c>
      <c r="BU2672" s="106">
        <v>0</v>
      </c>
      <c r="BV2672" s="106">
        <v>0</v>
      </c>
      <c r="BW2672" s="106">
        <v>0</v>
      </c>
      <c r="BX2672" s="106">
        <v>0</v>
      </c>
    </row>
    <row r="2673" spans="21:76">
      <c r="U2673" s="1">
        <v>10</v>
      </c>
      <c r="V2673">
        <v>0</v>
      </c>
      <c r="W2673" s="106">
        <v>0</v>
      </c>
      <c r="X2673" s="106">
        <v>0</v>
      </c>
      <c r="Y2673" s="106">
        <v>0</v>
      </c>
      <c r="Z2673" s="106">
        <v>0</v>
      </c>
      <c r="AA2673" s="106">
        <v>0</v>
      </c>
      <c r="AB2673" s="106">
        <v>0</v>
      </c>
      <c r="AC2673" s="106">
        <v>0</v>
      </c>
      <c r="AD2673" s="106">
        <v>0</v>
      </c>
      <c r="AE2673" s="106">
        <v>0</v>
      </c>
      <c r="AF2673">
        <v>1</v>
      </c>
      <c r="AG2673" s="106">
        <v>0</v>
      </c>
      <c r="AH2673" s="106">
        <v>0</v>
      </c>
      <c r="AI2673" s="106">
        <v>0</v>
      </c>
      <c r="AJ2673" s="106">
        <v>0</v>
      </c>
      <c r="AK2673" s="106">
        <v>0</v>
      </c>
      <c r="AL2673" s="106">
        <v>0</v>
      </c>
      <c r="BG2673" s="1">
        <v>10</v>
      </c>
      <c r="BH2673">
        <v>0</v>
      </c>
      <c r="BI2673" s="106">
        <v>0</v>
      </c>
      <c r="BJ2673" s="106">
        <v>0</v>
      </c>
      <c r="BK2673" s="106">
        <v>0</v>
      </c>
      <c r="BL2673" s="106">
        <v>0</v>
      </c>
      <c r="BM2673" s="106">
        <v>0</v>
      </c>
      <c r="BN2673" s="106">
        <v>0</v>
      </c>
      <c r="BO2673" s="106">
        <v>0</v>
      </c>
      <c r="BP2673" s="106">
        <v>0</v>
      </c>
      <c r="BQ2673" s="106">
        <v>0</v>
      </c>
      <c r="BR2673">
        <v>1</v>
      </c>
      <c r="BS2673" s="106">
        <v>0</v>
      </c>
      <c r="BT2673" s="106">
        <v>0</v>
      </c>
      <c r="BU2673" s="106">
        <v>0</v>
      </c>
      <c r="BV2673" s="106">
        <v>0</v>
      </c>
      <c r="BW2673" s="106">
        <v>0</v>
      </c>
      <c r="BX2673" s="106">
        <v>0</v>
      </c>
    </row>
    <row r="2674" spans="21:76">
      <c r="U2674" s="1">
        <v>11</v>
      </c>
      <c r="V2674">
        <v>0</v>
      </c>
      <c r="W2674" s="106">
        <v>0</v>
      </c>
      <c r="X2674" s="106">
        <v>0</v>
      </c>
      <c r="Y2674" s="106">
        <v>0</v>
      </c>
      <c r="Z2674" s="106">
        <v>0</v>
      </c>
      <c r="AA2674" s="106">
        <v>0</v>
      </c>
      <c r="AB2674" s="106">
        <v>0</v>
      </c>
      <c r="AC2674" s="106">
        <v>0</v>
      </c>
      <c r="AD2674" s="106">
        <v>0</v>
      </c>
      <c r="AE2674" s="106">
        <v>0</v>
      </c>
      <c r="AF2674" s="106">
        <v>0</v>
      </c>
      <c r="AG2674">
        <v>1</v>
      </c>
      <c r="AH2674" s="106">
        <v>0</v>
      </c>
      <c r="AI2674" s="106">
        <v>0</v>
      </c>
      <c r="AJ2674" s="106">
        <v>0</v>
      </c>
      <c r="AK2674" s="106">
        <v>0</v>
      </c>
      <c r="AL2674" s="106">
        <v>0</v>
      </c>
      <c r="BG2674" s="1">
        <v>11</v>
      </c>
      <c r="BH2674">
        <v>0</v>
      </c>
      <c r="BI2674" s="106">
        <v>0</v>
      </c>
      <c r="BJ2674" s="106">
        <v>0</v>
      </c>
      <c r="BK2674" s="106">
        <v>0</v>
      </c>
      <c r="BL2674" s="106">
        <v>0</v>
      </c>
      <c r="BM2674" s="106">
        <v>0</v>
      </c>
      <c r="BN2674" s="106">
        <v>0</v>
      </c>
      <c r="BO2674" s="106">
        <v>0</v>
      </c>
      <c r="BP2674" s="106">
        <v>0</v>
      </c>
      <c r="BQ2674" s="106">
        <v>0</v>
      </c>
      <c r="BR2674" s="106">
        <v>0</v>
      </c>
      <c r="BS2674">
        <v>1</v>
      </c>
      <c r="BT2674" s="106">
        <v>0</v>
      </c>
      <c r="BU2674" s="106">
        <v>0</v>
      </c>
      <c r="BV2674" s="106">
        <v>0</v>
      </c>
      <c r="BW2674" s="106">
        <v>0</v>
      </c>
      <c r="BX2674" s="106">
        <v>0</v>
      </c>
    </row>
    <row r="2675" spans="21:76">
      <c r="U2675" s="1">
        <v>12</v>
      </c>
      <c r="V2675">
        <v>0</v>
      </c>
      <c r="W2675" s="106">
        <v>0</v>
      </c>
      <c r="X2675" s="106">
        <v>0</v>
      </c>
      <c r="Y2675" s="106">
        <v>0</v>
      </c>
      <c r="Z2675" s="106">
        <v>0</v>
      </c>
      <c r="AA2675" s="106">
        <v>0</v>
      </c>
      <c r="AB2675" s="106">
        <v>0</v>
      </c>
      <c r="AC2675" s="106">
        <v>0</v>
      </c>
      <c r="AD2675" s="106">
        <v>0</v>
      </c>
      <c r="AE2675" s="106">
        <v>0</v>
      </c>
      <c r="AF2675" s="106">
        <v>0</v>
      </c>
      <c r="AG2675" s="106">
        <v>0</v>
      </c>
      <c r="AH2675">
        <v>1</v>
      </c>
      <c r="AI2675" s="106">
        <v>0</v>
      </c>
      <c r="AJ2675" s="106">
        <v>0</v>
      </c>
      <c r="AK2675" s="106">
        <v>0</v>
      </c>
      <c r="AL2675" s="106">
        <v>0</v>
      </c>
      <c r="BG2675" s="1">
        <v>12</v>
      </c>
      <c r="BH2675">
        <v>0</v>
      </c>
      <c r="BI2675" s="106">
        <v>0</v>
      </c>
      <c r="BJ2675" s="106">
        <v>0</v>
      </c>
      <c r="BK2675" s="106">
        <v>0</v>
      </c>
      <c r="BL2675" s="106">
        <v>0</v>
      </c>
      <c r="BM2675" s="106">
        <v>0</v>
      </c>
      <c r="BN2675" s="106">
        <v>0</v>
      </c>
      <c r="BO2675" s="106">
        <v>0</v>
      </c>
      <c r="BP2675" s="106">
        <v>0</v>
      </c>
      <c r="BQ2675" s="106">
        <v>0</v>
      </c>
      <c r="BR2675" s="106">
        <v>0</v>
      </c>
      <c r="BS2675" s="106">
        <v>0</v>
      </c>
      <c r="BT2675">
        <v>1</v>
      </c>
      <c r="BU2675" s="106">
        <v>0</v>
      </c>
      <c r="BV2675" s="106">
        <v>0</v>
      </c>
      <c r="BW2675" s="106">
        <v>0</v>
      </c>
      <c r="BX2675" s="106">
        <v>0</v>
      </c>
    </row>
    <row r="2676" spans="21:76">
      <c r="U2676" s="1">
        <v>13</v>
      </c>
      <c r="V2676">
        <v>0</v>
      </c>
      <c r="W2676" s="106">
        <v>0</v>
      </c>
      <c r="X2676" s="106">
        <v>0</v>
      </c>
      <c r="Y2676" s="106">
        <v>0</v>
      </c>
      <c r="Z2676" s="106">
        <v>0</v>
      </c>
      <c r="AA2676" s="106">
        <v>0</v>
      </c>
      <c r="AB2676" s="106">
        <v>0</v>
      </c>
      <c r="AC2676" s="106">
        <v>0</v>
      </c>
      <c r="AD2676" s="106">
        <v>0</v>
      </c>
      <c r="AE2676" s="106">
        <v>0</v>
      </c>
      <c r="AF2676" s="106">
        <v>0</v>
      </c>
      <c r="AG2676" s="106">
        <v>0</v>
      </c>
      <c r="AH2676" s="106">
        <v>0</v>
      </c>
      <c r="AI2676">
        <v>1</v>
      </c>
      <c r="AJ2676" s="106">
        <v>0</v>
      </c>
      <c r="AK2676" s="106">
        <v>0</v>
      </c>
      <c r="AL2676" s="106">
        <v>0</v>
      </c>
      <c r="BG2676" s="1">
        <v>13</v>
      </c>
      <c r="BH2676">
        <v>0</v>
      </c>
      <c r="BI2676" s="106">
        <v>0</v>
      </c>
      <c r="BJ2676" s="106">
        <v>0</v>
      </c>
      <c r="BK2676" s="106">
        <v>0</v>
      </c>
      <c r="BL2676" s="106">
        <v>0</v>
      </c>
      <c r="BM2676" s="106">
        <v>0</v>
      </c>
      <c r="BN2676" s="106">
        <v>0</v>
      </c>
      <c r="BO2676" s="106">
        <v>0</v>
      </c>
      <c r="BP2676" s="106">
        <v>0</v>
      </c>
      <c r="BQ2676" s="106">
        <v>0</v>
      </c>
      <c r="BR2676" s="106">
        <v>0</v>
      </c>
      <c r="BS2676" s="106">
        <v>0</v>
      </c>
      <c r="BT2676" s="106">
        <v>0</v>
      </c>
      <c r="BU2676">
        <v>1</v>
      </c>
      <c r="BV2676" s="106">
        <v>0</v>
      </c>
      <c r="BW2676" s="106">
        <v>0</v>
      </c>
      <c r="BX2676" s="106">
        <v>0</v>
      </c>
    </row>
    <row r="2677" spans="21:76">
      <c r="U2677" s="1">
        <v>14</v>
      </c>
      <c r="V2677">
        <v>0</v>
      </c>
      <c r="W2677" s="106">
        <v>0</v>
      </c>
      <c r="X2677" s="106">
        <v>0</v>
      </c>
      <c r="Y2677" s="106">
        <v>0</v>
      </c>
      <c r="Z2677" s="106">
        <v>0</v>
      </c>
      <c r="AA2677" s="106">
        <v>0</v>
      </c>
      <c r="AB2677" s="106">
        <v>0</v>
      </c>
      <c r="AC2677" s="106">
        <v>0</v>
      </c>
      <c r="AD2677" s="106">
        <v>0</v>
      </c>
      <c r="AE2677" s="106">
        <v>0</v>
      </c>
      <c r="AF2677" s="106">
        <v>0</v>
      </c>
      <c r="AG2677" s="106">
        <v>0</v>
      </c>
      <c r="AH2677" s="106">
        <v>0</v>
      </c>
      <c r="AI2677" s="106">
        <v>0</v>
      </c>
      <c r="AJ2677">
        <v>1</v>
      </c>
      <c r="AK2677" s="106">
        <v>0</v>
      </c>
      <c r="AL2677" s="106">
        <v>0</v>
      </c>
      <c r="BG2677" s="1">
        <v>14</v>
      </c>
      <c r="BH2677">
        <v>0</v>
      </c>
      <c r="BI2677" s="106">
        <v>0</v>
      </c>
      <c r="BJ2677" s="106">
        <v>0</v>
      </c>
      <c r="BK2677" s="106">
        <v>0</v>
      </c>
      <c r="BL2677" s="106">
        <v>0</v>
      </c>
      <c r="BM2677" s="106">
        <v>0</v>
      </c>
      <c r="BN2677" s="106">
        <v>0</v>
      </c>
      <c r="BO2677" s="106">
        <v>0</v>
      </c>
      <c r="BP2677" s="106">
        <v>0</v>
      </c>
      <c r="BQ2677" s="106">
        <v>0</v>
      </c>
      <c r="BR2677" s="106">
        <v>0</v>
      </c>
      <c r="BS2677" s="106">
        <v>0</v>
      </c>
      <c r="BT2677" s="106">
        <v>0</v>
      </c>
      <c r="BU2677" s="106">
        <v>0</v>
      </c>
      <c r="BV2677">
        <v>1</v>
      </c>
      <c r="BW2677" s="106">
        <v>0</v>
      </c>
      <c r="BX2677" s="106">
        <v>0</v>
      </c>
    </row>
    <row r="2678" spans="21:76">
      <c r="U2678" s="1">
        <v>15</v>
      </c>
      <c r="V2678">
        <v>0</v>
      </c>
      <c r="W2678" s="106">
        <v>0</v>
      </c>
      <c r="X2678" s="106">
        <v>0</v>
      </c>
      <c r="Y2678" s="106">
        <v>0</v>
      </c>
      <c r="Z2678" s="106">
        <v>0</v>
      </c>
      <c r="AA2678" s="106">
        <v>0</v>
      </c>
      <c r="AB2678" s="106">
        <v>0</v>
      </c>
      <c r="AC2678" s="106">
        <v>0</v>
      </c>
      <c r="AD2678" s="106">
        <v>0</v>
      </c>
      <c r="AE2678" s="106">
        <v>0</v>
      </c>
      <c r="AF2678" s="106">
        <v>0</v>
      </c>
      <c r="AG2678" s="106">
        <v>0</v>
      </c>
      <c r="AH2678" s="106">
        <v>0</v>
      </c>
      <c r="AI2678" s="106">
        <v>0</v>
      </c>
      <c r="AJ2678" s="106">
        <v>0</v>
      </c>
      <c r="AK2678">
        <v>1</v>
      </c>
      <c r="AL2678" s="106">
        <v>0</v>
      </c>
      <c r="BG2678" s="1">
        <v>15</v>
      </c>
      <c r="BH2678">
        <v>0</v>
      </c>
      <c r="BI2678" s="106">
        <v>0</v>
      </c>
      <c r="BJ2678" s="106">
        <v>0</v>
      </c>
      <c r="BK2678" s="106">
        <v>0</v>
      </c>
      <c r="BL2678" s="106">
        <v>0</v>
      </c>
      <c r="BM2678" s="106">
        <v>0</v>
      </c>
      <c r="BN2678" s="106">
        <v>0</v>
      </c>
      <c r="BO2678" s="106">
        <v>0</v>
      </c>
      <c r="BP2678" s="106">
        <v>0</v>
      </c>
      <c r="BQ2678" s="106">
        <v>0</v>
      </c>
      <c r="BR2678" s="106">
        <v>0</v>
      </c>
      <c r="BS2678" s="106">
        <v>0</v>
      </c>
      <c r="BT2678" s="106">
        <v>0</v>
      </c>
      <c r="BU2678" s="106">
        <v>0</v>
      </c>
      <c r="BV2678" s="106">
        <v>0</v>
      </c>
      <c r="BW2678">
        <v>1</v>
      </c>
      <c r="BX2678" s="106">
        <v>0</v>
      </c>
    </row>
    <row r="2679" spans="21:76">
      <c r="U2679" s="1">
        <v>16</v>
      </c>
      <c r="V2679">
        <v>0</v>
      </c>
      <c r="W2679" s="106">
        <v>0</v>
      </c>
      <c r="X2679" s="106">
        <v>0</v>
      </c>
      <c r="Y2679" s="106">
        <v>0</v>
      </c>
      <c r="Z2679" s="106">
        <v>0</v>
      </c>
      <c r="AA2679" s="106">
        <v>0</v>
      </c>
      <c r="AB2679" s="106">
        <v>0</v>
      </c>
      <c r="AC2679" s="106">
        <v>0</v>
      </c>
      <c r="AD2679" s="106">
        <v>0</v>
      </c>
      <c r="AE2679" s="106">
        <v>0</v>
      </c>
      <c r="AF2679" s="106">
        <v>0</v>
      </c>
      <c r="AG2679" s="106">
        <v>0</v>
      </c>
      <c r="AH2679" s="106">
        <v>0</v>
      </c>
      <c r="AI2679" s="106">
        <v>0</v>
      </c>
      <c r="AJ2679" s="106">
        <v>0</v>
      </c>
      <c r="AK2679" s="106">
        <v>0</v>
      </c>
      <c r="AL2679">
        <v>1</v>
      </c>
      <c r="BG2679" s="1">
        <v>16</v>
      </c>
      <c r="BH2679">
        <v>0</v>
      </c>
      <c r="BI2679" s="106">
        <v>0</v>
      </c>
      <c r="BJ2679" s="106">
        <v>0</v>
      </c>
      <c r="BK2679" s="106">
        <v>0</v>
      </c>
      <c r="BL2679" s="106">
        <v>0</v>
      </c>
      <c r="BM2679" s="106">
        <v>0</v>
      </c>
      <c r="BN2679" s="106">
        <v>0</v>
      </c>
      <c r="BO2679" s="106">
        <v>0</v>
      </c>
      <c r="BP2679" s="106">
        <v>0</v>
      </c>
      <c r="BQ2679" s="106">
        <v>0</v>
      </c>
      <c r="BR2679" s="106">
        <v>0</v>
      </c>
      <c r="BS2679" s="106">
        <v>0</v>
      </c>
      <c r="BT2679" s="106">
        <v>0</v>
      </c>
      <c r="BU2679" s="106">
        <v>0</v>
      </c>
      <c r="BV2679" s="106">
        <v>0</v>
      </c>
      <c r="BW2679" s="106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9" cm="1">
        <f t="array" ref="V2682:AL2698">MMULT(V2663:AL2679,_xlfn.ANCHORARRAY(V2644))</f>
        <v>0.99999999999999967</v>
      </c>
      <c r="W2682" s="69">
        <v>1.6202317265623378E-14</v>
      </c>
      <c r="X2682" s="69">
        <v>2.994132719535969E-15</v>
      </c>
      <c r="Y2682" s="69">
        <v>-2.0816681711721685E-17</v>
      </c>
      <c r="Z2682" s="69">
        <v>2.688821387764051E-16</v>
      </c>
      <c r="AA2682" s="69">
        <v>4.7184478546569153E-16</v>
      </c>
      <c r="AB2682" s="69">
        <v>1.2403272853234171E-15</v>
      </c>
      <c r="AC2682" s="69">
        <v>-4.891920202254596E-16</v>
      </c>
      <c r="AD2682" s="69">
        <v>1.9081958235744878E-15</v>
      </c>
      <c r="AE2682" s="69">
        <v>-3.5822039778921066E-16</v>
      </c>
      <c r="AF2682" s="69">
        <v>5.3429483060085659E-16</v>
      </c>
      <c r="AG2682" s="69">
        <v>-6.5225602696727947E-16</v>
      </c>
      <c r="AH2682" s="69">
        <v>9.0205620750793969E-16</v>
      </c>
      <c r="AI2682" s="69">
        <v>-1.9567680809018384E-15</v>
      </c>
      <c r="AJ2682" s="69">
        <v>4.9092674370143641E-16</v>
      </c>
      <c r="AK2682" s="69">
        <v>-3.0184188481996443E-16</v>
      </c>
      <c r="AL2682" s="69">
        <v>-2.8969882048812678E-16</v>
      </c>
      <c r="BG2682" s="1" cm="1">
        <f t="array" ref="BG2682:BG2698">$U$22:$U$38</f>
        <v>0</v>
      </c>
      <c r="BH2682" s="69" cm="1">
        <f t="array" ref="BH2682:BX2698">MMULT(BH2663:BX2679,_xlfn.ANCHORARRAY(BH2644))</f>
        <v>1.0000000000000011</v>
      </c>
      <c r="BI2682" s="69">
        <v>1.6105172750968677E-14</v>
      </c>
      <c r="BJ2682" s="69">
        <v>2.6922908347160046E-15</v>
      </c>
      <c r="BK2682" s="69">
        <v>1.0373646386341306E-15</v>
      </c>
      <c r="BL2682" s="69">
        <v>6.9388939039072284E-17</v>
      </c>
      <c r="BM2682" s="69">
        <v>4.3715031594615539E-16</v>
      </c>
      <c r="BN2682" s="69">
        <v>7.5633943552588789E-16</v>
      </c>
      <c r="BO2682" s="69">
        <v>-2.4980018054066022E-16</v>
      </c>
      <c r="BP2682" s="69">
        <v>2.2863655413374318E-15</v>
      </c>
      <c r="BQ2682" s="69">
        <v>-2.4286128663675299E-16</v>
      </c>
      <c r="BR2682" s="69">
        <v>-1.9428902930940239E-16</v>
      </c>
      <c r="BS2682" s="69">
        <v>-5.2041704279304213E-18</v>
      </c>
      <c r="BT2682" s="69">
        <v>2.9143354396410359E-16</v>
      </c>
      <c r="BU2682" s="69">
        <v>-1.4432899320127035E-15</v>
      </c>
      <c r="BV2682" s="69">
        <v>1.5265566588595902E-16</v>
      </c>
      <c r="BW2682" s="69">
        <v>1.3877787807814457E-16</v>
      </c>
      <c r="BX2682" s="69">
        <v>4.583312895878322E-14</v>
      </c>
    </row>
    <row r="2683" spans="21:76">
      <c r="U2683" s="1">
        <v>1</v>
      </c>
      <c r="V2683" s="69">
        <v>-1.7417027196453942E-18</v>
      </c>
      <c r="W2683" s="69">
        <v>0.99999999999999989</v>
      </c>
      <c r="X2683" s="69">
        <v>3.434752482434078E-15</v>
      </c>
      <c r="Y2683" s="69">
        <v>3.5110803153770576E-15</v>
      </c>
      <c r="Z2683" s="69">
        <v>1.1102230246251565E-16</v>
      </c>
      <c r="AA2683" s="69">
        <v>4.2847669856627135E-16</v>
      </c>
      <c r="AB2683" s="69">
        <v>-6.849989325763417E-16</v>
      </c>
      <c r="AC2683" s="69">
        <v>6.852157730108388E-16</v>
      </c>
      <c r="AD2683" s="69">
        <v>-1.915134717478395E-15</v>
      </c>
      <c r="AE2683" s="69">
        <v>4.5102810375396984E-17</v>
      </c>
      <c r="AF2683" s="69">
        <v>-8.81239525796218E-16</v>
      </c>
      <c r="AG2683" s="69">
        <v>9.1181402706030923E-16</v>
      </c>
      <c r="AH2683" s="69">
        <v>-7.7195194680967916E-16</v>
      </c>
      <c r="AI2683" s="69">
        <v>1.8440110549633459E-15</v>
      </c>
      <c r="AJ2683" s="69">
        <v>-6.2970462177958098E-16</v>
      </c>
      <c r="AK2683" s="69">
        <v>-2.0122792321330962E-16</v>
      </c>
      <c r="AL2683" s="69">
        <v>4.0939474033052647E-16</v>
      </c>
      <c r="BG2683" s="1">
        <v>1</v>
      </c>
      <c r="BH2683" s="69">
        <v>-3.3809312568648667E-18</v>
      </c>
      <c r="BI2683" s="69">
        <v>0.99999999999999922</v>
      </c>
      <c r="BJ2683" s="69">
        <v>3.0860730637627398E-15</v>
      </c>
      <c r="BK2683" s="69">
        <v>4.1286418728248009E-15</v>
      </c>
      <c r="BL2683" s="69">
        <v>9.0205620750793969E-17</v>
      </c>
      <c r="BM2683" s="69">
        <v>4.9613091412936683E-16</v>
      </c>
      <c r="BN2683" s="69">
        <v>-2.9837243786801082E-16</v>
      </c>
      <c r="BO2683" s="69">
        <v>1.9862583799934441E-16</v>
      </c>
      <c r="BP2683" s="69">
        <v>-1.7590096046404824E-15</v>
      </c>
      <c r="BQ2683" s="69">
        <v>9.540979117872439E-18</v>
      </c>
      <c r="BR2683" s="69">
        <v>-5.2323596844150444E-16</v>
      </c>
      <c r="BS2683" s="69">
        <v>3.1571967262777889E-16</v>
      </c>
      <c r="BT2683" s="69">
        <v>-1.5612511283791264E-16</v>
      </c>
      <c r="BU2683" s="69">
        <v>1.0755285551056204E-15</v>
      </c>
      <c r="BV2683" s="69">
        <v>3.0032400177848473E-17</v>
      </c>
      <c r="BW2683" s="69">
        <v>5.1174342541315809E-16</v>
      </c>
      <c r="BX2683" s="69">
        <v>-1.8193779816044753E-14</v>
      </c>
    </row>
    <row r="2684" spans="21:76">
      <c r="U2684" s="1">
        <v>2</v>
      </c>
      <c r="V2684" s="69">
        <v>1.1437528369767003E-17</v>
      </c>
      <c r="W2684" s="69">
        <v>3.9353204984208395E-17</v>
      </c>
      <c r="X2684" s="69">
        <v>1.0000000000000004</v>
      </c>
      <c r="Y2684" s="69">
        <v>-1.3638395968129657E-14</v>
      </c>
      <c r="Z2684" s="69">
        <v>1.2034644114589099E-16</v>
      </c>
      <c r="AA2684" s="69">
        <v>8.2572837456496018E-16</v>
      </c>
      <c r="AB2684" s="69">
        <v>-5.2041704279304213E-18</v>
      </c>
      <c r="AC2684" s="69">
        <v>2.2204460492503131E-16</v>
      </c>
      <c r="AD2684" s="69">
        <v>2.0816681711721685E-16</v>
      </c>
      <c r="AE2684" s="69">
        <v>-9.6710833785706996E-17</v>
      </c>
      <c r="AF2684" s="69">
        <v>2.5760643618255585E-16</v>
      </c>
      <c r="AG2684" s="69">
        <v>9.0205620750793969E-17</v>
      </c>
      <c r="AH2684" s="69">
        <v>-1.6306400674181987E-16</v>
      </c>
      <c r="AI2684" s="69">
        <v>8.3266726846886741E-17</v>
      </c>
      <c r="AJ2684" s="69">
        <v>-1.5265566588595902E-16</v>
      </c>
      <c r="AK2684" s="69">
        <v>1.8735013540549517E-16</v>
      </c>
      <c r="AL2684" s="69">
        <v>2.0816681711721685E-16</v>
      </c>
      <c r="BG2684" s="1">
        <v>2</v>
      </c>
      <c r="BH2684" s="69">
        <v>-2.5487237880039806E-17</v>
      </c>
      <c r="BI2684" s="69">
        <v>9.3850734014722229E-18</v>
      </c>
      <c r="BJ2684" s="69">
        <v>0.99999999999999989</v>
      </c>
      <c r="BK2684" s="69">
        <v>-1.4462389619218641E-14</v>
      </c>
      <c r="BL2684" s="69">
        <v>6.6786853825107073E-17</v>
      </c>
      <c r="BM2684" s="69">
        <v>7.580741590018647E-16</v>
      </c>
      <c r="BN2684" s="69">
        <v>8.6736173798840355E-17</v>
      </c>
      <c r="BO2684" s="69">
        <v>2.7755575615628914E-16</v>
      </c>
      <c r="BP2684" s="69">
        <v>-1.1449174941446927E-16</v>
      </c>
      <c r="BQ2684" s="69">
        <v>1.8041124150158794E-16</v>
      </c>
      <c r="BR2684" s="69">
        <v>1.6306400674181987E-16</v>
      </c>
      <c r="BS2684" s="69">
        <v>-1.7954387976359953E-16</v>
      </c>
      <c r="BT2684" s="69">
        <v>-1.2923689896027213E-16</v>
      </c>
      <c r="BU2684" s="69">
        <v>4.4408920985006262E-16</v>
      </c>
      <c r="BV2684" s="69">
        <v>-1.0304257447302234E-15</v>
      </c>
      <c r="BW2684" s="69">
        <v>1.2160411566597418E-15</v>
      </c>
      <c r="BX2684" s="69">
        <v>6.7581357177104451E-14</v>
      </c>
    </row>
    <row r="2685" spans="21:76">
      <c r="U2685" s="1">
        <v>3</v>
      </c>
      <c r="V2685" s="69">
        <v>1.0263044633311905E-17</v>
      </c>
      <c r="W2685" s="69">
        <v>1.1984672546689228E-17</v>
      </c>
      <c r="X2685" s="69">
        <v>6.5994542855651027E-18</v>
      </c>
      <c r="Y2685" s="69">
        <v>1.0000000000000002</v>
      </c>
      <c r="Z2685" s="69">
        <v>1.1518563880485999E-15</v>
      </c>
      <c r="AA2685" s="69">
        <v>2.2343238370581275E-15</v>
      </c>
      <c r="AB2685" s="69">
        <v>-2.8380076066980564E-15</v>
      </c>
      <c r="AC2685" s="69">
        <v>8.4654505627668186E-16</v>
      </c>
      <c r="AD2685" s="69">
        <v>1.3947176746853529E-15</v>
      </c>
      <c r="AE2685" s="69">
        <v>8.6736173798840355E-16</v>
      </c>
      <c r="AF2685" s="69">
        <v>-2.1302404284995191E-15</v>
      </c>
      <c r="AG2685" s="69">
        <v>-7.2164496600635175E-16</v>
      </c>
      <c r="AH2685" s="69">
        <v>1.3877787807814457E-17</v>
      </c>
      <c r="AI2685" s="69">
        <v>5.4123372450476381E-16</v>
      </c>
      <c r="AJ2685" s="69">
        <v>2.3453461395206432E-15</v>
      </c>
      <c r="AK2685" s="69">
        <v>-1.8388068845354155E-16</v>
      </c>
      <c r="AL2685" s="69">
        <v>-2.4633073358870661E-15</v>
      </c>
      <c r="BG2685" s="1">
        <v>3</v>
      </c>
      <c r="BH2685" s="69">
        <v>1.847089260411059E-18</v>
      </c>
      <c r="BI2685" s="69">
        <v>3.3081075524270736E-17</v>
      </c>
      <c r="BJ2685" s="69">
        <v>3.1465906322587944E-19</v>
      </c>
      <c r="BK2685" s="69">
        <v>0.99999999999999889</v>
      </c>
      <c r="BL2685" s="69">
        <v>6.3837823915946501E-16</v>
      </c>
      <c r="BM2685" s="69">
        <v>2.3175905639050143E-15</v>
      </c>
      <c r="BN2685" s="69">
        <v>-1.85268467234323E-15</v>
      </c>
      <c r="BO2685" s="69">
        <v>7.2164496600635175E-16</v>
      </c>
      <c r="BP2685" s="69">
        <v>1.0304257447302234E-15</v>
      </c>
      <c r="BQ2685" s="69">
        <v>6.8001160258290838E-16</v>
      </c>
      <c r="BR2685" s="69">
        <v>-2.2898349882893854E-16</v>
      </c>
      <c r="BS2685" s="69">
        <v>-5.134781488891349E-16</v>
      </c>
      <c r="BT2685" s="69">
        <v>-1.3877787807814457E-16</v>
      </c>
      <c r="BU2685" s="69">
        <v>-1.9428902930940239E-16</v>
      </c>
      <c r="BV2685" s="69">
        <v>-7.7021722333370235E-16</v>
      </c>
      <c r="BW2685" s="69">
        <v>1.4536982728685643E-15</v>
      </c>
      <c r="BX2685" s="69">
        <v>-2.0108914533523148E-14</v>
      </c>
    </row>
    <row r="2686" spans="21:76">
      <c r="U2686" s="1">
        <v>4</v>
      </c>
      <c r="V2686" s="69">
        <v>-3.5507903610235829E-17</v>
      </c>
      <c r="W2686" s="69">
        <v>-8.7209770006889549E-18</v>
      </c>
      <c r="X2686" s="69">
        <v>-4.0764199715834294E-18</v>
      </c>
      <c r="Y2686" s="69">
        <v>4.2622414943322017E-18</v>
      </c>
      <c r="Z2686" s="69">
        <v>0.99999999999999967</v>
      </c>
      <c r="AA2686" s="69">
        <v>-3.2985766895698987E-15</v>
      </c>
      <c r="AB2686" s="69">
        <v>-2.4286128663675299E-16</v>
      </c>
      <c r="AC2686" s="69">
        <v>-1.6306400674181987E-16</v>
      </c>
      <c r="AD2686" s="69">
        <v>-7.6414569116778353E-16</v>
      </c>
      <c r="AE2686" s="69">
        <v>-3.4694469519536142E-16</v>
      </c>
      <c r="AF2686" s="69">
        <v>-9.8879238130678004E-17</v>
      </c>
      <c r="AG2686" s="69">
        <v>2.8969882048812678E-16</v>
      </c>
      <c r="AH2686" s="69">
        <v>-3.0010716134398763E-16</v>
      </c>
      <c r="AI2686" s="69">
        <v>-4.1980308118638732E-16</v>
      </c>
      <c r="AJ2686" s="69">
        <v>-2.6020852139652106E-17</v>
      </c>
      <c r="AK2686" s="69">
        <v>-1.0581813203458523E-16</v>
      </c>
      <c r="AL2686" s="69">
        <v>-9.7144514654701197E-17</v>
      </c>
      <c r="BG2686" s="1">
        <v>4</v>
      </c>
      <c r="BH2686" s="69">
        <v>1.3170692161217897E-17</v>
      </c>
      <c r="BI2686" s="69">
        <v>1.2148780033190216E-17</v>
      </c>
      <c r="BJ2686" s="69">
        <v>-8.5244623416681971E-19</v>
      </c>
      <c r="BK2686" s="69">
        <v>-2.144690178998586E-19</v>
      </c>
      <c r="BL2686" s="69">
        <v>0.999999999999999</v>
      </c>
      <c r="BM2686" s="69">
        <v>-3.7777940498084916E-15</v>
      </c>
      <c r="BN2686" s="69">
        <v>-1.8886801844697487E-16</v>
      </c>
      <c r="BO2686" s="69">
        <v>1.5363144784119598E-16</v>
      </c>
      <c r="BP2686" s="69">
        <v>-5.0133508455729725E-16</v>
      </c>
      <c r="BQ2686" s="69">
        <v>-3.6168984474116428E-16</v>
      </c>
      <c r="BR2686" s="69">
        <v>-1.8214596497756474E-17</v>
      </c>
      <c r="BS2686" s="69">
        <v>6.0628585485389408E-16</v>
      </c>
      <c r="BT2686" s="69">
        <v>-5.5858095926453188E-16</v>
      </c>
      <c r="BU2686" s="69">
        <v>1.1449174941446927E-16</v>
      </c>
      <c r="BV2686" s="69">
        <v>5.3429483060085659E-16</v>
      </c>
      <c r="BW2686" s="69">
        <v>7.6327832942979512E-16</v>
      </c>
      <c r="BX2686" s="69">
        <v>1.4778976653584408E-14</v>
      </c>
    </row>
    <row r="2687" spans="21:76">
      <c r="U2687" s="1">
        <v>5</v>
      </c>
      <c r="V2687" s="69">
        <v>-1.803212336554706E-17</v>
      </c>
      <c r="W2687" s="69">
        <v>-4.9177256654593187E-17</v>
      </c>
      <c r="X2687" s="69">
        <v>-5.5785439598205307E-17</v>
      </c>
      <c r="Y2687" s="69">
        <v>-1.4620793617971574E-19</v>
      </c>
      <c r="Z2687" s="69">
        <v>0</v>
      </c>
      <c r="AA2687" s="105">
        <v>-0.11799494469215857</v>
      </c>
      <c r="AB2687" s="69">
        <v>-0.61129689045145641</v>
      </c>
      <c r="AC2687" s="69">
        <v>-0.23647353125410511</v>
      </c>
      <c r="AD2687" s="69">
        <v>0.12054618118277838</v>
      </c>
      <c r="AE2687" s="69">
        <v>-0.34190697560874572</v>
      </c>
      <c r="AF2687" s="69">
        <v>0.13128851989813584</v>
      </c>
      <c r="AG2687" s="69">
        <v>0.3308599692678405</v>
      </c>
      <c r="AH2687" s="69">
        <v>0.39464713966942255</v>
      </c>
      <c r="AI2687" s="69">
        <v>0.14902932960375362</v>
      </c>
      <c r="AJ2687" s="69">
        <v>0.1348928892204129</v>
      </c>
      <c r="AK2687" s="69">
        <v>0.20344457376580177</v>
      </c>
      <c r="AL2687" s="69">
        <v>-0.24656626936926215</v>
      </c>
      <c r="BG2687" s="1">
        <v>5</v>
      </c>
      <c r="BH2687" s="69">
        <v>-6.9214984286546259E-18</v>
      </c>
      <c r="BI2687" s="69">
        <v>-1.048457329898074E-17</v>
      </c>
      <c r="BJ2687" s="69">
        <v>-1.5151731829142125E-19</v>
      </c>
      <c r="BK2687" s="69">
        <v>-7.7440752616360088E-21</v>
      </c>
      <c r="BL2687" s="69">
        <v>0</v>
      </c>
      <c r="BM2687" s="105">
        <v>7.7492585377737552E-2</v>
      </c>
      <c r="BN2687" s="69">
        <v>5.2596790431008331E-2</v>
      </c>
      <c r="BO2687" s="69">
        <v>-1.6773044785703409E-2</v>
      </c>
      <c r="BP2687" s="69">
        <v>-0.28938598518649422</v>
      </c>
      <c r="BQ2687" s="69">
        <v>-0.20602247273809232</v>
      </c>
      <c r="BR2687" s="69">
        <v>7.7009047037326583E-2</v>
      </c>
      <c r="BS2687" s="69">
        <v>-0.20852946213285267</v>
      </c>
      <c r="BT2687" s="69">
        <v>-0.54134728725014269</v>
      </c>
      <c r="BU2687" s="69">
        <v>-0.46546452042566583</v>
      </c>
      <c r="BV2687" s="69">
        <v>0.21556554048920529</v>
      </c>
      <c r="BW2687" s="69">
        <v>0.47657774887625493</v>
      </c>
      <c r="BX2687" s="69">
        <v>0.17897973645148771</v>
      </c>
    </row>
    <row r="2688" spans="21:76">
      <c r="U2688" s="1">
        <v>6</v>
      </c>
      <c r="V2688" s="69">
        <v>5.1051699925249409E-19</v>
      </c>
      <c r="W2688" s="69">
        <v>1.2780312126323352E-17</v>
      </c>
      <c r="X2688" s="69">
        <v>5.4266666854079075E-18</v>
      </c>
      <c r="Y2688" s="69">
        <v>5.7836197871460192E-17</v>
      </c>
      <c r="Z2688" s="69">
        <v>0</v>
      </c>
      <c r="AA2688" s="69">
        <v>-1.3174410783678411E-2</v>
      </c>
      <c r="AB2688" s="69">
        <v>-0.23651209049733274</v>
      </c>
      <c r="AC2688" s="69">
        <v>0.13097591664054714</v>
      </c>
      <c r="AD2688" s="69">
        <v>-0.15185241862944954</v>
      </c>
      <c r="AE2688" s="69">
        <v>0.18848660602346001</v>
      </c>
      <c r="AF2688" s="69">
        <v>0.36322486411341609</v>
      </c>
      <c r="AG2688" s="69">
        <v>2.7138516081342243E-2</v>
      </c>
      <c r="AH2688" s="69">
        <v>-0.49875018951771954</v>
      </c>
      <c r="AI2688" s="69">
        <v>8.6738876983498935E-3</v>
      </c>
      <c r="AJ2688" s="69">
        <v>0.67481489602884903</v>
      </c>
      <c r="AK2688" s="69">
        <v>0.16195543582311642</v>
      </c>
      <c r="AL2688" s="69">
        <v>7.1041689051136947E-2</v>
      </c>
      <c r="BG2688" s="1">
        <v>6</v>
      </c>
      <c r="BH2688" s="69">
        <v>1.4762166666474249E-17</v>
      </c>
      <c r="BI2688" s="69">
        <v>-1.9351460289389175E-17</v>
      </c>
      <c r="BJ2688" s="69">
        <v>-6.5527246184827067E-19</v>
      </c>
      <c r="BK2688" s="69">
        <v>-1.1252343387197508E-19</v>
      </c>
      <c r="BL2688" s="69">
        <v>5.5511151231257827E-17</v>
      </c>
      <c r="BM2688" s="69">
        <v>-2.4114567115847772E-2</v>
      </c>
      <c r="BN2688" s="69">
        <v>0.2816477034676092</v>
      </c>
      <c r="BO2688" s="69">
        <v>9.5939217042204164E-2</v>
      </c>
      <c r="BP2688" s="69">
        <v>1.4634307424089216E-2</v>
      </c>
      <c r="BQ2688" s="69">
        <v>-4.2595381455542994E-2</v>
      </c>
      <c r="BR2688" s="69">
        <v>-0.37413871996479531</v>
      </c>
      <c r="BS2688" s="69">
        <v>-0.4485543882891343</v>
      </c>
      <c r="BT2688" s="69">
        <v>0.31604097714750556</v>
      </c>
      <c r="BU2688" s="69">
        <v>-0.17256347460646626</v>
      </c>
      <c r="BV2688" s="69">
        <v>-0.52746197969384401</v>
      </c>
      <c r="BW2688" s="69">
        <v>0.33929455397030561</v>
      </c>
      <c r="BX2688" s="69">
        <v>-0.21138209132337041</v>
      </c>
    </row>
    <row r="2689" spans="20:83">
      <c r="U2689" s="1">
        <v>7</v>
      </c>
      <c r="V2689" s="69">
        <v>-5.2997933086740943E-18</v>
      </c>
      <c r="W2689" s="69">
        <v>1.2899373270325935E-17</v>
      </c>
      <c r="X2689" s="69">
        <v>3.5074017687644115E-18</v>
      </c>
      <c r="Y2689" s="69">
        <v>-4.1200720873941556E-18</v>
      </c>
      <c r="Z2689" s="69">
        <v>0</v>
      </c>
      <c r="AA2689" s="69">
        <v>1.6573943467549673E-2</v>
      </c>
      <c r="AB2689" s="69">
        <v>0.13584852519329219</v>
      </c>
      <c r="AC2689" s="69">
        <v>1.6517025679298691E-2</v>
      </c>
      <c r="AD2689" s="69">
        <v>6.9567607239697403E-3</v>
      </c>
      <c r="AE2689" s="69">
        <v>0.59896105948494149</v>
      </c>
      <c r="AF2689" s="69">
        <v>-0.14344846971982275</v>
      </c>
      <c r="AG2689" s="69">
        <v>0.38618810801513925</v>
      </c>
      <c r="AH2689" s="69">
        <v>0.37742388913351299</v>
      </c>
      <c r="AI2689" s="69">
        <v>0.16986363382928493</v>
      </c>
      <c r="AJ2689" s="69">
        <v>0.32685811812316568</v>
      </c>
      <c r="AK2689" s="69">
        <v>-0.37972209924824185</v>
      </c>
      <c r="AL2689" s="69">
        <v>-0.17363368538456869</v>
      </c>
      <c r="BG2689" s="1">
        <v>7</v>
      </c>
      <c r="BH2689" s="69">
        <v>5.4595398362412558E-18</v>
      </c>
      <c r="BI2689" s="69">
        <v>-8.2486215506275341E-18</v>
      </c>
      <c r="BJ2689" s="69">
        <v>2.6480731844253799E-19</v>
      </c>
      <c r="BK2689" s="69">
        <v>2.8149832592340426E-17</v>
      </c>
      <c r="BL2689" s="69">
        <v>-2.7755575615628914E-17</v>
      </c>
      <c r="BM2689" s="69">
        <v>-0.2265098321284422</v>
      </c>
      <c r="BN2689" s="69">
        <v>4.8709954911069345E-2</v>
      </c>
      <c r="BO2689" s="69">
        <v>-0.27710708004567997</v>
      </c>
      <c r="BP2689" s="69">
        <v>-0.55221162145088176</v>
      </c>
      <c r="BQ2689" s="69">
        <v>-0.24211655812098792</v>
      </c>
      <c r="BR2689" s="69">
        <v>-0.15019137885388364</v>
      </c>
      <c r="BS2689" s="69">
        <v>0.54993180195377422</v>
      </c>
      <c r="BT2689" s="69">
        <v>2.4620958393898627E-2</v>
      </c>
      <c r="BU2689" s="69">
        <v>-6.7071554180361537E-2</v>
      </c>
      <c r="BV2689" s="69">
        <v>-0.16205695714668775</v>
      </c>
      <c r="BW2689" s="69">
        <v>2.7287167698095416E-2</v>
      </c>
      <c r="BX2689" s="69">
        <v>-0.38584962215520674</v>
      </c>
    </row>
    <row r="2690" spans="20:83">
      <c r="U2690" s="1">
        <v>8</v>
      </c>
      <c r="V2690" s="69">
        <v>-2.4559614712876422E-18</v>
      </c>
      <c r="W2690" s="69">
        <v>3.1712111848864413E-17</v>
      </c>
      <c r="X2690" s="69">
        <v>9.9800405053370927E-18</v>
      </c>
      <c r="Y2690" s="69">
        <v>-1.1664149006707253E-18</v>
      </c>
      <c r="Z2690" s="69">
        <v>0</v>
      </c>
      <c r="AA2690" s="69">
        <v>-0.18201956228167054</v>
      </c>
      <c r="AB2690" s="69">
        <v>0.21163929965226905</v>
      </c>
      <c r="AC2690" s="69">
        <v>0.12295265296212271</v>
      </c>
      <c r="AD2690" s="69">
        <v>-0.23652090358349148</v>
      </c>
      <c r="AE2690" s="69">
        <v>6.2273156124632953E-2</v>
      </c>
      <c r="AF2690" s="69">
        <v>0.61247965560456852</v>
      </c>
      <c r="AG2690" s="69">
        <v>0.46036812209840816</v>
      </c>
      <c r="AH2690" s="69">
        <v>0.15440672572231476</v>
      </c>
      <c r="AI2690" s="69">
        <v>-1.4085005943424071E-2</v>
      </c>
      <c r="AJ2690" s="69">
        <v>-0.32193848616871762</v>
      </c>
      <c r="AK2690" s="69">
        <v>0.11623881190031682</v>
      </c>
      <c r="AL2690" s="69">
        <v>0.34478172244214444</v>
      </c>
      <c r="BG2690" s="1">
        <v>8</v>
      </c>
      <c r="BH2690" s="69">
        <v>-8.1848229948323672E-18</v>
      </c>
      <c r="BI2690" s="69">
        <v>-5.0235572353562175E-18</v>
      </c>
      <c r="BJ2690" s="69">
        <v>-3.9528560123185793E-19</v>
      </c>
      <c r="BK2690" s="69">
        <v>1.3078640908343691E-17</v>
      </c>
      <c r="BL2690" s="69">
        <v>-5.5511151231257827E-17</v>
      </c>
      <c r="BM2690" s="69">
        <v>0.15105397593032804</v>
      </c>
      <c r="BN2690" s="69">
        <v>0.36011927631323637</v>
      </c>
      <c r="BO2690" s="69">
        <v>-0.2578407421562332</v>
      </c>
      <c r="BP2690" s="69">
        <v>2.0532987513668634E-2</v>
      </c>
      <c r="BQ2690" s="69">
        <v>0.41741557915593708</v>
      </c>
      <c r="BR2690" s="69">
        <v>0.37235790256699841</v>
      </c>
      <c r="BS2690" s="69">
        <v>0.2432351792339702</v>
      </c>
      <c r="BT2690" s="69">
        <v>0.41626225863650951</v>
      </c>
      <c r="BU2690" s="69">
        <v>-0.10491002488079648</v>
      </c>
      <c r="BV2690" s="69">
        <v>0.17703577141142463</v>
      </c>
      <c r="BW2690" s="69">
        <v>0.43593916555327034</v>
      </c>
      <c r="BX2690" s="69">
        <v>5.3654672118016521E-2</v>
      </c>
    </row>
    <row r="2691" spans="20:83">
      <c r="U2691" s="1">
        <v>9</v>
      </c>
      <c r="V2691" s="69">
        <v>-4.5064873417062706E-17</v>
      </c>
      <c r="W2691" s="69">
        <v>-9.2814837896398577E-18</v>
      </c>
      <c r="X2691" s="69">
        <v>-4.3440786026989921E-18</v>
      </c>
      <c r="Y2691" s="69">
        <v>2.1864350065447308E-17</v>
      </c>
      <c r="Z2691" s="69">
        <v>0</v>
      </c>
      <c r="AA2691" s="69">
        <v>-0.30811415283128418</v>
      </c>
      <c r="AB2691" s="69">
        <v>-0.33011814264910994</v>
      </c>
      <c r="AC2691" s="69">
        <v>-0.17152709395396196</v>
      </c>
      <c r="AD2691" s="69">
        <v>0.16286860114730203</v>
      </c>
      <c r="AE2691" s="69">
        <v>0.58807207549676443</v>
      </c>
      <c r="AF2691" s="69">
        <v>0.17687885459567418</v>
      </c>
      <c r="AG2691" s="69">
        <v>-0.19004544761115769</v>
      </c>
      <c r="AH2691" s="69">
        <v>-0.1408589007006899</v>
      </c>
      <c r="AI2691" s="69">
        <v>-0.24823348254987299</v>
      </c>
      <c r="AJ2691" s="69">
        <v>-0.39211720575535453</v>
      </c>
      <c r="AK2691" s="69">
        <v>7.6829179174907725E-2</v>
      </c>
      <c r="AL2691" s="69">
        <v>-0.29289600644528269</v>
      </c>
      <c r="BG2691" s="1">
        <v>9</v>
      </c>
      <c r="BH2691" s="69">
        <v>-5.7023847649432542E-18</v>
      </c>
      <c r="BI2691" s="69">
        <v>5.6455645505860636E-18</v>
      </c>
      <c r="BJ2691" s="69">
        <v>5.4449088921285926E-19</v>
      </c>
      <c r="BK2691" s="69">
        <v>1.5657574179992456E-18</v>
      </c>
      <c r="BL2691" s="69">
        <v>0</v>
      </c>
      <c r="BM2691" s="69">
        <v>0.24122265934574613</v>
      </c>
      <c r="BN2691" s="69">
        <v>0.28074971197494136</v>
      </c>
      <c r="BO2691" s="69">
        <v>8.1642446073773314E-2</v>
      </c>
      <c r="BP2691" s="69">
        <v>0.37894385537764469</v>
      </c>
      <c r="BQ2691" s="69">
        <v>-0.15050495252194665</v>
      </c>
      <c r="BR2691" s="69">
        <v>-0.14024242551969038</v>
      </c>
      <c r="BS2691" s="69">
        <v>0.47748577332743602</v>
      </c>
      <c r="BT2691" s="69">
        <v>-0.36530440048866053</v>
      </c>
      <c r="BU2691" s="69">
        <v>0.25409413094977512</v>
      </c>
      <c r="BV2691" s="69">
        <v>-0.36624791758184433</v>
      </c>
      <c r="BW2691" s="69">
        <v>0.24330014673601424</v>
      </c>
      <c r="BX2691" s="69">
        <v>0.22598964578602046</v>
      </c>
    </row>
    <row r="2692" spans="20:83">
      <c r="U2692" s="1">
        <v>10</v>
      </c>
      <c r="V2692" s="69">
        <v>4.4951285458344148E-18</v>
      </c>
      <c r="W2692" s="69">
        <v>1.3276430662182036E-17</v>
      </c>
      <c r="X2692" s="69">
        <v>1.8758941001930244E-17</v>
      </c>
      <c r="Y2692" s="69">
        <v>3.0864584271511575E-19</v>
      </c>
      <c r="Z2692" s="69">
        <v>0</v>
      </c>
      <c r="AA2692" s="69">
        <v>-4.2187868412192006E-2</v>
      </c>
      <c r="AB2692" s="69">
        <v>0.36512068245682283</v>
      </c>
      <c r="AC2692" s="69">
        <v>-0.11471668082526633</v>
      </c>
      <c r="AD2692" s="69">
        <v>0.41362422568424251</v>
      </c>
      <c r="AE2692" s="69">
        <v>-0.12717632700158621</v>
      </c>
      <c r="AF2692" s="69">
        <v>0.28460383053066229</v>
      </c>
      <c r="AG2692" s="69">
        <v>-9.8049648844843074E-2</v>
      </c>
      <c r="AH2692" s="69">
        <v>0.25822801808552609</v>
      </c>
      <c r="AI2692" s="69">
        <v>-0.61798506662466901</v>
      </c>
      <c r="AJ2692" s="69">
        <v>0.32995649634315721</v>
      </c>
      <c r="AK2692" s="69">
        <v>4.2967181311081334E-2</v>
      </c>
      <c r="AL2692" s="69">
        <v>-0.12070849963178973</v>
      </c>
      <c r="BG2692" s="1">
        <v>10</v>
      </c>
      <c r="BH2692" s="69">
        <v>-1.0386300046123464E-18</v>
      </c>
      <c r="BI2692" s="69">
        <v>3.4370145305469847E-18</v>
      </c>
      <c r="BJ2692" s="69">
        <v>-5.7074168269892044E-19</v>
      </c>
      <c r="BK2692" s="69">
        <v>0</v>
      </c>
      <c r="BL2692" s="69">
        <v>0</v>
      </c>
      <c r="BM2692" s="69">
        <v>0.10233434459306665</v>
      </c>
      <c r="BN2692" s="69">
        <v>-0.46775986151378984</v>
      </c>
      <c r="BO2692" s="69">
        <v>-2.5755424085154185E-2</v>
      </c>
      <c r="BP2692" s="69">
        <v>1.1794870716411523E-2</v>
      </c>
      <c r="BQ2692" s="69">
        <v>0.66346400368954217</v>
      </c>
      <c r="BR2692" s="69">
        <v>-0.18346012973360021</v>
      </c>
      <c r="BS2692" s="69">
        <v>0.17017150887928711</v>
      </c>
      <c r="BT2692" s="69">
        <v>-0.20948458640009901</v>
      </c>
      <c r="BU2692" s="69">
        <v>-0.34920065153966579</v>
      </c>
      <c r="BV2692" s="69">
        <v>-0.31567382535841682</v>
      </c>
      <c r="BW2692" s="69">
        <v>1.0653579793599204E-2</v>
      </c>
      <c r="BX2692" s="69">
        <v>-3.9206344469453661E-2</v>
      </c>
    </row>
    <row r="2693" spans="20:83">
      <c r="U2693" s="1">
        <v>11</v>
      </c>
      <c r="V2693" s="69">
        <v>-5.2973829194644651E-18</v>
      </c>
      <c r="W2693" s="69">
        <v>8.676794435468616E-18</v>
      </c>
      <c r="X2693" s="69">
        <v>-2.4353487750092266E-18</v>
      </c>
      <c r="Y2693" s="69">
        <v>6.3532039918491415E-18</v>
      </c>
      <c r="Z2693" s="69">
        <v>0</v>
      </c>
      <c r="AA2693" s="69">
        <v>0.46857897301699936</v>
      </c>
      <c r="AB2693" s="69">
        <v>-0.19919767059844184</v>
      </c>
      <c r="AC2693" s="69">
        <v>0.16182687319578684</v>
      </c>
      <c r="AD2693" s="69">
        <v>0.65173126063431897</v>
      </c>
      <c r="AE2693" s="69">
        <v>8.7400326385473112E-2</v>
      </c>
      <c r="AF2693" s="69">
        <v>-2.8885738126916485E-2</v>
      </c>
      <c r="AG2693" s="69">
        <v>0.35574135261919732</v>
      </c>
      <c r="AH2693" s="69">
        <v>-0.21888503121869332</v>
      </c>
      <c r="AI2693" s="69">
        <v>-6.1081345489460134E-2</v>
      </c>
      <c r="AJ2693" s="69">
        <v>-0.15286906059338923</v>
      </c>
      <c r="AK2693" s="69">
        <v>-2.6322032631470826E-2</v>
      </c>
      <c r="AL2693" s="69">
        <v>0.28121870753639361</v>
      </c>
      <c r="BG2693" s="1">
        <v>11</v>
      </c>
      <c r="BH2693" s="69">
        <v>3.5846065833479811E-18</v>
      </c>
      <c r="BI2693" s="69">
        <v>4.4971481137123913E-17</v>
      </c>
      <c r="BJ2693" s="69">
        <v>-5.4955465293189925E-19</v>
      </c>
      <c r="BK2693" s="69">
        <v>0</v>
      </c>
      <c r="BL2693" s="69">
        <v>0</v>
      </c>
      <c r="BM2693" s="69">
        <v>-0.23613791442559237</v>
      </c>
      <c r="BN2693" s="69">
        <v>2.4993148217578025E-2</v>
      </c>
      <c r="BO2693" s="69">
        <v>0.20659089072715975</v>
      </c>
      <c r="BP2693" s="69">
        <v>-0.15334191223589108</v>
      </c>
      <c r="BQ2693" s="69">
        <v>0.32840086485453934</v>
      </c>
      <c r="BR2693" s="69">
        <v>0.19967399724644469</v>
      </c>
      <c r="BS2693" s="69">
        <v>-0.16749137456827379</v>
      </c>
      <c r="BT2693" s="69">
        <v>-0.3391133761602988</v>
      </c>
      <c r="BU2693" s="69">
        <v>0.56850543410382792</v>
      </c>
      <c r="BV2693" s="69">
        <v>5.2454390005754132E-3</v>
      </c>
      <c r="BW2693" s="69">
        <v>0.30805865930725873</v>
      </c>
      <c r="BX2693" s="69">
        <v>-0.41051983297848138</v>
      </c>
    </row>
    <row r="2694" spans="20:83">
      <c r="U2694" s="1">
        <v>12</v>
      </c>
      <c r="V2694" s="69">
        <v>1.5674085628971957E-18</v>
      </c>
      <c r="W2694" s="69">
        <v>-5.5221347011861219E-18</v>
      </c>
      <c r="X2694" s="69">
        <v>-7.8019032324395957E-19</v>
      </c>
      <c r="Y2694" s="69">
        <v>1.7203937486581161E-18</v>
      </c>
      <c r="Z2694" s="69">
        <v>0</v>
      </c>
      <c r="AA2694" s="69">
        <v>-0.10782760922662858</v>
      </c>
      <c r="AB2694" s="69">
        <v>0.31766227162346933</v>
      </c>
      <c r="AC2694" s="69">
        <v>-0.26785942412255953</v>
      </c>
      <c r="AD2694" s="69">
        <v>3.1895103054622065E-2</v>
      </c>
      <c r="AE2694" s="69">
        <v>0.1399557063923656</v>
      </c>
      <c r="AF2694" s="69">
        <v>-0.38592881902958398</v>
      </c>
      <c r="AG2694" s="69">
        <v>0.33204847996676529</v>
      </c>
      <c r="AH2694" s="69">
        <v>-0.15798953654875258</v>
      </c>
      <c r="AI2694" s="69">
        <v>2.1502582946024293E-2</v>
      </c>
      <c r="AJ2694" s="69">
        <v>4.0851416364223944E-2</v>
      </c>
      <c r="AK2694" s="69">
        <v>0.7117166786516097</v>
      </c>
      <c r="AL2694" s="69">
        <v>-4.7755098216580388E-2</v>
      </c>
      <c r="BG2694" s="1">
        <v>12</v>
      </c>
      <c r="BH2694" s="69">
        <v>-9.8489078048133118E-18</v>
      </c>
      <c r="BI2694" s="69">
        <v>1.8195258530462835E-18</v>
      </c>
      <c r="BJ2694" s="69">
        <v>3.4655796711531704E-19</v>
      </c>
      <c r="BK2694" s="69">
        <v>0</v>
      </c>
      <c r="BL2694" s="69">
        <v>-1.3877787807814457E-17</v>
      </c>
      <c r="BM2694" s="69">
        <v>0.27193930721303722</v>
      </c>
      <c r="BN2694" s="69">
        <v>-4.490310937139657E-2</v>
      </c>
      <c r="BO2694" s="69">
        <v>0.83751359089291755</v>
      </c>
      <c r="BP2694" s="69">
        <v>-0.28136920765957257</v>
      </c>
      <c r="BQ2694" s="69">
        <v>-1.5015342438794238E-2</v>
      </c>
      <c r="BR2694" s="69">
        <v>-3.071844090166382E-2</v>
      </c>
      <c r="BS2694" s="69">
        <v>0.24774169712026387</v>
      </c>
      <c r="BT2694" s="69">
        <v>0.23302952139793517</v>
      </c>
      <c r="BU2694" s="69">
        <v>-7.6746120539176885E-2</v>
      </c>
      <c r="BV2694" s="69">
        <v>0.1294521291829773</v>
      </c>
      <c r="BW2694" s="69">
        <v>6.1716134195763488E-2</v>
      </c>
      <c r="BX2694" s="69">
        <v>-1.1427448057293732E-2</v>
      </c>
    </row>
    <row r="2695" spans="20:83">
      <c r="U2695" s="1">
        <v>13</v>
      </c>
      <c r="V2695" s="69">
        <v>2.235835781355374E-18</v>
      </c>
      <c r="W2695" s="69">
        <v>-3.6113672516204891E-19</v>
      </c>
      <c r="X2695" s="69">
        <v>4.6911655275716077E-18</v>
      </c>
      <c r="Y2695" s="69">
        <v>0</v>
      </c>
      <c r="Z2695" s="69">
        <v>0</v>
      </c>
      <c r="AA2695" s="69">
        <v>-0.25706875796068984</v>
      </c>
      <c r="AB2695" s="69">
        <v>0.18430323911233745</v>
      </c>
      <c r="AC2695" s="69">
        <v>0.16665075422520198</v>
      </c>
      <c r="AD2695" s="69">
        <v>0.48283721166486271</v>
      </c>
      <c r="AE2695" s="69">
        <v>6.968925938053927E-2</v>
      </c>
      <c r="AF2695" s="69">
        <v>0.19950696279367736</v>
      </c>
      <c r="AG2695" s="69">
        <v>-0.34817159200012643</v>
      </c>
      <c r="AH2695" s="69">
        <v>0.13646198883648758</v>
      </c>
      <c r="AI2695" s="69">
        <v>0.63909369342668443</v>
      </c>
      <c r="AJ2695" s="69">
        <v>6.1795983494517231E-2</v>
      </c>
      <c r="AK2695" s="69">
        <v>0.18957179798310797</v>
      </c>
      <c r="AL2695" s="69">
        <v>7.9635486985865603E-2</v>
      </c>
      <c r="BG2695" s="1">
        <v>13</v>
      </c>
      <c r="BH2695" s="69">
        <v>-6.1643691791249292E-18</v>
      </c>
      <c r="BI2695" s="69">
        <v>-3.2189920229578147E-17</v>
      </c>
      <c r="BJ2695" s="69">
        <v>-2.6432314897514093E-19</v>
      </c>
      <c r="BK2695" s="69">
        <v>0</v>
      </c>
      <c r="BL2695" s="69">
        <v>0</v>
      </c>
      <c r="BM2695" s="69">
        <v>0.49977320038439288</v>
      </c>
      <c r="BN2695" s="69">
        <v>0.11247606507002639</v>
      </c>
      <c r="BO2695" s="69">
        <v>-0.21759441812555416</v>
      </c>
      <c r="BP2695" s="69">
        <v>-0.5610639770768302</v>
      </c>
      <c r="BQ2695" s="69">
        <v>0.16198985278313568</v>
      </c>
      <c r="BR2695" s="69">
        <v>-0.16274968790975552</v>
      </c>
      <c r="BS2695" s="69">
        <v>-0.19721401950335044</v>
      </c>
      <c r="BT2695" s="69">
        <v>-1.3930098212095347E-2</v>
      </c>
      <c r="BU2695" s="69">
        <v>0.36092452306337264</v>
      </c>
      <c r="BV2695" s="69">
        <v>-0.11629795904283914</v>
      </c>
      <c r="BW2695" s="69">
        <v>-0.16813647951916572</v>
      </c>
      <c r="BX2695" s="69">
        <v>0.33400385174247377</v>
      </c>
    </row>
    <row r="2696" spans="20:83">
      <c r="U2696" s="1">
        <v>14</v>
      </c>
      <c r="V2696" s="69">
        <v>1.5084871966329602E-17</v>
      </c>
      <c r="W2696" s="69">
        <v>-3.1598156774772723E-17</v>
      </c>
      <c r="X2696" s="69">
        <v>1.7054718850135663E-17</v>
      </c>
      <c r="Y2696" s="69">
        <v>0</v>
      </c>
      <c r="Z2696" s="69">
        <v>-2.7755575615628914E-17</v>
      </c>
      <c r="AA2696" s="69">
        <v>0.47718470087740184</v>
      </c>
      <c r="AB2696" s="69">
        <v>-0.14954881682795679</v>
      </c>
      <c r="AC2696" s="69">
        <v>-0.3055162273486583</v>
      </c>
      <c r="AD2696" s="69">
        <v>-0.17777345065830238</v>
      </c>
      <c r="AE2696" s="69">
        <v>0.29043986115149151</v>
      </c>
      <c r="AF2696" s="69">
        <v>6.2898637870199225E-2</v>
      </c>
      <c r="AG2696" s="69">
        <v>-0.34818475987495212</v>
      </c>
      <c r="AH2696" s="69">
        <v>0.40132509937905164</v>
      </c>
      <c r="AI2696" s="69">
        <v>-1.9314781140754994E-2</v>
      </c>
      <c r="AJ2696" s="69">
        <v>6.0343280745194738E-2</v>
      </c>
      <c r="AK2696" s="69">
        <v>0.28525582665881066</v>
      </c>
      <c r="AL2696" s="69">
        <v>0.4110901054084925</v>
      </c>
      <c r="BG2696" s="1">
        <v>14</v>
      </c>
      <c r="BH2696" s="69">
        <v>-1.1193789369834009E-17</v>
      </c>
      <c r="BI2696" s="69">
        <v>8.377294824499842E-18</v>
      </c>
      <c r="BJ2696" s="69">
        <v>-1.8705852180478746E-19</v>
      </c>
      <c r="BK2696" s="69">
        <v>0</v>
      </c>
      <c r="BL2696" s="69">
        <v>0</v>
      </c>
      <c r="BM2696" s="69">
        <v>-0.41304799479212284</v>
      </c>
      <c r="BN2696" s="69">
        <v>0.45514915043410847</v>
      </c>
      <c r="BO2696" s="69">
        <v>0.10136948137126277</v>
      </c>
      <c r="BP2696" s="69">
        <v>-2.3223611682634888E-2</v>
      </c>
      <c r="BQ2696" s="69">
        <v>0.33581301591428669</v>
      </c>
      <c r="BR2696" s="69">
        <v>-0.54032397265971088</v>
      </c>
      <c r="BS2696" s="69">
        <v>7.3298569692512749E-2</v>
      </c>
      <c r="BT2696" s="69">
        <v>-0.1116990551845658</v>
      </c>
      <c r="BU2696" s="69">
        <v>-5.5460054691306354E-2</v>
      </c>
      <c r="BV2696" s="69">
        <v>0.34616553388298826</v>
      </c>
      <c r="BW2696" s="69">
        <v>-0.146005929719151</v>
      </c>
      <c r="BX2696" s="69">
        <v>0.21123833601196129</v>
      </c>
    </row>
    <row r="2697" spans="20:83">
      <c r="U2697" s="1">
        <v>15</v>
      </c>
      <c r="V2697" s="69">
        <v>-1.6453097581694218E-17</v>
      </c>
      <c r="W2697" s="69">
        <v>-4.4730510132770827E-18</v>
      </c>
      <c r="X2697" s="69">
        <v>-2.4851071041413272E-18</v>
      </c>
      <c r="Y2697" s="69">
        <v>0</v>
      </c>
      <c r="Z2697" s="69">
        <v>0</v>
      </c>
      <c r="AA2697" s="69">
        <v>0.46539654353397819</v>
      </c>
      <c r="AB2697" s="69">
        <v>0.2606126619357555</v>
      </c>
      <c r="AC2697" s="69">
        <v>-0.44197074914462314</v>
      </c>
      <c r="AD2697" s="69">
        <v>-2.435616127781115E-2</v>
      </c>
      <c r="AE2697" s="69">
        <v>-5.6881081546833467E-2</v>
      </c>
      <c r="AF2697" s="69">
        <v>0.383756151552402</v>
      </c>
      <c r="AG2697" s="69">
        <v>3.5633938010873681E-2</v>
      </c>
      <c r="AH2697" s="69">
        <v>-0.22968517585997578</v>
      </c>
      <c r="AI2697" s="69">
        <v>0.29556588857107441</v>
      </c>
      <c r="AJ2697" s="69">
        <v>-0.11503935890234807</v>
      </c>
      <c r="AK2697" s="69">
        <v>-9.216790430123728E-2</v>
      </c>
      <c r="AL2697" s="69">
        <v>-0.45380421109410168</v>
      </c>
      <c r="BG2697" s="1">
        <v>15</v>
      </c>
      <c r="BH2697" s="69">
        <v>1.3314863406256255E-17</v>
      </c>
      <c r="BI2697" s="69">
        <v>-1.0510267200905112E-17</v>
      </c>
      <c r="BJ2697" s="69">
        <v>1.0693710978230455E-18</v>
      </c>
      <c r="BK2697" s="69">
        <v>0</v>
      </c>
      <c r="BL2697" s="69">
        <v>0</v>
      </c>
      <c r="BM2697" s="69">
        <v>-0.42999197771046316</v>
      </c>
      <c r="BN2697" s="69">
        <v>-0.43127645458393671</v>
      </c>
      <c r="BO2697" s="69">
        <v>-1.9335548183973122E-3</v>
      </c>
      <c r="BP2697" s="69">
        <v>-0.11230332792435302</v>
      </c>
      <c r="BQ2697" s="69">
        <v>-7.7333140541831769E-2</v>
      </c>
      <c r="BR2697" s="69">
        <v>-8.9452234076487558E-2</v>
      </c>
      <c r="BS2697" s="69">
        <v>5.3205074108149661E-2</v>
      </c>
      <c r="BT2697" s="69">
        <v>0.25726488104920503</v>
      </c>
      <c r="BU2697" s="69">
        <v>0.23813118845554518</v>
      </c>
      <c r="BV2697" s="69">
        <v>-7.5628382862201096E-2</v>
      </c>
      <c r="BW2697" s="69">
        <v>0.40427600580175649</v>
      </c>
      <c r="BX2697" s="69">
        <v>0.55464260828147749</v>
      </c>
    </row>
    <row r="2698" spans="20:83">
      <c r="U2698" s="1">
        <v>16</v>
      </c>
      <c r="V2698" s="69">
        <v>2.372895984451137E-17</v>
      </c>
      <c r="W2698" s="69">
        <v>4.88230089402329E-17</v>
      </c>
      <c r="X2698" s="69">
        <v>-5.8788685157882671E-18</v>
      </c>
      <c r="Y2698" s="69">
        <v>0</v>
      </c>
      <c r="Z2698" s="69">
        <v>0</v>
      </c>
      <c r="AA2698" s="105">
        <v>-0.33794539320242101</v>
      </c>
      <c r="AB2698" s="69">
        <v>7.0996240882103363E-4</v>
      </c>
      <c r="AC2698" s="69">
        <v>-0.67421551473736518</v>
      </c>
      <c r="AD2698" s="69">
        <v>0.13307297429618062</v>
      </c>
      <c r="AE2698" s="69">
        <v>-5.7129313293509183E-2</v>
      </c>
      <c r="AF2698" s="69">
        <v>-4.5091808063033756E-2</v>
      </c>
      <c r="AG2698" s="69">
        <v>4.9498972041021654E-2</v>
      </c>
      <c r="AH2698" s="69">
        <v>-0.19333487784076234</v>
      </c>
      <c r="AI2698" s="69">
        <v>6.9074456890834343E-2</v>
      </c>
      <c r="AJ2698" s="69">
        <v>8.7115191773890668E-2</v>
      </c>
      <c r="AK2698" s="69">
        <v>-0.36591631670538455</v>
      </c>
      <c r="AL2698" s="69">
        <v>0.4713138969812346</v>
      </c>
      <c r="BG2698" s="1">
        <v>16</v>
      </c>
      <c r="BH2698" s="69">
        <v>7.8799927286391456E-19</v>
      </c>
      <c r="BI2698" s="69">
        <v>-2.4563485113164061E-18</v>
      </c>
      <c r="BJ2698" s="69">
        <v>-6.6596636012313293E-18</v>
      </c>
      <c r="BK2698" s="69">
        <v>0</v>
      </c>
      <c r="BL2698" s="69">
        <v>0</v>
      </c>
      <c r="BM2698" s="105">
        <v>-0.34006115559935091</v>
      </c>
      <c r="BN2698" s="69">
        <v>0.28244993494156534</v>
      </c>
      <c r="BO2698" s="69">
        <v>0.19539617794421421</v>
      </c>
      <c r="BP2698" s="69">
        <v>-0.1905733786121418</v>
      </c>
      <c r="BQ2698" s="69">
        <v>8.3569483711038992E-2</v>
      </c>
      <c r="BR2698" s="69">
        <v>0.52182748449970817</v>
      </c>
      <c r="BS2698" s="69">
        <v>-1.5777833260515559E-2</v>
      </c>
      <c r="BT2698" s="69">
        <v>-8.7710167695575617E-2</v>
      </c>
      <c r="BU2698" s="69">
        <v>-0.18004946760158397</v>
      </c>
      <c r="BV2698" s="69">
        <v>-0.47755933878630996</v>
      </c>
      <c r="BW2698" s="69">
        <v>-0.30971137249728237</v>
      </c>
      <c r="BX2698" s="69">
        <v>0.29402534395707836</v>
      </c>
    </row>
    <row r="2700" spans="20:83">
      <c r="T2700">
        <v>5</v>
      </c>
      <c r="U2700" s="49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50" t="s">
        <v>346</v>
      </c>
      <c r="AP2700" s="3">
        <f>AA2687</f>
        <v>-0.11799494469215857</v>
      </c>
      <c r="AQ2700" s="50" t="s">
        <v>348</v>
      </c>
      <c r="AR2700" s="3">
        <f>+AP2700/AP2702</f>
        <v>-0.32963867866283597</v>
      </c>
      <c r="AS2700" s="153">
        <f>ATAN2(AR2700,AR2701)</f>
        <v>1.9067171641591842</v>
      </c>
      <c r="BF2700">
        <v>5</v>
      </c>
      <c r="BG2700" s="49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50" t="s">
        <v>346</v>
      </c>
      <c r="CB2700" s="3">
        <f>BM2687</f>
        <v>7.7492585377737552E-2</v>
      </c>
      <c r="CC2700" s="50" t="s">
        <v>348</v>
      </c>
      <c r="CD2700" s="3">
        <f>+CB2700/CB2702</f>
        <v>0.22218257805099895</v>
      </c>
      <c r="CE2700" s="153">
        <f>ATAN2(CD2700,CD2701)</f>
        <v>1.34674389515858</v>
      </c>
    </row>
    <row r="2701" spans="20:83">
      <c r="U2701" s="1" cm="1">
        <f t="array" ref="U2701:U2717">$U$22:$U$38</f>
        <v>0</v>
      </c>
      <c r="V2701">
        <v>1</v>
      </c>
      <c r="W2701" s="106">
        <v>0</v>
      </c>
      <c r="X2701" s="106">
        <v>0</v>
      </c>
      <c r="Y2701" s="106">
        <v>0</v>
      </c>
      <c r="Z2701" s="106">
        <v>0</v>
      </c>
      <c r="AA2701" s="106">
        <v>0</v>
      </c>
      <c r="AB2701" s="106">
        <v>0</v>
      </c>
      <c r="AC2701" s="106">
        <v>0</v>
      </c>
      <c r="AD2701" s="106">
        <v>0</v>
      </c>
      <c r="AE2701" s="106">
        <v>0</v>
      </c>
      <c r="AF2701" s="106">
        <v>0</v>
      </c>
      <c r="AG2701" s="106">
        <v>0</v>
      </c>
      <c r="AH2701" s="106">
        <v>0</v>
      </c>
      <c r="AI2701" s="106">
        <v>0</v>
      </c>
      <c r="AJ2701" s="106">
        <v>0</v>
      </c>
      <c r="AK2701" s="106">
        <v>0</v>
      </c>
      <c r="AL2701">
        <v>0</v>
      </c>
      <c r="AO2701" s="50" t="s">
        <v>347</v>
      </c>
      <c r="AP2701" s="3">
        <f>AA2698</f>
        <v>-0.33794539320242101</v>
      </c>
      <c r="AQ2701" s="50" t="s">
        <v>349</v>
      </c>
      <c r="AR2701" s="3">
        <f>-AP2701/AP2702</f>
        <v>0.94410716633728597</v>
      </c>
      <c r="AS2701" s="122"/>
      <c r="BG2701" s="1" cm="1">
        <f t="array" ref="BG2701:BG2717">$U$22:$U$38</f>
        <v>0</v>
      </c>
      <c r="BH2701">
        <v>1</v>
      </c>
      <c r="BI2701" s="106">
        <v>0</v>
      </c>
      <c r="BJ2701" s="106">
        <v>0</v>
      </c>
      <c r="BK2701" s="106">
        <v>0</v>
      </c>
      <c r="BL2701" s="106">
        <v>0</v>
      </c>
      <c r="BM2701" s="106">
        <v>0</v>
      </c>
      <c r="BN2701" s="106">
        <v>0</v>
      </c>
      <c r="BO2701" s="106">
        <v>0</v>
      </c>
      <c r="BP2701" s="106">
        <v>0</v>
      </c>
      <c r="BQ2701" s="106">
        <v>0</v>
      </c>
      <c r="BR2701" s="106">
        <v>0</v>
      </c>
      <c r="BS2701" s="106">
        <v>0</v>
      </c>
      <c r="BT2701" s="106">
        <v>0</v>
      </c>
      <c r="BU2701" s="106">
        <v>0</v>
      </c>
      <c r="BV2701" s="106">
        <v>0</v>
      </c>
      <c r="BW2701" s="106">
        <v>0</v>
      </c>
      <c r="BX2701">
        <v>0</v>
      </c>
      <c r="CA2701" s="50" t="s">
        <v>347</v>
      </c>
      <c r="CB2701" s="3">
        <f>BM2698</f>
        <v>-0.34006115559935091</v>
      </c>
      <c r="CC2701" s="50" t="s">
        <v>349</v>
      </c>
      <c r="CD2701" s="3">
        <f>-CB2701/CB2702</f>
        <v>0.97500507794093649</v>
      </c>
      <c r="CE2701" s="122"/>
    </row>
    <row r="2702" spans="20:83">
      <c r="U2702" s="1">
        <v>1</v>
      </c>
      <c r="V2702" s="106">
        <v>0</v>
      </c>
      <c r="W2702">
        <v>1</v>
      </c>
      <c r="X2702" s="106">
        <v>0</v>
      </c>
      <c r="Y2702" s="106">
        <v>0</v>
      </c>
      <c r="Z2702" s="106">
        <v>0</v>
      </c>
      <c r="AA2702" s="106">
        <v>0</v>
      </c>
      <c r="AB2702" s="106">
        <v>0</v>
      </c>
      <c r="AC2702" s="106">
        <v>0</v>
      </c>
      <c r="AD2702" s="106">
        <v>0</v>
      </c>
      <c r="AE2702" s="106">
        <v>0</v>
      </c>
      <c r="AF2702" s="106">
        <v>0</v>
      </c>
      <c r="AG2702" s="106">
        <v>0</v>
      </c>
      <c r="AH2702" s="106">
        <v>0</v>
      </c>
      <c r="AI2702" s="106">
        <v>0</v>
      </c>
      <c r="AJ2702" s="106">
        <v>0</v>
      </c>
      <c r="AK2702" s="106">
        <v>0</v>
      </c>
      <c r="AL2702">
        <v>0</v>
      </c>
      <c r="AO2702" s="50" t="s">
        <v>350</v>
      </c>
      <c r="AP2702" s="3">
        <f>SQRT(AP2700*AP2700+AP2701*AP2701)</f>
        <v>0.35795236521029511</v>
      </c>
      <c r="AQ2702" s="104">
        <v>1</v>
      </c>
      <c r="AR2702" s="103">
        <f>AR2700*AR2700+AR2701*AR2701</f>
        <v>1.0000000000000002</v>
      </c>
      <c r="BG2702" s="1">
        <v>1</v>
      </c>
      <c r="BH2702" s="106">
        <v>0</v>
      </c>
      <c r="BI2702">
        <v>1</v>
      </c>
      <c r="BJ2702" s="106">
        <v>0</v>
      </c>
      <c r="BK2702" s="106">
        <v>0</v>
      </c>
      <c r="BL2702" s="106">
        <v>0</v>
      </c>
      <c r="BM2702" s="106">
        <v>0</v>
      </c>
      <c r="BN2702" s="106">
        <v>0</v>
      </c>
      <c r="BO2702" s="106">
        <v>0</v>
      </c>
      <c r="BP2702" s="106">
        <v>0</v>
      </c>
      <c r="BQ2702" s="106">
        <v>0</v>
      </c>
      <c r="BR2702" s="106">
        <v>0</v>
      </c>
      <c r="BS2702" s="106">
        <v>0</v>
      </c>
      <c r="BT2702" s="106">
        <v>0</v>
      </c>
      <c r="BU2702" s="106">
        <v>0</v>
      </c>
      <c r="BV2702" s="106">
        <v>0</v>
      </c>
      <c r="BW2702" s="106">
        <v>0</v>
      </c>
      <c r="BX2702">
        <v>0</v>
      </c>
      <c r="CA2702" s="50" t="s">
        <v>350</v>
      </c>
      <c r="CB2702" s="3">
        <f>SQRT(CB2700*CB2700+CB2701*CB2701)</f>
        <v>0.34877885591889296</v>
      </c>
      <c r="CC2702" s="104">
        <v>1</v>
      </c>
      <c r="CD2702" s="103">
        <f>CD2700*CD2700+CD2701*CD2701</f>
        <v>0.99999999999999989</v>
      </c>
    </row>
    <row r="2703" spans="20:83">
      <c r="U2703" s="1">
        <v>2</v>
      </c>
      <c r="V2703" s="106">
        <v>0</v>
      </c>
      <c r="W2703" s="106">
        <v>0</v>
      </c>
      <c r="X2703">
        <v>1</v>
      </c>
      <c r="Y2703" s="106">
        <v>0</v>
      </c>
      <c r="Z2703" s="106">
        <v>0</v>
      </c>
      <c r="AA2703" s="106">
        <v>0</v>
      </c>
      <c r="AB2703" s="106">
        <v>0</v>
      </c>
      <c r="AC2703" s="106">
        <v>0</v>
      </c>
      <c r="AD2703" s="106">
        <v>0</v>
      </c>
      <c r="AE2703" s="106">
        <v>0</v>
      </c>
      <c r="AF2703" s="106">
        <v>0</v>
      </c>
      <c r="AG2703" s="106">
        <v>0</v>
      </c>
      <c r="AH2703" s="106">
        <v>0</v>
      </c>
      <c r="AI2703" s="106">
        <v>0</v>
      </c>
      <c r="AJ2703" s="106">
        <v>0</v>
      </c>
      <c r="AK2703" s="106">
        <v>0</v>
      </c>
      <c r="AL2703">
        <v>0</v>
      </c>
      <c r="BG2703" s="1">
        <v>2</v>
      </c>
      <c r="BH2703" s="106">
        <v>0</v>
      </c>
      <c r="BI2703" s="106">
        <v>0</v>
      </c>
      <c r="BJ2703">
        <v>1</v>
      </c>
      <c r="BK2703" s="106">
        <v>0</v>
      </c>
      <c r="BL2703" s="106">
        <v>0</v>
      </c>
      <c r="BM2703" s="106">
        <v>0</v>
      </c>
      <c r="BN2703" s="106">
        <v>0</v>
      </c>
      <c r="BO2703" s="106">
        <v>0</v>
      </c>
      <c r="BP2703" s="106">
        <v>0</v>
      </c>
      <c r="BQ2703" s="106">
        <v>0</v>
      </c>
      <c r="BR2703" s="106">
        <v>0</v>
      </c>
      <c r="BS2703" s="106">
        <v>0</v>
      </c>
      <c r="BT2703" s="106">
        <v>0</v>
      </c>
      <c r="BU2703" s="106">
        <v>0</v>
      </c>
      <c r="BV2703" s="106">
        <v>0</v>
      </c>
      <c r="BW2703" s="106">
        <v>0</v>
      </c>
      <c r="BX2703">
        <v>0</v>
      </c>
    </row>
    <row r="2704" spans="20:83">
      <c r="U2704" s="1">
        <v>3</v>
      </c>
      <c r="V2704" s="106">
        <v>0</v>
      </c>
      <c r="W2704" s="106">
        <v>0</v>
      </c>
      <c r="X2704" s="106">
        <v>0</v>
      </c>
      <c r="Y2704">
        <v>1</v>
      </c>
      <c r="Z2704" s="106">
        <v>0</v>
      </c>
      <c r="AA2704" s="106">
        <v>0</v>
      </c>
      <c r="AB2704" s="106">
        <v>0</v>
      </c>
      <c r="AC2704" s="106">
        <v>0</v>
      </c>
      <c r="AD2704" s="106">
        <v>0</v>
      </c>
      <c r="AE2704" s="106">
        <v>0</v>
      </c>
      <c r="AF2704" s="106">
        <v>0</v>
      </c>
      <c r="AG2704" s="106">
        <v>0</v>
      </c>
      <c r="AH2704" s="106">
        <v>0</v>
      </c>
      <c r="AI2704" s="106">
        <v>0</v>
      </c>
      <c r="AJ2704" s="106">
        <v>0</v>
      </c>
      <c r="AK2704" s="106">
        <v>0</v>
      </c>
      <c r="AL2704">
        <v>0</v>
      </c>
      <c r="BG2704" s="1">
        <v>3</v>
      </c>
      <c r="BH2704" s="106">
        <v>0</v>
      </c>
      <c r="BI2704" s="106">
        <v>0</v>
      </c>
      <c r="BJ2704" s="106">
        <v>0</v>
      </c>
      <c r="BK2704">
        <v>1</v>
      </c>
      <c r="BL2704" s="106">
        <v>0</v>
      </c>
      <c r="BM2704" s="106">
        <v>0</v>
      </c>
      <c r="BN2704" s="106">
        <v>0</v>
      </c>
      <c r="BO2704" s="106">
        <v>0</v>
      </c>
      <c r="BP2704" s="106">
        <v>0</v>
      </c>
      <c r="BQ2704" s="106">
        <v>0</v>
      </c>
      <c r="BR2704" s="106">
        <v>0</v>
      </c>
      <c r="BS2704" s="106">
        <v>0</v>
      </c>
      <c r="BT2704" s="106">
        <v>0</v>
      </c>
      <c r="BU2704" s="106">
        <v>0</v>
      </c>
      <c r="BV2704" s="106">
        <v>0</v>
      </c>
      <c r="BW2704" s="106">
        <v>0</v>
      </c>
      <c r="BX2704">
        <v>0</v>
      </c>
    </row>
    <row r="2705" spans="21:76">
      <c r="U2705" s="1">
        <v>4</v>
      </c>
      <c r="V2705" s="106">
        <v>0</v>
      </c>
      <c r="W2705" s="106">
        <v>0</v>
      </c>
      <c r="X2705" s="106">
        <v>0</v>
      </c>
      <c r="Y2705" s="106">
        <v>0</v>
      </c>
      <c r="Z2705">
        <v>1</v>
      </c>
      <c r="AA2705" s="106">
        <v>0</v>
      </c>
      <c r="AB2705" s="106">
        <v>0</v>
      </c>
      <c r="AC2705" s="106">
        <v>0</v>
      </c>
      <c r="AD2705" s="106">
        <v>0</v>
      </c>
      <c r="AE2705" s="106">
        <v>0</v>
      </c>
      <c r="AF2705" s="106">
        <v>0</v>
      </c>
      <c r="AG2705" s="106">
        <v>0</v>
      </c>
      <c r="AH2705" s="106">
        <v>0</v>
      </c>
      <c r="AI2705" s="106">
        <v>0</v>
      </c>
      <c r="AJ2705" s="106">
        <v>0</v>
      </c>
      <c r="AK2705" s="106">
        <v>0</v>
      </c>
      <c r="AL2705">
        <v>0</v>
      </c>
      <c r="BG2705" s="1">
        <v>4</v>
      </c>
      <c r="BH2705" s="106">
        <v>0</v>
      </c>
      <c r="BI2705" s="106">
        <v>0</v>
      </c>
      <c r="BJ2705" s="106">
        <v>0</v>
      </c>
      <c r="BK2705" s="106">
        <v>0</v>
      </c>
      <c r="BL2705">
        <v>1</v>
      </c>
      <c r="BM2705" s="106">
        <v>0</v>
      </c>
      <c r="BN2705" s="106">
        <v>0</v>
      </c>
      <c r="BO2705" s="106">
        <v>0</v>
      </c>
      <c r="BP2705" s="106">
        <v>0</v>
      </c>
      <c r="BQ2705" s="106">
        <v>0</v>
      </c>
      <c r="BR2705" s="106">
        <v>0</v>
      </c>
      <c r="BS2705" s="106">
        <v>0</v>
      </c>
      <c r="BT2705" s="106">
        <v>0</v>
      </c>
      <c r="BU2705" s="106">
        <v>0</v>
      </c>
      <c r="BV2705" s="106">
        <v>0</v>
      </c>
      <c r="BW2705" s="106">
        <v>0</v>
      </c>
      <c r="BX2705">
        <v>0</v>
      </c>
    </row>
    <row r="2706" spans="21:76">
      <c r="U2706" s="1">
        <v>5</v>
      </c>
      <c r="V2706" s="106">
        <v>0</v>
      </c>
      <c r="W2706" s="106">
        <v>0</v>
      </c>
      <c r="X2706" s="106">
        <v>0</v>
      </c>
      <c r="Y2706" s="106">
        <v>0</v>
      </c>
      <c r="Z2706" s="106">
        <v>0</v>
      </c>
      <c r="AA2706" s="105">
        <f>AR2700</f>
        <v>-0.32963867866283597</v>
      </c>
      <c r="AB2706" s="106">
        <v>0</v>
      </c>
      <c r="AC2706" s="106">
        <v>0</v>
      </c>
      <c r="AD2706" s="106">
        <v>0</v>
      </c>
      <c r="AE2706" s="106">
        <v>0</v>
      </c>
      <c r="AF2706" s="106">
        <v>0</v>
      </c>
      <c r="AG2706" s="106">
        <v>0</v>
      </c>
      <c r="AH2706" s="106">
        <v>0</v>
      </c>
      <c r="AI2706" s="106">
        <v>0</v>
      </c>
      <c r="AJ2706" s="106">
        <v>0</v>
      </c>
      <c r="AK2706" s="106">
        <v>0</v>
      </c>
      <c r="AL2706" s="105">
        <f>-AR2701</f>
        <v>-0.94410716633728597</v>
      </c>
      <c r="BG2706" s="1">
        <v>5</v>
      </c>
      <c r="BH2706" s="106">
        <v>0</v>
      </c>
      <c r="BI2706" s="106">
        <v>0</v>
      </c>
      <c r="BJ2706" s="106">
        <v>0</v>
      </c>
      <c r="BK2706" s="106">
        <v>0</v>
      </c>
      <c r="BL2706" s="106">
        <v>0</v>
      </c>
      <c r="BM2706" s="105">
        <f>CD2700</f>
        <v>0.22218257805099895</v>
      </c>
      <c r="BN2706" s="106">
        <v>0</v>
      </c>
      <c r="BO2706" s="106">
        <v>0</v>
      </c>
      <c r="BP2706" s="106">
        <v>0</v>
      </c>
      <c r="BQ2706" s="106">
        <v>0</v>
      </c>
      <c r="BR2706" s="106">
        <v>0</v>
      </c>
      <c r="BS2706" s="106">
        <v>0</v>
      </c>
      <c r="BT2706" s="106">
        <v>0</v>
      </c>
      <c r="BU2706" s="106">
        <v>0</v>
      </c>
      <c r="BV2706" s="106">
        <v>0</v>
      </c>
      <c r="BW2706" s="106">
        <v>0</v>
      </c>
      <c r="BX2706" s="105">
        <f>-CD2701</f>
        <v>-0.97500507794093649</v>
      </c>
    </row>
    <row r="2707" spans="21:76">
      <c r="U2707" s="1">
        <v>6</v>
      </c>
      <c r="V2707" s="106">
        <v>0</v>
      </c>
      <c r="W2707" s="106">
        <v>0</v>
      </c>
      <c r="X2707" s="106">
        <v>0</v>
      </c>
      <c r="Y2707" s="106">
        <v>0</v>
      </c>
      <c r="Z2707" s="106">
        <v>0</v>
      </c>
      <c r="AA2707" s="106">
        <v>0</v>
      </c>
      <c r="AB2707" s="106">
        <v>1</v>
      </c>
      <c r="AC2707" s="106">
        <v>0</v>
      </c>
      <c r="AD2707" s="106">
        <v>0</v>
      </c>
      <c r="AE2707" s="106">
        <v>0</v>
      </c>
      <c r="AF2707" s="106">
        <v>0</v>
      </c>
      <c r="AG2707" s="106">
        <v>0</v>
      </c>
      <c r="AH2707" s="106">
        <v>0</v>
      </c>
      <c r="AI2707" s="106">
        <v>0</v>
      </c>
      <c r="AJ2707" s="106">
        <v>0</v>
      </c>
      <c r="AK2707" s="106">
        <v>0</v>
      </c>
      <c r="AL2707" s="106">
        <v>0</v>
      </c>
      <c r="BG2707" s="1">
        <v>6</v>
      </c>
      <c r="BH2707" s="106">
        <v>0</v>
      </c>
      <c r="BI2707" s="106">
        <v>0</v>
      </c>
      <c r="BJ2707" s="106">
        <v>0</v>
      </c>
      <c r="BK2707" s="106">
        <v>0</v>
      </c>
      <c r="BL2707" s="106">
        <v>0</v>
      </c>
      <c r="BM2707" s="106">
        <v>0</v>
      </c>
      <c r="BN2707" s="106">
        <v>1</v>
      </c>
      <c r="BO2707" s="106">
        <v>0</v>
      </c>
      <c r="BP2707" s="106">
        <v>0</v>
      </c>
      <c r="BQ2707" s="106">
        <v>0</v>
      </c>
      <c r="BR2707" s="106">
        <v>0</v>
      </c>
      <c r="BS2707" s="106">
        <v>0</v>
      </c>
      <c r="BT2707" s="106">
        <v>0</v>
      </c>
      <c r="BU2707" s="106">
        <v>0</v>
      </c>
      <c r="BV2707" s="106">
        <v>0</v>
      </c>
      <c r="BW2707" s="106">
        <v>0</v>
      </c>
      <c r="BX2707" s="106">
        <v>0</v>
      </c>
    </row>
    <row r="2708" spans="21:76">
      <c r="U2708" s="1">
        <v>7</v>
      </c>
      <c r="V2708" s="106">
        <v>0</v>
      </c>
      <c r="W2708" s="106">
        <v>0</v>
      </c>
      <c r="X2708" s="106">
        <v>0</v>
      </c>
      <c r="Y2708" s="106">
        <v>0</v>
      </c>
      <c r="Z2708" s="106">
        <v>0</v>
      </c>
      <c r="AA2708" s="106">
        <v>0</v>
      </c>
      <c r="AB2708" s="106">
        <v>0</v>
      </c>
      <c r="AC2708" s="106">
        <v>1</v>
      </c>
      <c r="AD2708" s="106">
        <v>0</v>
      </c>
      <c r="AE2708" s="106">
        <v>0</v>
      </c>
      <c r="AF2708" s="106">
        <v>0</v>
      </c>
      <c r="AG2708" s="106">
        <v>0</v>
      </c>
      <c r="AH2708" s="106">
        <v>0</v>
      </c>
      <c r="AI2708" s="106">
        <v>0</v>
      </c>
      <c r="AJ2708" s="106">
        <v>0</v>
      </c>
      <c r="AK2708" s="106">
        <v>0</v>
      </c>
      <c r="AL2708" s="106">
        <v>0</v>
      </c>
      <c r="BG2708" s="1">
        <v>7</v>
      </c>
      <c r="BH2708" s="106">
        <v>0</v>
      </c>
      <c r="BI2708" s="106">
        <v>0</v>
      </c>
      <c r="BJ2708" s="106">
        <v>0</v>
      </c>
      <c r="BK2708" s="106">
        <v>0</v>
      </c>
      <c r="BL2708" s="106">
        <v>0</v>
      </c>
      <c r="BM2708" s="106">
        <v>0</v>
      </c>
      <c r="BN2708" s="106">
        <v>0</v>
      </c>
      <c r="BO2708" s="106">
        <v>1</v>
      </c>
      <c r="BP2708" s="106">
        <v>0</v>
      </c>
      <c r="BQ2708" s="106">
        <v>0</v>
      </c>
      <c r="BR2708" s="106">
        <v>0</v>
      </c>
      <c r="BS2708" s="106">
        <v>0</v>
      </c>
      <c r="BT2708" s="106">
        <v>0</v>
      </c>
      <c r="BU2708" s="106">
        <v>0</v>
      </c>
      <c r="BV2708" s="106">
        <v>0</v>
      </c>
      <c r="BW2708" s="106">
        <v>0</v>
      </c>
      <c r="BX2708" s="106">
        <v>0</v>
      </c>
    </row>
    <row r="2709" spans="21:76">
      <c r="U2709" s="1">
        <v>8</v>
      </c>
      <c r="V2709" s="106">
        <v>0</v>
      </c>
      <c r="W2709" s="106">
        <v>0</v>
      </c>
      <c r="X2709" s="106">
        <v>0</v>
      </c>
      <c r="Y2709" s="106">
        <v>0</v>
      </c>
      <c r="Z2709" s="106">
        <v>0</v>
      </c>
      <c r="AA2709" s="106">
        <v>0</v>
      </c>
      <c r="AB2709" s="106">
        <v>0</v>
      </c>
      <c r="AC2709" s="106">
        <v>0</v>
      </c>
      <c r="AD2709" s="106">
        <v>1</v>
      </c>
      <c r="AE2709" s="106">
        <v>0</v>
      </c>
      <c r="AF2709" s="106">
        <v>0</v>
      </c>
      <c r="AG2709" s="106">
        <v>0</v>
      </c>
      <c r="AH2709" s="106">
        <v>0</v>
      </c>
      <c r="AI2709" s="106">
        <v>0</v>
      </c>
      <c r="AJ2709" s="106">
        <v>0</v>
      </c>
      <c r="AK2709" s="106">
        <v>0</v>
      </c>
      <c r="AL2709" s="106">
        <v>0</v>
      </c>
      <c r="BG2709" s="1">
        <v>8</v>
      </c>
      <c r="BH2709" s="106">
        <v>0</v>
      </c>
      <c r="BI2709" s="106">
        <v>0</v>
      </c>
      <c r="BJ2709" s="106">
        <v>0</v>
      </c>
      <c r="BK2709" s="106">
        <v>0</v>
      </c>
      <c r="BL2709" s="106">
        <v>0</v>
      </c>
      <c r="BM2709" s="106">
        <v>0</v>
      </c>
      <c r="BN2709" s="106">
        <v>0</v>
      </c>
      <c r="BO2709" s="106">
        <v>0</v>
      </c>
      <c r="BP2709" s="106">
        <v>1</v>
      </c>
      <c r="BQ2709" s="106">
        <v>0</v>
      </c>
      <c r="BR2709" s="106">
        <v>0</v>
      </c>
      <c r="BS2709" s="106">
        <v>0</v>
      </c>
      <c r="BT2709" s="106">
        <v>0</v>
      </c>
      <c r="BU2709" s="106">
        <v>0</v>
      </c>
      <c r="BV2709" s="106">
        <v>0</v>
      </c>
      <c r="BW2709" s="106">
        <v>0</v>
      </c>
      <c r="BX2709" s="106">
        <v>0</v>
      </c>
    </row>
    <row r="2710" spans="21:76">
      <c r="U2710" s="1">
        <v>9</v>
      </c>
      <c r="V2710" s="106">
        <v>0</v>
      </c>
      <c r="W2710" s="106">
        <v>0</v>
      </c>
      <c r="X2710" s="106">
        <v>0</v>
      </c>
      <c r="Y2710" s="106">
        <v>0</v>
      </c>
      <c r="Z2710" s="106">
        <v>0</v>
      </c>
      <c r="AA2710" s="106">
        <v>0</v>
      </c>
      <c r="AB2710" s="106">
        <v>0</v>
      </c>
      <c r="AC2710" s="106">
        <v>0</v>
      </c>
      <c r="AD2710" s="106">
        <v>0</v>
      </c>
      <c r="AE2710" s="106">
        <v>1</v>
      </c>
      <c r="AF2710" s="106">
        <v>0</v>
      </c>
      <c r="AG2710" s="106">
        <v>0</v>
      </c>
      <c r="AH2710" s="106">
        <v>0</v>
      </c>
      <c r="AI2710" s="106">
        <v>0</v>
      </c>
      <c r="AJ2710" s="106">
        <v>0</v>
      </c>
      <c r="AK2710" s="106">
        <v>0</v>
      </c>
      <c r="AL2710" s="106">
        <v>0</v>
      </c>
      <c r="BG2710" s="1">
        <v>9</v>
      </c>
      <c r="BH2710" s="106">
        <v>0</v>
      </c>
      <c r="BI2710" s="106">
        <v>0</v>
      </c>
      <c r="BJ2710" s="106">
        <v>0</v>
      </c>
      <c r="BK2710" s="106">
        <v>0</v>
      </c>
      <c r="BL2710" s="106">
        <v>0</v>
      </c>
      <c r="BM2710" s="106">
        <v>0</v>
      </c>
      <c r="BN2710" s="106">
        <v>0</v>
      </c>
      <c r="BO2710" s="106">
        <v>0</v>
      </c>
      <c r="BP2710" s="106">
        <v>0</v>
      </c>
      <c r="BQ2710" s="106">
        <v>1</v>
      </c>
      <c r="BR2710" s="106">
        <v>0</v>
      </c>
      <c r="BS2710" s="106">
        <v>0</v>
      </c>
      <c r="BT2710" s="106">
        <v>0</v>
      </c>
      <c r="BU2710" s="106">
        <v>0</v>
      </c>
      <c r="BV2710" s="106">
        <v>0</v>
      </c>
      <c r="BW2710" s="106">
        <v>0</v>
      </c>
      <c r="BX2710" s="106">
        <v>0</v>
      </c>
    </row>
    <row r="2711" spans="21:76">
      <c r="U2711" s="1">
        <v>10</v>
      </c>
      <c r="V2711" s="106">
        <v>0</v>
      </c>
      <c r="W2711" s="106">
        <v>0</v>
      </c>
      <c r="X2711" s="106">
        <v>0</v>
      </c>
      <c r="Y2711" s="106">
        <v>0</v>
      </c>
      <c r="Z2711" s="106">
        <v>0</v>
      </c>
      <c r="AA2711" s="106">
        <v>0</v>
      </c>
      <c r="AB2711" s="106">
        <v>0</v>
      </c>
      <c r="AC2711" s="106">
        <v>0</v>
      </c>
      <c r="AD2711" s="106">
        <v>0</v>
      </c>
      <c r="AE2711" s="106">
        <v>0</v>
      </c>
      <c r="AF2711" s="106">
        <v>1</v>
      </c>
      <c r="AG2711" s="106">
        <v>0</v>
      </c>
      <c r="AH2711" s="106">
        <v>0</v>
      </c>
      <c r="AI2711" s="106">
        <v>0</v>
      </c>
      <c r="AJ2711" s="106">
        <v>0</v>
      </c>
      <c r="AK2711" s="106">
        <v>0</v>
      </c>
      <c r="AL2711" s="106">
        <v>0</v>
      </c>
      <c r="BG2711" s="1">
        <v>10</v>
      </c>
      <c r="BH2711" s="106">
        <v>0</v>
      </c>
      <c r="BI2711" s="106">
        <v>0</v>
      </c>
      <c r="BJ2711" s="106">
        <v>0</v>
      </c>
      <c r="BK2711" s="106">
        <v>0</v>
      </c>
      <c r="BL2711" s="106">
        <v>0</v>
      </c>
      <c r="BM2711" s="106">
        <v>0</v>
      </c>
      <c r="BN2711" s="106">
        <v>0</v>
      </c>
      <c r="BO2711" s="106">
        <v>0</v>
      </c>
      <c r="BP2711" s="106">
        <v>0</v>
      </c>
      <c r="BQ2711" s="106">
        <v>0</v>
      </c>
      <c r="BR2711" s="106">
        <v>1</v>
      </c>
      <c r="BS2711" s="106">
        <v>0</v>
      </c>
      <c r="BT2711" s="106">
        <v>0</v>
      </c>
      <c r="BU2711" s="106">
        <v>0</v>
      </c>
      <c r="BV2711" s="106">
        <v>0</v>
      </c>
      <c r="BW2711" s="106">
        <v>0</v>
      </c>
      <c r="BX2711" s="106">
        <v>0</v>
      </c>
    </row>
    <row r="2712" spans="21:76">
      <c r="U2712" s="1">
        <v>11</v>
      </c>
      <c r="V2712" s="106">
        <v>0</v>
      </c>
      <c r="W2712" s="106">
        <v>0</v>
      </c>
      <c r="X2712" s="106">
        <v>0</v>
      </c>
      <c r="Y2712" s="106">
        <v>0</v>
      </c>
      <c r="Z2712" s="106">
        <v>0</v>
      </c>
      <c r="AA2712" s="106">
        <v>0</v>
      </c>
      <c r="AB2712" s="106">
        <v>0</v>
      </c>
      <c r="AC2712" s="106">
        <v>0</v>
      </c>
      <c r="AD2712" s="106">
        <v>0</v>
      </c>
      <c r="AE2712" s="106">
        <v>0</v>
      </c>
      <c r="AF2712" s="106">
        <v>0</v>
      </c>
      <c r="AG2712" s="106">
        <v>1</v>
      </c>
      <c r="AH2712" s="106">
        <v>0</v>
      </c>
      <c r="AI2712" s="106">
        <v>0</v>
      </c>
      <c r="AJ2712" s="106">
        <v>0</v>
      </c>
      <c r="AK2712" s="106">
        <v>0</v>
      </c>
      <c r="AL2712" s="106">
        <v>0</v>
      </c>
      <c r="BG2712" s="1">
        <v>11</v>
      </c>
      <c r="BH2712" s="106">
        <v>0</v>
      </c>
      <c r="BI2712" s="106">
        <v>0</v>
      </c>
      <c r="BJ2712" s="106">
        <v>0</v>
      </c>
      <c r="BK2712" s="106">
        <v>0</v>
      </c>
      <c r="BL2712" s="106">
        <v>0</v>
      </c>
      <c r="BM2712" s="106">
        <v>0</v>
      </c>
      <c r="BN2712" s="106">
        <v>0</v>
      </c>
      <c r="BO2712" s="106">
        <v>0</v>
      </c>
      <c r="BP2712" s="106">
        <v>0</v>
      </c>
      <c r="BQ2712" s="106">
        <v>0</v>
      </c>
      <c r="BR2712" s="106">
        <v>0</v>
      </c>
      <c r="BS2712" s="106">
        <v>1</v>
      </c>
      <c r="BT2712" s="106">
        <v>0</v>
      </c>
      <c r="BU2712" s="106">
        <v>0</v>
      </c>
      <c r="BV2712" s="106">
        <v>0</v>
      </c>
      <c r="BW2712" s="106">
        <v>0</v>
      </c>
      <c r="BX2712" s="106">
        <v>0</v>
      </c>
    </row>
    <row r="2713" spans="21:76">
      <c r="U2713" s="1">
        <v>12</v>
      </c>
      <c r="V2713" s="106">
        <v>0</v>
      </c>
      <c r="W2713" s="106">
        <v>0</v>
      </c>
      <c r="X2713" s="106">
        <v>0</v>
      </c>
      <c r="Y2713" s="106">
        <v>0</v>
      </c>
      <c r="Z2713" s="106">
        <v>0</v>
      </c>
      <c r="AA2713" s="106">
        <v>0</v>
      </c>
      <c r="AB2713" s="106">
        <v>0</v>
      </c>
      <c r="AC2713" s="106">
        <v>0</v>
      </c>
      <c r="AD2713" s="106">
        <v>0</v>
      </c>
      <c r="AE2713" s="106">
        <v>0</v>
      </c>
      <c r="AF2713" s="106">
        <v>0</v>
      </c>
      <c r="AG2713" s="106">
        <v>0</v>
      </c>
      <c r="AH2713" s="106">
        <v>1</v>
      </c>
      <c r="AI2713" s="106">
        <v>0</v>
      </c>
      <c r="AJ2713" s="106">
        <v>0</v>
      </c>
      <c r="AK2713" s="106">
        <v>0</v>
      </c>
      <c r="AL2713" s="106">
        <v>0</v>
      </c>
      <c r="BG2713" s="1">
        <v>12</v>
      </c>
      <c r="BH2713" s="106">
        <v>0</v>
      </c>
      <c r="BI2713" s="106">
        <v>0</v>
      </c>
      <c r="BJ2713" s="106">
        <v>0</v>
      </c>
      <c r="BK2713" s="106">
        <v>0</v>
      </c>
      <c r="BL2713" s="106">
        <v>0</v>
      </c>
      <c r="BM2713" s="106">
        <v>0</v>
      </c>
      <c r="BN2713" s="106">
        <v>0</v>
      </c>
      <c r="BO2713" s="106">
        <v>0</v>
      </c>
      <c r="BP2713" s="106">
        <v>0</v>
      </c>
      <c r="BQ2713" s="106">
        <v>0</v>
      </c>
      <c r="BR2713" s="106">
        <v>0</v>
      </c>
      <c r="BS2713" s="106">
        <v>0</v>
      </c>
      <c r="BT2713" s="106">
        <v>1</v>
      </c>
      <c r="BU2713" s="106">
        <v>0</v>
      </c>
      <c r="BV2713" s="106">
        <v>0</v>
      </c>
      <c r="BW2713" s="106">
        <v>0</v>
      </c>
      <c r="BX2713" s="106">
        <v>0</v>
      </c>
    </row>
    <row r="2714" spans="21:76">
      <c r="U2714" s="1">
        <v>13</v>
      </c>
      <c r="V2714" s="106">
        <v>0</v>
      </c>
      <c r="W2714" s="106">
        <v>0</v>
      </c>
      <c r="X2714" s="106">
        <v>0</v>
      </c>
      <c r="Y2714" s="106">
        <v>0</v>
      </c>
      <c r="Z2714" s="106">
        <v>0</v>
      </c>
      <c r="AA2714" s="106">
        <v>0</v>
      </c>
      <c r="AB2714" s="106">
        <v>0</v>
      </c>
      <c r="AC2714" s="106">
        <v>0</v>
      </c>
      <c r="AD2714" s="106">
        <v>0</v>
      </c>
      <c r="AE2714" s="106">
        <v>0</v>
      </c>
      <c r="AF2714" s="106">
        <v>0</v>
      </c>
      <c r="AG2714" s="106">
        <v>0</v>
      </c>
      <c r="AH2714" s="106">
        <v>0</v>
      </c>
      <c r="AI2714" s="106">
        <v>1</v>
      </c>
      <c r="AJ2714" s="106">
        <v>0</v>
      </c>
      <c r="AK2714" s="106">
        <v>0</v>
      </c>
      <c r="AL2714" s="106">
        <v>0</v>
      </c>
      <c r="BG2714" s="1">
        <v>13</v>
      </c>
      <c r="BH2714" s="106">
        <v>0</v>
      </c>
      <c r="BI2714" s="106">
        <v>0</v>
      </c>
      <c r="BJ2714" s="106">
        <v>0</v>
      </c>
      <c r="BK2714" s="106">
        <v>0</v>
      </c>
      <c r="BL2714" s="106">
        <v>0</v>
      </c>
      <c r="BM2714" s="106">
        <v>0</v>
      </c>
      <c r="BN2714" s="106">
        <v>0</v>
      </c>
      <c r="BO2714" s="106">
        <v>0</v>
      </c>
      <c r="BP2714" s="106">
        <v>0</v>
      </c>
      <c r="BQ2714" s="106">
        <v>0</v>
      </c>
      <c r="BR2714" s="106">
        <v>0</v>
      </c>
      <c r="BS2714" s="106">
        <v>0</v>
      </c>
      <c r="BT2714" s="106">
        <v>0</v>
      </c>
      <c r="BU2714" s="106">
        <v>1</v>
      </c>
      <c r="BV2714" s="106">
        <v>0</v>
      </c>
      <c r="BW2714" s="106">
        <v>0</v>
      </c>
      <c r="BX2714" s="106">
        <v>0</v>
      </c>
    </row>
    <row r="2715" spans="21:76">
      <c r="U2715" s="1">
        <v>14</v>
      </c>
      <c r="V2715" s="106">
        <v>0</v>
      </c>
      <c r="W2715" s="106">
        <v>0</v>
      </c>
      <c r="X2715" s="106">
        <v>0</v>
      </c>
      <c r="Y2715" s="106">
        <v>0</v>
      </c>
      <c r="Z2715" s="106">
        <v>0</v>
      </c>
      <c r="AA2715" s="106">
        <v>0</v>
      </c>
      <c r="AB2715" s="106">
        <v>0</v>
      </c>
      <c r="AC2715" s="106">
        <v>0</v>
      </c>
      <c r="AD2715" s="106">
        <v>0</v>
      </c>
      <c r="AE2715" s="106">
        <v>0</v>
      </c>
      <c r="AF2715" s="106">
        <v>0</v>
      </c>
      <c r="AG2715" s="106">
        <v>0</v>
      </c>
      <c r="AH2715" s="106">
        <v>0</v>
      </c>
      <c r="AI2715" s="106">
        <v>0</v>
      </c>
      <c r="AJ2715" s="106">
        <v>1</v>
      </c>
      <c r="AK2715" s="106">
        <v>0</v>
      </c>
      <c r="AL2715" s="106">
        <v>0</v>
      </c>
      <c r="BG2715" s="1">
        <v>14</v>
      </c>
      <c r="BH2715" s="106">
        <v>0</v>
      </c>
      <c r="BI2715" s="106">
        <v>0</v>
      </c>
      <c r="BJ2715" s="106">
        <v>0</v>
      </c>
      <c r="BK2715" s="106">
        <v>0</v>
      </c>
      <c r="BL2715" s="106">
        <v>0</v>
      </c>
      <c r="BM2715" s="106">
        <v>0</v>
      </c>
      <c r="BN2715" s="106">
        <v>0</v>
      </c>
      <c r="BO2715" s="106">
        <v>0</v>
      </c>
      <c r="BP2715" s="106">
        <v>0</v>
      </c>
      <c r="BQ2715" s="106">
        <v>0</v>
      </c>
      <c r="BR2715" s="106">
        <v>0</v>
      </c>
      <c r="BS2715" s="106">
        <v>0</v>
      </c>
      <c r="BT2715" s="106">
        <v>0</v>
      </c>
      <c r="BU2715" s="106">
        <v>0</v>
      </c>
      <c r="BV2715" s="106">
        <v>1</v>
      </c>
      <c r="BW2715" s="106">
        <v>0</v>
      </c>
      <c r="BX2715" s="106">
        <v>0</v>
      </c>
    </row>
    <row r="2716" spans="21:76">
      <c r="U2716" s="1">
        <v>15</v>
      </c>
      <c r="V2716" s="106">
        <v>0</v>
      </c>
      <c r="W2716" s="106">
        <v>0</v>
      </c>
      <c r="X2716" s="106">
        <v>0</v>
      </c>
      <c r="Y2716" s="106">
        <v>0</v>
      </c>
      <c r="Z2716" s="106">
        <v>0</v>
      </c>
      <c r="AA2716" s="106">
        <v>0</v>
      </c>
      <c r="AB2716" s="106">
        <v>0</v>
      </c>
      <c r="AC2716" s="106">
        <v>0</v>
      </c>
      <c r="AD2716" s="106">
        <v>0</v>
      </c>
      <c r="AE2716" s="106">
        <v>0</v>
      </c>
      <c r="AF2716" s="106">
        <v>0</v>
      </c>
      <c r="AG2716" s="106">
        <v>0</v>
      </c>
      <c r="AH2716" s="106">
        <v>0</v>
      </c>
      <c r="AI2716" s="106">
        <v>0</v>
      </c>
      <c r="AJ2716" s="106">
        <v>0</v>
      </c>
      <c r="AK2716" s="106">
        <v>1</v>
      </c>
      <c r="AL2716" s="106">
        <v>0</v>
      </c>
      <c r="BG2716" s="1">
        <v>15</v>
      </c>
      <c r="BH2716" s="106">
        <v>0</v>
      </c>
      <c r="BI2716" s="106">
        <v>0</v>
      </c>
      <c r="BJ2716" s="106">
        <v>0</v>
      </c>
      <c r="BK2716" s="106">
        <v>0</v>
      </c>
      <c r="BL2716" s="106">
        <v>0</v>
      </c>
      <c r="BM2716" s="106">
        <v>0</v>
      </c>
      <c r="BN2716" s="106">
        <v>0</v>
      </c>
      <c r="BO2716" s="106">
        <v>0</v>
      </c>
      <c r="BP2716" s="106">
        <v>0</v>
      </c>
      <c r="BQ2716" s="106">
        <v>0</v>
      </c>
      <c r="BR2716" s="106">
        <v>0</v>
      </c>
      <c r="BS2716" s="106">
        <v>0</v>
      </c>
      <c r="BT2716" s="106">
        <v>0</v>
      </c>
      <c r="BU2716" s="106">
        <v>0</v>
      </c>
      <c r="BV2716" s="106">
        <v>0</v>
      </c>
      <c r="BW2716" s="106">
        <v>1</v>
      </c>
      <c r="BX2716" s="106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5">
        <f>AR2701</f>
        <v>0.94410716633728597</v>
      </c>
      <c r="AB2717" s="106">
        <v>0</v>
      </c>
      <c r="AC2717" s="106">
        <v>0</v>
      </c>
      <c r="AD2717" s="106">
        <v>0</v>
      </c>
      <c r="AE2717" s="106">
        <v>0</v>
      </c>
      <c r="AF2717" s="106">
        <v>0</v>
      </c>
      <c r="AG2717" s="106">
        <v>0</v>
      </c>
      <c r="AH2717" s="106">
        <v>0</v>
      </c>
      <c r="AI2717" s="106">
        <v>0</v>
      </c>
      <c r="AJ2717" s="106">
        <v>0</v>
      </c>
      <c r="AK2717" s="106">
        <v>0</v>
      </c>
      <c r="AL2717" s="105">
        <f>AR2700</f>
        <v>-0.32963867866283597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5">
        <f>CD2701</f>
        <v>0.97500507794093649</v>
      </c>
      <c r="BN2717" s="106">
        <v>0</v>
      </c>
      <c r="BO2717" s="106">
        <v>0</v>
      </c>
      <c r="BP2717" s="106">
        <v>0</v>
      </c>
      <c r="BQ2717" s="106">
        <v>0</v>
      </c>
      <c r="BR2717" s="106">
        <v>0</v>
      </c>
      <c r="BS2717" s="106">
        <v>0</v>
      </c>
      <c r="BT2717" s="106">
        <v>0</v>
      </c>
      <c r="BU2717" s="106">
        <v>0</v>
      </c>
      <c r="BV2717" s="106">
        <v>0</v>
      </c>
      <c r="BW2717" s="106">
        <v>0</v>
      </c>
      <c r="BX2717" s="105">
        <f>CD2700</f>
        <v>0.22218257805099895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9" cm="1">
        <f t="array" ref="V2720:AL2736">MMULT(V2701:AL2717,_xlfn.ANCHORARRAY(V2682))</f>
        <v>0.99999999999999967</v>
      </c>
      <c r="W2720" s="69">
        <v>1.6202317265623378E-14</v>
      </c>
      <c r="X2720" s="69">
        <v>2.994132719535969E-15</v>
      </c>
      <c r="Y2720" s="69">
        <v>-2.0816681711721685E-17</v>
      </c>
      <c r="Z2720" s="69">
        <v>2.688821387764051E-16</v>
      </c>
      <c r="AA2720" s="69">
        <v>4.7184478546569153E-16</v>
      </c>
      <c r="AB2720" s="69">
        <v>1.2403272853234171E-15</v>
      </c>
      <c r="AC2720" s="69">
        <v>-4.891920202254596E-16</v>
      </c>
      <c r="AD2720" s="69">
        <v>1.9081958235744878E-15</v>
      </c>
      <c r="AE2720" s="69">
        <v>-3.5822039778921066E-16</v>
      </c>
      <c r="AF2720" s="69">
        <v>5.3429483060085659E-16</v>
      </c>
      <c r="AG2720" s="69">
        <v>-6.5225602696727947E-16</v>
      </c>
      <c r="AH2720" s="69">
        <v>9.0205620750793969E-16</v>
      </c>
      <c r="AI2720" s="69">
        <v>-1.9567680809018384E-15</v>
      </c>
      <c r="AJ2720" s="69">
        <v>4.9092674370143641E-16</v>
      </c>
      <c r="AK2720" s="69">
        <v>-3.0184188481996443E-16</v>
      </c>
      <c r="AL2720" s="69">
        <v>-2.8969882048812678E-16</v>
      </c>
      <c r="BG2720" s="1" cm="1">
        <f t="array" ref="BG2720:BG2736">$U$22:$U$38</f>
        <v>0</v>
      </c>
      <c r="BH2720" s="69" cm="1">
        <f t="array" ref="BH2720:BX2736">MMULT(BH2701:BX2717,_xlfn.ANCHORARRAY(BH2682))</f>
        <v>1.0000000000000011</v>
      </c>
      <c r="BI2720" s="69">
        <v>1.6105172750968677E-14</v>
      </c>
      <c r="BJ2720" s="69">
        <v>2.6922908347160046E-15</v>
      </c>
      <c r="BK2720" s="69">
        <v>1.0373646386341306E-15</v>
      </c>
      <c r="BL2720" s="69">
        <v>6.9388939039072284E-17</v>
      </c>
      <c r="BM2720" s="69">
        <v>4.3715031594615539E-16</v>
      </c>
      <c r="BN2720" s="69">
        <v>7.5633943552588789E-16</v>
      </c>
      <c r="BO2720" s="69">
        <v>-2.4980018054066022E-16</v>
      </c>
      <c r="BP2720" s="69">
        <v>2.2863655413374318E-15</v>
      </c>
      <c r="BQ2720" s="69">
        <v>-2.4286128663675299E-16</v>
      </c>
      <c r="BR2720" s="69">
        <v>-1.9428902930940239E-16</v>
      </c>
      <c r="BS2720" s="69">
        <v>-5.2041704279304213E-18</v>
      </c>
      <c r="BT2720" s="69">
        <v>2.9143354396410359E-16</v>
      </c>
      <c r="BU2720" s="69">
        <v>-1.4432899320127035E-15</v>
      </c>
      <c r="BV2720" s="69">
        <v>1.5265566588595902E-16</v>
      </c>
      <c r="BW2720" s="69">
        <v>1.3877787807814457E-16</v>
      </c>
      <c r="BX2720" s="69">
        <v>4.583312895878322E-14</v>
      </c>
    </row>
    <row r="2721" spans="21:76">
      <c r="U2721" s="1">
        <v>1</v>
      </c>
      <c r="V2721" s="69">
        <v>-1.7417027196453942E-18</v>
      </c>
      <c r="W2721" s="69">
        <v>0.99999999999999989</v>
      </c>
      <c r="X2721" s="69">
        <v>3.434752482434078E-15</v>
      </c>
      <c r="Y2721" s="69">
        <v>3.5110803153770576E-15</v>
      </c>
      <c r="Z2721" s="69">
        <v>1.1102230246251565E-16</v>
      </c>
      <c r="AA2721" s="69">
        <v>4.2847669856627135E-16</v>
      </c>
      <c r="AB2721" s="69">
        <v>-6.849989325763417E-16</v>
      </c>
      <c r="AC2721" s="69">
        <v>6.852157730108388E-16</v>
      </c>
      <c r="AD2721" s="69">
        <v>-1.915134717478395E-15</v>
      </c>
      <c r="AE2721" s="69">
        <v>4.5102810375396984E-17</v>
      </c>
      <c r="AF2721" s="69">
        <v>-8.81239525796218E-16</v>
      </c>
      <c r="AG2721" s="69">
        <v>9.1181402706030923E-16</v>
      </c>
      <c r="AH2721" s="69">
        <v>-7.7195194680967916E-16</v>
      </c>
      <c r="AI2721" s="69">
        <v>1.8440110549633459E-15</v>
      </c>
      <c r="AJ2721" s="69">
        <v>-6.2970462177958098E-16</v>
      </c>
      <c r="AK2721" s="69">
        <v>-2.0122792321330962E-16</v>
      </c>
      <c r="AL2721" s="69">
        <v>4.0939474033052647E-16</v>
      </c>
      <c r="BG2721" s="1">
        <v>1</v>
      </c>
      <c r="BH2721" s="69">
        <v>-3.3809312568648667E-18</v>
      </c>
      <c r="BI2721" s="69">
        <v>0.99999999999999922</v>
      </c>
      <c r="BJ2721" s="69">
        <v>3.0860730637627398E-15</v>
      </c>
      <c r="BK2721" s="69">
        <v>4.1286418728248009E-15</v>
      </c>
      <c r="BL2721" s="69">
        <v>9.0205620750793969E-17</v>
      </c>
      <c r="BM2721" s="69">
        <v>4.9613091412936683E-16</v>
      </c>
      <c r="BN2721" s="69">
        <v>-2.9837243786801082E-16</v>
      </c>
      <c r="BO2721" s="69">
        <v>1.9862583799934441E-16</v>
      </c>
      <c r="BP2721" s="69">
        <v>-1.7590096046404824E-15</v>
      </c>
      <c r="BQ2721" s="69">
        <v>9.540979117872439E-18</v>
      </c>
      <c r="BR2721" s="69">
        <v>-5.2323596844150444E-16</v>
      </c>
      <c r="BS2721" s="69">
        <v>3.1571967262777889E-16</v>
      </c>
      <c r="BT2721" s="69">
        <v>-1.5612511283791264E-16</v>
      </c>
      <c r="BU2721" s="69">
        <v>1.0755285551056204E-15</v>
      </c>
      <c r="BV2721" s="69">
        <v>3.0032400177848473E-17</v>
      </c>
      <c r="BW2721" s="69">
        <v>5.1174342541315809E-16</v>
      </c>
      <c r="BX2721" s="69">
        <v>-1.8193779816044753E-14</v>
      </c>
    </row>
    <row r="2722" spans="21:76">
      <c r="U2722" s="1">
        <v>2</v>
      </c>
      <c r="V2722" s="69">
        <v>1.1437528369767003E-17</v>
      </c>
      <c r="W2722" s="69">
        <v>3.9353204984208395E-17</v>
      </c>
      <c r="X2722" s="69">
        <v>1.0000000000000004</v>
      </c>
      <c r="Y2722" s="69">
        <v>-1.3638395968129657E-14</v>
      </c>
      <c r="Z2722" s="69">
        <v>1.2034644114589099E-16</v>
      </c>
      <c r="AA2722" s="69">
        <v>8.2572837456496018E-16</v>
      </c>
      <c r="AB2722" s="69">
        <v>-5.2041704279304213E-18</v>
      </c>
      <c r="AC2722" s="69">
        <v>2.2204460492503131E-16</v>
      </c>
      <c r="AD2722" s="69">
        <v>2.0816681711721685E-16</v>
      </c>
      <c r="AE2722" s="69">
        <v>-9.6710833785706996E-17</v>
      </c>
      <c r="AF2722" s="69">
        <v>2.5760643618255585E-16</v>
      </c>
      <c r="AG2722" s="69">
        <v>9.0205620750793969E-17</v>
      </c>
      <c r="AH2722" s="69">
        <v>-1.6306400674181987E-16</v>
      </c>
      <c r="AI2722" s="69">
        <v>8.3266726846886741E-17</v>
      </c>
      <c r="AJ2722" s="69">
        <v>-1.5265566588595902E-16</v>
      </c>
      <c r="AK2722" s="69">
        <v>1.8735013540549517E-16</v>
      </c>
      <c r="AL2722" s="69">
        <v>2.0816681711721685E-16</v>
      </c>
      <c r="BG2722" s="1">
        <v>2</v>
      </c>
      <c r="BH2722" s="69">
        <v>-2.5487237880039806E-17</v>
      </c>
      <c r="BI2722" s="69">
        <v>9.3850734014722229E-18</v>
      </c>
      <c r="BJ2722" s="69">
        <v>0.99999999999999989</v>
      </c>
      <c r="BK2722" s="69">
        <v>-1.4462389619218641E-14</v>
      </c>
      <c r="BL2722" s="69">
        <v>6.6786853825107073E-17</v>
      </c>
      <c r="BM2722" s="69">
        <v>7.580741590018647E-16</v>
      </c>
      <c r="BN2722" s="69">
        <v>8.6736173798840355E-17</v>
      </c>
      <c r="BO2722" s="69">
        <v>2.7755575615628914E-16</v>
      </c>
      <c r="BP2722" s="69">
        <v>-1.1449174941446927E-16</v>
      </c>
      <c r="BQ2722" s="69">
        <v>1.8041124150158794E-16</v>
      </c>
      <c r="BR2722" s="69">
        <v>1.6306400674181987E-16</v>
      </c>
      <c r="BS2722" s="69">
        <v>-1.7954387976359953E-16</v>
      </c>
      <c r="BT2722" s="69">
        <v>-1.2923689896027213E-16</v>
      </c>
      <c r="BU2722" s="69">
        <v>4.4408920985006262E-16</v>
      </c>
      <c r="BV2722" s="69">
        <v>-1.0304257447302234E-15</v>
      </c>
      <c r="BW2722" s="69">
        <v>1.2160411566597418E-15</v>
      </c>
      <c r="BX2722" s="69">
        <v>6.7581357177104451E-14</v>
      </c>
    </row>
    <row r="2723" spans="21:76">
      <c r="U2723" s="1">
        <v>3</v>
      </c>
      <c r="V2723" s="69">
        <v>1.0263044633311905E-17</v>
      </c>
      <c r="W2723" s="69">
        <v>1.1984672546689228E-17</v>
      </c>
      <c r="X2723" s="69">
        <v>6.5994542855651027E-18</v>
      </c>
      <c r="Y2723" s="69">
        <v>1.0000000000000002</v>
      </c>
      <c r="Z2723" s="69">
        <v>1.1518563880485999E-15</v>
      </c>
      <c r="AA2723" s="69">
        <v>2.2343238370581275E-15</v>
      </c>
      <c r="AB2723" s="69">
        <v>-2.8380076066980564E-15</v>
      </c>
      <c r="AC2723" s="69">
        <v>8.4654505627668186E-16</v>
      </c>
      <c r="AD2723" s="69">
        <v>1.3947176746853529E-15</v>
      </c>
      <c r="AE2723" s="69">
        <v>8.6736173798840355E-16</v>
      </c>
      <c r="AF2723" s="69">
        <v>-2.1302404284995191E-15</v>
      </c>
      <c r="AG2723" s="69">
        <v>-7.2164496600635175E-16</v>
      </c>
      <c r="AH2723" s="69">
        <v>1.3877787807814457E-17</v>
      </c>
      <c r="AI2723" s="69">
        <v>5.4123372450476381E-16</v>
      </c>
      <c r="AJ2723" s="69">
        <v>2.3453461395206432E-15</v>
      </c>
      <c r="AK2723" s="69">
        <v>-1.8388068845354155E-16</v>
      </c>
      <c r="AL2723" s="69">
        <v>-2.4633073358870661E-15</v>
      </c>
      <c r="BG2723" s="1">
        <v>3</v>
      </c>
      <c r="BH2723" s="69">
        <v>1.847089260411059E-18</v>
      </c>
      <c r="BI2723" s="69">
        <v>3.3081075524270736E-17</v>
      </c>
      <c r="BJ2723" s="69">
        <v>3.1465906322587944E-19</v>
      </c>
      <c r="BK2723" s="69">
        <v>0.99999999999999889</v>
      </c>
      <c r="BL2723" s="69">
        <v>6.3837823915946501E-16</v>
      </c>
      <c r="BM2723" s="69">
        <v>2.3175905639050143E-15</v>
      </c>
      <c r="BN2723" s="69">
        <v>-1.85268467234323E-15</v>
      </c>
      <c r="BO2723" s="69">
        <v>7.2164496600635175E-16</v>
      </c>
      <c r="BP2723" s="69">
        <v>1.0304257447302234E-15</v>
      </c>
      <c r="BQ2723" s="69">
        <v>6.8001160258290838E-16</v>
      </c>
      <c r="BR2723" s="69">
        <v>-2.2898349882893854E-16</v>
      </c>
      <c r="BS2723" s="69">
        <v>-5.134781488891349E-16</v>
      </c>
      <c r="BT2723" s="69">
        <v>-1.3877787807814457E-16</v>
      </c>
      <c r="BU2723" s="69">
        <v>-1.9428902930940239E-16</v>
      </c>
      <c r="BV2723" s="69">
        <v>-7.7021722333370235E-16</v>
      </c>
      <c r="BW2723" s="69">
        <v>1.4536982728685643E-15</v>
      </c>
      <c r="BX2723" s="69">
        <v>-2.0108914533523148E-14</v>
      </c>
    </row>
    <row r="2724" spans="21:76">
      <c r="U2724" s="1">
        <v>4</v>
      </c>
      <c r="V2724" s="69">
        <v>-3.5507903610235829E-17</v>
      </c>
      <c r="W2724" s="69">
        <v>-8.7209770006889549E-18</v>
      </c>
      <c r="X2724" s="69">
        <v>-4.0764199715834294E-18</v>
      </c>
      <c r="Y2724" s="69">
        <v>4.2622414943322017E-18</v>
      </c>
      <c r="Z2724" s="69">
        <v>0.99999999999999967</v>
      </c>
      <c r="AA2724" s="69">
        <v>-3.2985766895698987E-15</v>
      </c>
      <c r="AB2724" s="69">
        <v>-2.4286128663675299E-16</v>
      </c>
      <c r="AC2724" s="69">
        <v>-1.6306400674181987E-16</v>
      </c>
      <c r="AD2724" s="69">
        <v>-7.6414569116778353E-16</v>
      </c>
      <c r="AE2724" s="69">
        <v>-3.4694469519536142E-16</v>
      </c>
      <c r="AF2724" s="69">
        <v>-9.8879238130678004E-17</v>
      </c>
      <c r="AG2724" s="69">
        <v>2.8969882048812678E-16</v>
      </c>
      <c r="AH2724" s="69">
        <v>-3.0010716134398763E-16</v>
      </c>
      <c r="AI2724" s="69">
        <v>-4.1980308118638732E-16</v>
      </c>
      <c r="AJ2724" s="69">
        <v>-2.6020852139652106E-17</v>
      </c>
      <c r="AK2724" s="69">
        <v>-1.0581813203458523E-16</v>
      </c>
      <c r="AL2724" s="69">
        <v>-9.7144514654701197E-17</v>
      </c>
      <c r="BG2724" s="1">
        <v>4</v>
      </c>
      <c r="BH2724" s="69">
        <v>1.3170692161217897E-17</v>
      </c>
      <c r="BI2724" s="69">
        <v>1.2148780033190216E-17</v>
      </c>
      <c r="BJ2724" s="69">
        <v>-8.5244623416681971E-19</v>
      </c>
      <c r="BK2724" s="69">
        <v>-2.144690178998586E-19</v>
      </c>
      <c r="BL2724" s="69">
        <v>0.999999999999999</v>
      </c>
      <c r="BM2724" s="69">
        <v>-3.7777940498084916E-15</v>
      </c>
      <c r="BN2724" s="69">
        <v>-1.8886801844697487E-16</v>
      </c>
      <c r="BO2724" s="69">
        <v>1.5363144784119598E-16</v>
      </c>
      <c r="BP2724" s="69">
        <v>-5.0133508455729725E-16</v>
      </c>
      <c r="BQ2724" s="69">
        <v>-3.6168984474116428E-16</v>
      </c>
      <c r="BR2724" s="69">
        <v>-1.8214596497756474E-17</v>
      </c>
      <c r="BS2724" s="69">
        <v>6.0628585485389408E-16</v>
      </c>
      <c r="BT2724" s="69">
        <v>-5.5858095926453188E-16</v>
      </c>
      <c r="BU2724" s="69">
        <v>1.1449174941446927E-16</v>
      </c>
      <c r="BV2724" s="69">
        <v>5.3429483060085659E-16</v>
      </c>
      <c r="BW2724" s="69">
        <v>7.6327832942979512E-16</v>
      </c>
      <c r="BX2724" s="69">
        <v>1.4778976653584408E-14</v>
      </c>
    </row>
    <row r="2725" spans="21:76">
      <c r="U2725" s="1">
        <v>5</v>
      </c>
      <c r="V2725" s="69">
        <v>-1.645859571922869E-17</v>
      </c>
      <c r="W2725" s="69">
        <v>-2.9883426718740007E-17</v>
      </c>
      <c r="X2725" s="69">
        <v>2.3939320493488194E-17</v>
      </c>
      <c r="Y2725" s="69">
        <v>4.8195790892301746E-20</v>
      </c>
      <c r="Z2725" s="69">
        <v>0</v>
      </c>
      <c r="AA2725" s="105">
        <v>0.35795236521029516</v>
      </c>
      <c r="AB2725" s="69">
        <v>0.20083681864112046</v>
      </c>
      <c r="AC2725" s="69">
        <v>0.71448252150066649</v>
      </c>
      <c r="AD2725" s="69">
        <v>-0.16537183256178345</v>
      </c>
      <c r="AE2725" s="69">
        <v>0.16664195775360344</v>
      </c>
      <c r="AF2725" s="69">
        <v>-7.0627508740536693E-4</v>
      </c>
      <c r="AG2725" s="69">
        <v>-0.15579657732213495</v>
      </c>
      <c r="AH2725" s="69">
        <v>5.2437882013711329E-2</v>
      </c>
      <c r="AI2725" s="69">
        <v>-0.11433952105408224</v>
      </c>
      <c r="AJ2725" s="69">
        <v>-0.12671199061420638</v>
      </c>
      <c r="AK2725" s="69">
        <v>0.27840101640401477</v>
      </c>
      <c r="AL2725" s="69">
        <v>-0.36369304849662848</v>
      </c>
      <c r="BG2725" s="1">
        <v>5</v>
      </c>
      <c r="BH2725" s="69">
        <v>-2.3061396573105052E-18</v>
      </c>
      <c r="BI2725" s="69">
        <v>6.5462746393947939E-20</v>
      </c>
      <c r="BJ2725" s="69">
        <v>6.4595413201816087E-18</v>
      </c>
      <c r="BK2725" s="69">
        <v>-1.7205986062512525E-21</v>
      </c>
      <c r="BL2725" s="69">
        <v>0</v>
      </c>
      <c r="BM2725" s="105">
        <v>0.34877885591889296</v>
      </c>
      <c r="BN2725" s="69">
        <v>-0.26370403033694378</v>
      </c>
      <c r="BO2725" s="69">
        <v>-0.19423894403811212</v>
      </c>
      <c r="BP2725" s="69">
        <v>0.12151348762663544</v>
      </c>
      <c r="BQ2725" s="69">
        <v>-0.12725527510855639</v>
      </c>
      <c r="BR2725" s="69">
        <v>-0.49167437859235696</v>
      </c>
      <c r="BS2725" s="69">
        <v>-3.0948145948357299E-2</v>
      </c>
      <c r="BT2725" s="69">
        <v>-3.4760077011914053E-2</v>
      </c>
      <c r="BU2725" s="69">
        <v>7.213103805266019E-2</v>
      </c>
      <c r="BV2725" s="69">
        <v>0.51351768785961682</v>
      </c>
      <c r="BW2725" s="69">
        <v>0.40785743376797512</v>
      </c>
      <c r="BX2725" s="69">
        <v>-0.24691002413780197</v>
      </c>
    </row>
    <row r="2726" spans="21:76">
      <c r="U2726" s="1">
        <v>6</v>
      </c>
      <c r="V2726" s="69">
        <v>5.1051699925249409E-19</v>
      </c>
      <c r="W2726" s="69">
        <v>1.2780312126323352E-17</v>
      </c>
      <c r="X2726" s="69">
        <v>5.4266666854079075E-18</v>
      </c>
      <c r="Y2726" s="69">
        <v>5.7836197871460192E-17</v>
      </c>
      <c r="Z2726" s="69">
        <v>0</v>
      </c>
      <c r="AA2726" s="69">
        <v>-1.3174410783678411E-2</v>
      </c>
      <c r="AB2726" s="69">
        <v>-0.23651209049733274</v>
      </c>
      <c r="AC2726" s="69">
        <v>0.13097591664054714</v>
      </c>
      <c r="AD2726" s="69">
        <v>-0.15185241862944954</v>
      </c>
      <c r="AE2726" s="69">
        <v>0.18848660602346001</v>
      </c>
      <c r="AF2726" s="69">
        <v>0.36322486411341609</v>
      </c>
      <c r="AG2726" s="69">
        <v>2.7138516081342243E-2</v>
      </c>
      <c r="AH2726" s="69">
        <v>-0.49875018951771954</v>
      </c>
      <c r="AI2726" s="69">
        <v>8.6738876983498935E-3</v>
      </c>
      <c r="AJ2726" s="69">
        <v>0.67481489602884903</v>
      </c>
      <c r="AK2726" s="69">
        <v>0.16195543582311642</v>
      </c>
      <c r="AL2726" s="69">
        <v>7.1041689051136947E-2</v>
      </c>
      <c r="BG2726" s="1">
        <v>6</v>
      </c>
      <c r="BH2726" s="69">
        <v>1.4762166666474249E-17</v>
      </c>
      <c r="BI2726" s="69">
        <v>-1.9351460289389175E-17</v>
      </c>
      <c r="BJ2726" s="69">
        <v>-6.5527246184827067E-19</v>
      </c>
      <c r="BK2726" s="69">
        <v>-1.1252343387197508E-19</v>
      </c>
      <c r="BL2726" s="69">
        <v>5.5511151231257827E-17</v>
      </c>
      <c r="BM2726" s="69">
        <v>-2.4114567115847772E-2</v>
      </c>
      <c r="BN2726" s="69">
        <v>0.2816477034676092</v>
      </c>
      <c r="BO2726" s="69">
        <v>9.5939217042204164E-2</v>
      </c>
      <c r="BP2726" s="69">
        <v>1.4634307424089216E-2</v>
      </c>
      <c r="BQ2726" s="69">
        <v>-4.2595381455542994E-2</v>
      </c>
      <c r="BR2726" s="69">
        <v>-0.37413871996479531</v>
      </c>
      <c r="BS2726" s="69">
        <v>-0.4485543882891343</v>
      </c>
      <c r="BT2726" s="69">
        <v>0.31604097714750556</v>
      </c>
      <c r="BU2726" s="69">
        <v>-0.17256347460646626</v>
      </c>
      <c r="BV2726" s="69">
        <v>-0.52746197969384401</v>
      </c>
      <c r="BW2726" s="69">
        <v>0.33929455397030561</v>
      </c>
      <c r="BX2726" s="69">
        <v>-0.21138209132337041</v>
      </c>
    </row>
    <row r="2727" spans="21:76">
      <c r="U2727" s="1">
        <v>7</v>
      </c>
      <c r="V2727" s="69">
        <v>-5.2997933086740943E-18</v>
      </c>
      <c r="W2727" s="69">
        <v>1.2899373270325935E-17</v>
      </c>
      <c r="X2727" s="69">
        <v>3.5074017687644115E-18</v>
      </c>
      <c r="Y2727" s="69">
        <v>-4.1200720873941556E-18</v>
      </c>
      <c r="Z2727" s="69">
        <v>0</v>
      </c>
      <c r="AA2727" s="69">
        <v>1.6573943467549673E-2</v>
      </c>
      <c r="AB2727" s="69">
        <v>0.13584852519329219</v>
      </c>
      <c r="AC2727" s="69">
        <v>1.6517025679298691E-2</v>
      </c>
      <c r="AD2727" s="69">
        <v>6.9567607239697403E-3</v>
      </c>
      <c r="AE2727" s="69">
        <v>0.59896105948494149</v>
      </c>
      <c r="AF2727" s="69">
        <v>-0.14344846971982275</v>
      </c>
      <c r="AG2727" s="69">
        <v>0.38618810801513925</v>
      </c>
      <c r="AH2727" s="69">
        <v>0.37742388913351299</v>
      </c>
      <c r="AI2727" s="69">
        <v>0.16986363382928493</v>
      </c>
      <c r="AJ2727" s="69">
        <v>0.32685811812316568</v>
      </c>
      <c r="AK2727" s="69">
        <v>-0.37972209924824185</v>
      </c>
      <c r="AL2727" s="69">
        <v>-0.17363368538456869</v>
      </c>
      <c r="BG2727" s="1">
        <v>7</v>
      </c>
      <c r="BH2727" s="69">
        <v>5.4595398362412558E-18</v>
      </c>
      <c r="BI2727" s="69">
        <v>-8.2486215506275341E-18</v>
      </c>
      <c r="BJ2727" s="69">
        <v>2.6480731844253799E-19</v>
      </c>
      <c r="BK2727" s="69">
        <v>2.8149832592340426E-17</v>
      </c>
      <c r="BL2727" s="69">
        <v>-2.7755575615628914E-17</v>
      </c>
      <c r="BM2727" s="69">
        <v>-0.2265098321284422</v>
      </c>
      <c r="BN2727" s="69">
        <v>4.8709954911069345E-2</v>
      </c>
      <c r="BO2727" s="69">
        <v>-0.27710708004567997</v>
      </c>
      <c r="BP2727" s="69">
        <v>-0.55221162145088176</v>
      </c>
      <c r="BQ2727" s="69">
        <v>-0.24211655812098792</v>
      </c>
      <c r="BR2727" s="69">
        <v>-0.15019137885388364</v>
      </c>
      <c r="BS2727" s="69">
        <v>0.54993180195377422</v>
      </c>
      <c r="BT2727" s="69">
        <v>2.4620958393898627E-2</v>
      </c>
      <c r="BU2727" s="69">
        <v>-6.7071554180361537E-2</v>
      </c>
      <c r="BV2727" s="69">
        <v>-0.16205695714668775</v>
      </c>
      <c r="BW2727" s="69">
        <v>2.7287167698095416E-2</v>
      </c>
      <c r="BX2727" s="69">
        <v>-0.38584962215520674</v>
      </c>
    </row>
    <row r="2728" spans="21:76">
      <c r="U2728" s="1">
        <v>8</v>
      </c>
      <c r="V2728" s="69">
        <v>-2.4559614712876422E-18</v>
      </c>
      <c r="W2728" s="69">
        <v>3.1712111848864413E-17</v>
      </c>
      <c r="X2728" s="69">
        <v>9.9800405053370927E-18</v>
      </c>
      <c r="Y2728" s="69">
        <v>-1.1664149006707253E-18</v>
      </c>
      <c r="Z2728" s="69">
        <v>0</v>
      </c>
      <c r="AA2728" s="69">
        <v>-0.18201956228167054</v>
      </c>
      <c r="AB2728" s="69">
        <v>0.21163929965226905</v>
      </c>
      <c r="AC2728" s="69">
        <v>0.12295265296212271</v>
      </c>
      <c r="AD2728" s="69">
        <v>-0.23652090358349148</v>
      </c>
      <c r="AE2728" s="69">
        <v>6.2273156124632953E-2</v>
      </c>
      <c r="AF2728" s="69">
        <v>0.61247965560456852</v>
      </c>
      <c r="AG2728" s="69">
        <v>0.46036812209840816</v>
      </c>
      <c r="AH2728" s="69">
        <v>0.15440672572231476</v>
      </c>
      <c r="AI2728" s="69">
        <v>-1.4085005943424071E-2</v>
      </c>
      <c r="AJ2728" s="69">
        <v>-0.32193848616871762</v>
      </c>
      <c r="AK2728" s="69">
        <v>0.11623881190031682</v>
      </c>
      <c r="AL2728" s="69">
        <v>0.34478172244214444</v>
      </c>
      <c r="BG2728" s="1">
        <v>8</v>
      </c>
      <c r="BH2728" s="69">
        <v>-8.1848229948323672E-18</v>
      </c>
      <c r="BI2728" s="69">
        <v>-5.0235572353562175E-18</v>
      </c>
      <c r="BJ2728" s="69">
        <v>-3.9528560123185793E-19</v>
      </c>
      <c r="BK2728" s="69">
        <v>1.3078640908343691E-17</v>
      </c>
      <c r="BL2728" s="69">
        <v>-5.5511151231257827E-17</v>
      </c>
      <c r="BM2728" s="69">
        <v>0.15105397593032804</v>
      </c>
      <c r="BN2728" s="69">
        <v>0.36011927631323637</v>
      </c>
      <c r="BO2728" s="69">
        <v>-0.2578407421562332</v>
      </c>
      <c r="BP2728" s="69">
        <v>2.0532987513668634E-2</v>
      </c>
      <c r="BQ2728" s="69">
        <v>0.41741557915593708</v>
      </c>
      <c r="BR2728" s="69">
        <v>0.37235790256699841</v>
      </c>
      <c r="BS2728" s="69">
        <v>0.2432351792339702</v>
      </c>
      <c r="BT2728" s="69">
        <v>0.41626225863650951</v>
      </c>
      <c r="BU2728" s="69">
        <v>-0.10491002488079648</v>
      </c>
      <c r="BV2728" s="69">
        <v>0.17703577141142463</v>
      </c>
      <c r="BW2728" s="69">
        <v>0.43593916555327034</v>
      </c>
      <c r="BX2728" s="69">
        <v>5.3654672118016521E-2</v>
      </c>
    </row>
    <row r="2729" spans="21:76">
      <c r="U2729" s="1">
        <v>9</v>
      </c>
      <c r="V2729" s="69">
        <v>-4.5064873417062706E-17</v>
      </c>
      <c r="W2729" s="69">
        <v>-9.2814837896398577E-18</v>
      </c>
      <c r="X2729" s="69">
        <v>-4.3440786026989921E-18</v>
      </c>
      <c r="Y2729" s="69">
        <v>2.1864350065447308E-17</v>
      </c>
      <c r="Z2729" s="69">
        <v>0</v>
      </c>
      <c r="AA2729" s="69">
        <v>-0.30811415283128418</v>
      </c>
      <c r="AB2729" s="69">
        <v>-0.33011814264910994</v>
      </c>
      <c r="AC2729" s="69">
        <v>-0.17152709395396196</v>
      </c>
      <c r="AD2729" s="69">
        <v>0.16286860114730203</v>
      </c>
      <c r="AE2729" s="69">
        <v>0.58807207549676443</v>
      </c>
      <c r="AF2729" s="69">
        <v>0.17687885459567418</v>
      </c>
      <c r="AG2729" s="69">
        <v>-0.19004544761115769</v>
      </c>
      <c r="AH2729" s="69">
        <v>-0.1408589007006899</v>
      </c>
      <c r="AI2729" s="69">
        <v>-0.24823348254987299</v>
      </c>
      <c r="AJ2729" s="69">
        <v>-0.39211720575535453</v>
      </c>
      <c r="AK2729" s="69">
        <v>7.6829179174907725E-2</v>
      </c>
      <c r="AL2729" s="69">
        <v>-0.29289600644528269</v>
      </c>
      <c r="BG2729" s="1">
        <v>9</v>
      </c>
      <c r="BH2729" s="69">
        <v>-5.7023847649432542E-18</v>
      </c>
      <c r="BI2729" s="69">
        <v>5.6455645505860636E-18</v>
      </c>
      <c r="BJ2729" s="69">
        <v>5.4449088921285926E-19</v>
      </c>
      <c r="BK2729" s="69">
        <v>1.5657574179992456E-18</v>
      </c>
      <c r="BL2729" s="69">
        <v>0</v>
      </c>
      <c r="BM2729" s="69">
        <v>0.24122265934574613</v>
      </c>
      <c r="BN2729" s="69">
        <v>0.28074971197494136</v>
      </c>
      <c r="BO2729" s="69">
        <v>8.1642446073773314E-2</v>
      </c>
      <c r="BP2729" s="69">
        <v>0.37894385537764469</v>
      </c>
      <c r="BQ2729" s="69">
        <v>-0.15050495252194665</v>
      </c>
      <c r="BR2729" s="69">
        <v>-0.14024242551969038</v>
      </c>
      <c r="BS2729" s="69">
        <v>0.47748577332743602</v>
      </c>
      <c r="BT2729" s="69">
        <v>-0.36530440048866053</v>
      </c>
      <c r="BU2729" s="69">
        <v>0.25409413094977512</v>
      </c>
      <c r="BV2729" s="69">
        <v>-0.36624791758184433</v>
      </c>
      <c r="BW2729" s="69">
        <v>0.24330014673601424</v>
      </c>
      <c r="BX2729" s="69">
        <v>0.22598964578602046</v>
      </c>
    </row>
    <row r="2730" spans="21:76">
      <c r="U2730" s="1">
        <v>10</v>
      </c>
      <c r="V2730" s="69">
        <v>4.4951285458344148E-18</v>
      </c>
      <c r="W2730" s="69">
        <v>1.3276430662182036E-17</v>
      </c>
      <c r="X2730" s="69">
        <v>1.8758941001930244E-17</v>
      </c>
      <c r="Y2730" s="69">
        <v>3.0864584271511575E-19</v>
      </c>
      <c r="Z2730" s="69">
        <v>0</v>
      </c>
      <c r="AA2730" s="69">
        <v>-4.2187868412192006E-2</v>
      </c>
      <c r="AB2730" s="69">
        <v>0.36512068245682283</v>
      </c>
      <c r="AC2730" s="69">
        <v>-0.11471668082526633</v>
      </c>
      <c r="AD2730" s="69">
        <v>0.41362422568424251</v>
      </c>
      <c r="AE2730" s="69">
        <v>-0.12717632700158621</v>
      </c>
      <c r="AF2730" s="69">
        <v>0.28460383053066229</v>
      </c>
      <c r="AG2730" s="69">
        <v>-9.8049648844843074E-2</v>
      </c>
      <c r="AH2730" s="69">
        <v>0.25822801808552609</v>
      </c>
      <c r="AI2730" s="69">
        <v>-0.61798506662466901</v>
      </c>
      <c r="AJ2730" s="69">
        <v>0.32995649634315721</v>
      </c>
      <c r="AK2730" s="69">
        <v>4.2967181311081334E-2</v>
      </c>
      <c r="AL2730" s="69">
        <v>-0.12070849963178973</v>
      </c>
      <c r="BG2730" s="1">
        <v>10</v>
      </c>
      <c r="BH2730" s="69">
        <v>-1.0386300046123464E-18</v>
      </c>
      <c r="BI2730" s="69">
        <v>3.4370145305469847E-18</v>
      </c>
      <c r="BJ2730" s="69">
        <v>-5.7074168269892044E-19</v>
      </c>
      <c r="BK2730" s="69">
        <v>0</v>
      </c>
      <c r="BL2730" s="69">
        <v>0</v>
      </c>
      <c r="BM2730" s="69">
        <v>0.10233434459306665</v>
      </c>
      <c r="BN2730" s="69">
        <v>-0.46775986151378984</v>
      </c>
      <c r="BO2730" s="69">
        <v>-2.5755424085154185E-2</v>
      </c>
      <c r="BP2730" s="69">
        <v>1.1794870716411523E-2</v>
      </c>
      <c r="BQ2730" s="69">
        <v>0.66346400368954217</v>
      </c>
      <c r="BR2730" s="69">
        <v>-0.18346012973360021</v>
      </c>
      <c r="BS2730" s="69">
        <v>0.17017150887928711</v>
      </c>
      <c r="BT2730" s="69">
        <v>-0.20948458640009901</v>
      </c>
      <c r="BU2730" s="69">
        <v>-0.34920065153966579</v>
      </c>
      <c r="BV2730" s="69">
        <v>-0.31567382535841682</v>
      </c>
      <c r="BW2730" s="69">
        <v>1.0653579793599204E-2</v>
      </c>
      <c r="BX2730" s="69">
        <v>-3.9206344469453661E-2</v>
      </c>
    </row>
    <row r="2731" spans="21:76">
      <c r="U2731" s="1">
        <v>11</v>
      </c>
      <c r="V2731" s="69">
        <v>-5.2973829194644651E-18</v>
      </c>
      <c r="W2731" s="69">
        <v>8.676794435468616E-18</v>
      </c>
      <c r="X2731" s="69">
        <v>-2.4353487750092266E-18</v>
      </c>
      <c r="Y2731" s="69">
        <v>6.3532039918491415E-18</v>
      </c>
      <c r="Z2731" s="69">
        <v>0</v>
      </c>
      <c r="AA2731" s="69">
        <v>0.46857897301699936</v>
      </c>
      <c r="AB2731" s="69">
        <v>-0.19919767059844184</v>
      </c>
      <c r="AC2731" s="69">
        <v>0.16182687319578684</v>
      </c>
      <c r="AD2731" s="69">
        <v>0.65173126063431897</v>
      </c>
      <c r="AE2731" s="69">
        <v>8.7400326385473112E-2</v>
      </c>
      <c r="AF2731" s="69">
        <v>-2.8885738126916485E-2</v>
      </c>
      <c r="AG2731" s="69">
        <v>0.35574135261919732</v>
      </c>
      <c r="AH2731" s="69">
        <v>-0.21888503121869332</v>
      </c>
      <c r="AI2731" s="69">
        <v>-6.1081345489460134E-2</v>
      </c>
      <c r="AJ2731" s="69">
        <v>-0.15286906059338923</v>
      </c>
      <c r="AK2731" s="69">
        <v>-2.6322032631470826E-2</v>
      </c>
      <c r="AL2731" s="69">
        <v>0.28121870753639361</v>
      </c>
      <c r="BG2731" s="1">
        <v>11</v>
      </c>
      <c r="BH2731" s="69">
        <v>3.5846065833479811E-18</v>
      </c>
      <c r="BI2731" s="69">
        <v>4.4971481137123913E-17</v>
      </c>
      <c r="BJ2731" s="69">
        <v>-5.4955465293189925E-19</v>
      </c>
      <c r="BK2731" s="69">
        <v>0</v>
      </c>
      <c r="BL2731" s="69">
        <v>0</v>
      </c>
      <c r="BM2731" s="69">
        <v>-0.23613791442559237</v>
      </c>
      <c r="BN2731" s="69">
        <v>2.4993148217578025E-2</v>
      </c>
      <c r="BO2731" s="69">
        <v>0.20659089072715975</v>
      </c>
      <c r="BP2731" s="69">
        <v>-0.15334191223589108</v>
      </c>
      <c r="BQ2731" s="69">
        <v>0.32840086485453934</v>
      </c>
      <c r="BR2731" s="69">
        <v>0.19967399724644469</v>
      </c>
      <c r="BS2731" s="69">
        <v>-0.16749137456827379</v>
      </c>
      <c r="BT2731" s="69">
        <v>-0.3391133761602988</v>
      </c>
      <c r="BU2731" s="69">
        <v>0.56850543410382792</v>
      </c>
      <c r="BV2731" s="69">
        <v>5.2454390005754132E-3</v>
      </c>
      <c r="BW2731" s="69">
        <v>0.30805865930725873</v>
      </c>
      <c r="BX2731" s="69">
        <v>-0.41051983297848138</v>
      </c>
    </row>
    <row r="2732" spans="21:76">
      <c r="U2732" s="1">
        <v>12</v>
      </c>
      <c r="V2732" s="69">
        <v>1.5674085628971957E-18</v>
      </c>
      <c r="W2732" s="69">
        <v>-5.5221347011861219E-18</v>
      </c>
      <c r="X2732" s="69">
        <v>-7.8019032324395957E-19</v>
      </c>
      <c r="Y2732" s="69">
        <v>1.7203937486581161E-18</v>
      </c>
      <c r="Z2732" s="69">
        <v>0</v>
      </c>
      <c r="AA2732" s="69">
        <v>-0.10782760922662858</v>
      </c>
      <c r="AB2732" s="69">
        <v>0.31766227162346933</v>
      </c>
      <c r="AC2732" s="69">
        <v>-0.26785942412255953</v>
      </c>
      <c r="AD2732" s="69">
        <v>3.1895103054622065E-2</v>
      </c>
      <c r="AE2732" s="69">
        <v>0.1399557063923656</v>
      </c>
      <c r="AF2732" s="69">
        <v>-0.38592881902958398</v>
      </c>
      <c r="AG2732" s="69">
        <v>0.33204847996676529</v>
      </c>
      <c r="AH2732" s="69">
        <v>-0.15798953654875258</v>
      </c>
      <c r="AI2732" s="69">
        <v>2.1502582946024293E-2</v>
      </c>
      <c r="AJ2732" s="69">
        <v>4.0851416364223944E-2</v>
      </c>
      <c r="AK2732" s="69">
        <v>0.7117166786516097</v>
      </c>
      <c r="AL2732" s="69">
        <v>-4.7755098216580388E-2</v>
      </c>
      <c r="BG2732" s="1">
        <v>12</v>
      </c>
      <c r="BH2732" s="69">
        <v>-9.8489078048133118E-18</v>
      </c>
      <c r="BI2732" s="69">
        <v>1.8195258530462835E-18</v>
      </c>
      <c r="BJ2732" s="69">
        <v>3.4655796711531704E-19</v>
      </c>
      <c r="BK2732" s="69">
        <v>0</v>
      </c>
      <c r="BL2732" s="69">
        <v>-1.3877787807814457E-17</v>
      </c>
      <c r="BM2732" s="69">
        <v>0.27193930721303722</v>
      </c>
      <c r="BN2732" s="69">
        <v>-4.490310937139657E-2</v>
      </c>
      <c r="BO2732" s="69">
        <v>0.83751359089291755</v>
      </c>
      <c r="BP2732" s="69">
        <v>-0.28136920765957257</v>
      </c>
      <c r="BQ2732" s="69">
        <v>-1.5015342438794238E-2</v>
      </c>
      <c r="BR2732" s="69">
        <v>-3.071844090166382E-2</v>
      </c>
      <c r="BS2732" s="69">
        <v>0.24774169712026387</v>
      </c>
      <c r="BT2732" s="69">
        <v>0.23302952139793517</v>
      </c>
      <c r="BU2732" s="69">
        <v>-7.6746120539176885E-2</v>
      </c>
      <c r="BV2732" s="69">
        <v>0.1294521291829773</v>
      </c>
      <c r="BW2732" s="69">
        <v>6.1716134195763488E-2</v>
      </c>
      <c r="BX2732" s="69">
        <v>-1.1427448057293732E-2</v>
      </c>
    </row>
    <row r="2733" spans="21:76">
      <c r="U2733" s="1">
        <v>13</v>
      </c>
      <c r="V2733" s="69">
        <v>2.235835781355374E-18</v>
      </c>
      <c r="W2733" s="69">
        <v>-3.6113672516204891E-19</v>
      </c>
      <c r="X2733" s="69">
        <v>4.6911655275716077E-18</v>
      </c>
      <c r="Y2733" s="69">
        <v>0</v>
      </c>
      <c r="Z2733" s="69">
        <v>0</v>
      </c>
      <c r="AA2733" s="69">
        <v>-0.25706875796068984</v>
      </c>
      <c r="AB2733" s="69">
        <v>0.18430323911233745</v>
      </c>
      <c r="AC2733" s="69">
        <v>0.16665075422520198</v>
      </c>
      <c r="AD2733" s="69">
        <v>0.48283721166486271</v>
      </c>
      <c r="AE2733" s="69">
        <v>6.968925938053927E-2</v>
      </c>
      <c r="AF2733" s="69">
        <v>0.19950696279367736</v>
      </c>
      <c r="AG2733" s="69">
        <v>-0.34817159200012643</v>
      </c>
      <c r="AH2733" s="69">
        <v>0.13646198883648758</v>
      </c>
      <c r="AI2733" s="69">
        <v>0.63909369342668443</v>
      </c>
      <c r="AJ2733" s="69">
        <v>6.1795983494517231E-2</v>
      </c>
      <c r="AK2733" s="69">
        <v>0.18957179798310797</v>
      </c>
      <c r="AL2733" s="69">
        <v>7.9635486985865603E-2</v>
      </c>
      <c r="BG2733" s="1">
        <v>13</v>
      </c>
      <c r="BH2733" s="69">
        <v>-6.1643691791249292E-18</v>
      </c>
      <c r="BI2733" s="69">
        <v>-3.2189920229578147E-17</v>
      </c>
      <c r="BJ2733" s="69">
        <v>-2.6432314897514093E-19</v>
      </c>
      <c r="BK2733" s="69">
        <v>0</v>
      </c>
      <c r="BL2733" s="69">
        <v>0</v>
      </c>
      <c r="BM2733" s="69">
        <v>0.49977320038439288</v>
      </c>
      <c r="BN2733" s="69">
        <v>0.11247606507002639</v>
      </c>
      <c r="BO2733" s="69">
        <v>-0.21759441812555416</v>
      </c>
      <c r="BP2733" s="69">
        <v>-0.5610639770768302</v>
      </c>
      <c r="BQ2733" s="69">
        <v>0.16198985278313568</v>
      </c>
      <c r="BR2733" s="69">
        <v>-0.16274968790975552</v>
      </c>
      <c r="BS2733" s="69">
        <v>-0.19721401950335044</v>
      </c>
      <c r="BT2733" s="69">
        <v>-1.3930098212095347E-2</v>
      </c>
      <c r="BU2733" s="69">
        <v>0.36092452306337264</v>
      </c>
      <c r="BV2733" s="69">
        <v>-0.11629795904283914</v>
      </c>
      <c r="BW2733" s="69">
        <v>-0.16813647951916572</v>
      </c>
      <c r="BX2733" s="69">
        <v>0.33400385174247377</v>
      </c>
    </row>
    <row r="2734" spans="21:76">
      <c r="U2734" s="1">
        <v>14</v>
      </c>
      <c r="V2734" s="69">
        <v>1.5084871966329602E-17</v>
      </c>
      <c r="W2734" s="69">
        <v>-3.1598156774772723E-17</v>
      </c>
      <c r="X2734" s="69">
        <v>1.7054718850135663E-17</v>
      </c>
      <c r="Y2734" s="69">
        <v>0</v>
      </c>
      <c r="Z2734" s="69">
        <v>-2.7755575615628914E-17</v>
      </c>
      <c r="AA2734" s="69">
        <v>0.47718470087740184</v>
      </c>
      <c r="AB2734" s="69">
        <v>-0.14954881682795679</v>
      </c>
      <c r="AC2734" s="69">
        <v>-0.3055162273486583</v>
      </c>
      <c r="AD2734" s="69">
        <v>-0.17777345065830238</v>
      </c>
      <c r="AE2734" s="69">
        <v>0.29043986115149151</v>
      </c>
      <c r="AF2734" s="69">
        <v>6.2898637870199225E-2</v>
      </c>
      <c r="AG2734" s="69">
        <v>-0.34818475987495212</v>
      </c>
      <c r="AH2734" s="69">
        <v>0.40132509937905164</v>
      </c>
      <c r="AI2734" s="69">
        <v>-1.9314781140754994E-2</v>
      </c>
      <c r="AJ2734" s="69">
        <v>6.0343280745194738E-2</v>
      </c>
      <c r="AK2734" s="69">
        <v>0.28525582665881066</v>
      </c>
      <c r="AL2734" s="69">
        <v>0.4110901054084925</v>
      </c>
      <c r="BG2734" s="1">
        <v>14</v>
      </c>
      <c r="BH2734" s="69">
        <v>-1.1193789369834009E-17</v>
      </c>
      <c r="BI2734" s="69">
        <v>8.377294824499842E-18</v>
      </c>
      <c r="BJ2734" s="69">
        <v>-1.8705852180478746E-19</v>
      </c>
      <c r="BK2734" s="69">
        <v>0</v>
      </c>
      <c r="BL2734" s="69">
        <v>0</v>
      </c>
      <c r="BM2734" s="69">
        <v>-0.41304799479212284</v>
      </c>
      <c r="BN2734" s="69">
        <v>0.45514915043410847</v>
      </c>
      <c r="BO2734" s="69">
        <v>0.10136948137126277</v>
      </c>
      <c r="BP2734" s="69">
        <v>-2.3223611682634888E-2</v>
      </c>
      <c r="BQ2734" s="69">
        <v>0.33581301591428669</v>
      </c>
      <c r="BR2734" s="69">
        <v>-0.54032397265971088</v>
      </c>
      <c r="BS2734" s="69">
        <v>7.3298569692512749E-2</v>
      </c>
      <c r="BT2734" s="69">
        <v>-0.1116990551845658</v>
      </c>
      <c r="BU2734" s="69">
        <v>-5.5460054691306354E-2</v>
      </c>
      <c r="BV2734" s="69">
        <v>0.34616553388298826</v>
      </c>
      <c r="BW2734" s="69">
        <v>-0.146005929719151</v>
      </c>
      <c r="BX2734" s="69">
        <v>0.21123833601196129</v>
      </c>
    </row>
    <row r="2735" spans="21:76">
      <c r="U2735" s="1">
        <v>15</v>
      </c>
      <c r="V2735" s="69">
        <v>-1.6453097581694218E-17</v>
      </c>
      <c r="W2735" s="69">
        <v>-4.4730510132770827E-18</v>
      </c>
      <c r="X2735" s="69">
        <v>-2.4851071041413272E-18</v>
      </c>
      <c r="Y2735" s="69">
        <v>0</v>
      </c>
      <c r="Z2735" s="69">
        <v>0</v>
      </c>
      <c r="AA2735" s="105">
        <v>0.46539654353397819</v>
      </c>
      <c r="AB2735" s="69">
        <v>0.2606126619357555</v>
      </c>
      <c r="AC2735" s="69">
        <v>-0.44197074914462314</v>
      </c>
      <c r="AD2735" s="69">
        <v>-2.435616127781115E-2</v>
      </c>
      <c r="AE2735" s="69">
        <v>-5.6881081546833467E-2</v>
      </c>
      <c r="AF2735" s="69">
        <v>0.383756151552402</v>
      </c>
      <c r="AG2735" s="69">
        <v>3.5633938010873681E-2</v>
      </c>
      <c r="AH2735" s="69">
        <v>-0.22968517585997578</v>
      </c>
      <c r="AI2735" s="69">
        <v>0.29556588857107441</v>
      </c>
      <c r="AJ2735" s="69">
        <v>-0.11503935890234807</v>
      </c>
      <c r="AK2735" s="69">
        <v>-9.216790430123728E-2</v>
      </c>
      <c r="AL2735" s="69">
        <v>-0.45380421109410168</v>
      </c>
      <c r="BG2735" s="1">
        <v>15</v>
      </c>
      <c r="BH2735" s="69">
        <v>1.3314863406256255E-17</v>
      </c>
      <c r="BI2735" s="69">
        <v>-1.0510267200905112E-17</v>
      </c>
      <c r="BJ2735" s="69">
        <v>1.0693710978230455E-18</v>
      </c>
      <c r="BK2735" s="69">
        <v>0</v>
      </c>
      <c r="BL2735" s="69">
        <v>0</v>
      </c>
      <c r="BM2735" s="105">
        <v>-0.42999197771046316</v>
      </c>
      <c r="BN2735" s="69">
        <v>-0.43127645458393671</v>
      </c>
      <c r="BO2735" s="69">
        <v>-1.9335548183973122E-3</v>
      </c>
      <c r="BP2735" s="69">
        <v>-0.11230332792435302</v>
      </c>
      <c r="BQ2735" s="69">
        <v>-7.7333140541831769E-2</v>
      </c>
      <c r="BR2735" s="69">
        <v>-8.9452234076487558E-2</v>
      </c>
      <c r="BS2735" s="69">
        <v>5.3205074108149661E-2</v>
      </c>
      <c r="BT2735" s="69">
        <v>0.25726488104920503</v>
      </c>
      <c r="BU2735" s="69">
        <v>0.23813118845554518</v>
      </c>
      <c r="BV2735" s="69">
        <v>-7.5628382862201096E-2</v>
      </c>
      <c r="BW2735" s="69">
        <v>0.40427600580175649</v>
      </c>
      <c r="BX2735" s="69">
        <v>0.55464260828147749</v>
      </c>
    </row>
    <row r="2736" spans="21:76">
      <c r="U2736" s="1">
        <v>16</v>
      </c>
      <c r="V2736" s="69">
        <v>-2.4846239862879222E-17</v>
      </c>
      <c r="W2736" s="69">
        <v>-6.2522552583811614E-17</v>
      </c>
      <c r="X2736" s="69">
        <v>-5.0729530852364447E-17</v>
      </c>
      <c r="Y2736" s="69">
        <v>-1.3803596032265417E-19</v>
      </c>
      <c r="Z2736" s="69">
        <v>0</v>
      </c>
      <c r="AA2736" s="69">
        <v>0</v>
      </c>
      <c r="AB2736" s="69">
        <v>-0.57736380610526283</v>
      </c>
      <c r="AC2736" s="69">
        <v>-1.0088440940759225E-3</v>
      </c>
      <c r="AD2736" s="69">
        <v>6.9942514116527438E-2</v>
      </c>
      <c r="AE2736" s="69">
        <v>-0.30396479454593689</v>
      </c>
      <c r="AF2736" s="69">
        <v>0.13881443652206207</v>
      </c>
      <c r="AG2736" s="69">
        <v>0.2960504923011314</v>
      </c>
      <c r="AH2736" s="69">
        <v>0.43631984640728338</v>
      </c>
      <c r="AI2736" s="69">
        <v>0.11793004537449757</v>
      </c>
      <c r="AJ2736" s="69">
        <v>9.8636806693128576E-2</v>
      </c>
      <c r="AK2736" s="69">
        <v>0.31269365118466286</v>
      </c>
      <c r="AL2736" s="69">
        <v>-0.38814827212489622</v>
      </c>
      <c r="BG2736" s="1">
        <v>16</v>
      </c>
      <c r="BH2736" s="69">
        <v>-6.5734164049512562E-18</v>
      </c>
      <c r="BI2736" s="69">
        <v>-1.0768270051386192E-17</v>
      </c>
      <c r="BJ2736" s="69">
        <v>-1.6273913826041054E-18</v>
      </c>
      <c r="BK2736" s="69">
        <v>-7.550512704051895E-21</v>
      </c>
      <c r="BL2736" s="69">
        <v>0</v>
      </c>
      <c r="BM2736" s="69">
        <v>0</v>
      </c>
      <c r="BN2736" s="69">
        <v>0.1140375924692823</v>
      </c>
      <c r="BO2736" s="69">
        <v>2.7059822718365684E-2</v>
      </c>
      <c r="BP2736" s="69">
        <v>-0.32449488960970724</v>
      </c>
      <c r="BQ2736" s="69">
        <v>-0.18230527375227856</v>
      </c>
      <c r="BR2736" s="69">
        <v>0.19102518771279869</v>
      </c>
      <c r="BS2736" s="69">
        <v>-0.20682284414970373</v>
      </c>
      <c r="BT2736" s="69">
        <v>-0.54730402517832843</v>
      </c>
      <c r="BU2736" s="69">
        <v>-0.49383412590479664</v>
      </c>
      <c r="BV2736" s="69">
        <v>0.10407213154218493</v>
      </c>
      <c r="BW2736" s="69">
        <v>0.3958532539948495</v>
      </c>
      <c r="BX2736" s="69">
        <v>0.23983346082144644</v>
      </c>
    </row>
    <row r="2738" spans="20:83">
      <c r="T2738">
        <v>5</v>
      </c>
      <c r="U2738" s="49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50" t="s">
        <v>346</v>
      </c>
      <c r="AP2738" s="3">
        <f>AA2725</f>
        <v>0.35795236521029516</v>
      </c>
      <c r="AQ2738" s="50" t="s">
        <v>348</v>
      </c>
      <c r="AR2738" s="3">
        <f>+AP2738/AP2740</f>
        <v>0.60966263377734908</v>
      </c>
      <c r="AS2738" s="153">
        <f>ATAN2(AR2738,AR2739)</f>
        <v>-0.91516141780284976</v>
      </c>
      <c r="BF2738">
        <v>5</v>
      </c>
      <c r="BG2738" s="49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50" t="s">
        <v>346</v>
      </c>
      <c r="CB2738" s="3">
        <f>BM2725</f>
        <v>0.34877885591889296</v>
      </c>
      <c r="CC2738" s="50" t="s">
        <v>348</v>
      </c>
      <c r="CD2738" s="3">
        <f>+CB2738/CB2740</f>
        <v>0.62995092808846054</v>
      </c>
      <c r="CE2738" s="153">
        <f>ATAN2(CD2738,CD2739)</f>
        <v>0.88930630215099471</v>
      </c>
    </row>
    <row r="2739" spans="20:83">
      <c r="U2739" s="1" cm="1">
        <f t="array" ref="U2739:U2755">$U$22:$U$38</f>
        <v>0</v>
      </c>
      <c r="V2739">
        <v>1</v>
      </c>
      <c r="W2739" s="106">
        <v>0</v>
      </c>
      <c r="X2739" s="106">
        <v>0</v>
      </c>
      <c r="Y2739" s="106">
        <v>0</v>
      </c>
      <c r="Z2739" s="106">
        <v>0</v>
      </c>
      <c r="AA2739" s="106">
        <v>0</v>
      </c>
      <c r="AB2739" s="106">
        <v>0</v>
      </c>
      <c r="AC2739" s="106">
        <v>0</v>
      </c>
      <c r="AD2739" s="106">
        <v>0</v>
      </c>
      <c r="AE2739" s="106">
        <v>0</v>
      </c>
      <c r="AF2739" s="106">
        <v>0</v>
      </c>
      <c r="AG2739" s="106">
        <v>0</v>
      </c>
      <c r="AH2739" s="106">
        <v>0</v>
      </c>
      <c r="AI2739" s="106">
        <v>0</v>
      </c>
      <c r="AJ2739" s="106">
        <v>0</v>
      </c>
      <c r="AK2739">
        <v>0</v>
      </c>
      <c r="AL2739">
        <v>0</v>
      </c>
      <c r="AO2739" s="50" t="s">
        <v>347</v>
      </c>
      <c r="AP2739" s="3">
        <f>AA2735</f>
        <v>0.46539654353397819</v>
      </c>
      <c r="AQ2739" s="50" t="s">
        <v>349</v>
      </c>
      <c r="AR2739" s="3">
        <f>-AP2739/AP2740</f>
        <v>-0.79266100760392255</v>
      </c>
      <c r="AS2739" s="122"/>
      <c r="BG2739" s="1" cm="1">
        <f t="array" ref="BG2739:BG2755">$U$22:$U$38</f>
        <v>0</v>
      </c>
      <c r="BH2739">
        <v>1</v>
      </c>
      <c r="BI2739" s="106">
        <v>0</v>
      </c>
      <c r="BJ2739" s="106">
        <v>0</v>
      </c>
      <c r="BK2739" s="106">
        <v>0</v>
      </c>
      <c r="BL2739" s="106">
        <v>0</v>
      </c>
      <c r="BM2739" s="106">
        <v>0</v>
      </c>
      <c r="BN2739" s="106">
        <v>0</v>
      </c>
      <c r="BO2739" s="106">
        <v>0</v>
      </c>
      <c r="BP2739" s="106">
        <v>0</v>
      </c>
      <c r="BQ2739" s="106">
        <v>0</v>
      </c>
      <c r="BR2739" s="106">
        <v>0</v>
      </c>
      <c r="BS2739" s="106">
        <v>0</v>
      </c>
      <c r="BT2739" s="106">
        <v>0</v>
      </c>
      <c r="BU2739" s="106">
        <v>0</v>
      </c>
      <c r="BV2739" s="106">
        <v>0</v>
      </c>
      <c r="BW2739">
        <v>0</v>
      </c>
      <c r="BX2739">
        <v>0</v>
      </c>
      <c r="CA2739" s="50" t="s">
        <v>347</v>
      </c>
      <c r="CB2739" s="3">
        <f>BM2735</f>
        <v>-0.42999197771046316</v>
      </c>
      <c r="CC2739" s="50" t="s">
        <v>349</v>
      </c>
      <c r="CD2739" s="3">
        <f>-CB2739/CB2740</f>
        <v>0.77663493882292411</v>
      </c>
      <c r="CE2739" s="122"/>
    </row>
    <row r="2740" spans="20:83">
      <c r="U2740" s="1">
        <v>1</v>
      </c>
      <c r="V2740" s="106">
        <v>0</v>
      </c>
      <c r="W2740">
        <v>1</v>
      </c>
      <c r="X2740" s="106">
        <v>0</v>
      </c>
      <c r="Y2740" s="106">
        <v>0</v>
      </c>
      <c r="Z2740" s="106">
        <v>0</v>
      </c>
      <c r="AA2740" s="106">
        <v>0</v>
      </c>
      <c r="AB2740" s="106">
        <v>0</v>
      </c>
      <c r="AC2740" s="106">
        <v>0</v>
      </c>
      <c r="AD2740" s="106">
        <v>0</v>
      </c>
      <c r="AE2740" s="106">
        <v>0</v>
      </c>
      <c r="AF2740" s="106">
        <v>0</v>
      </c>
      <c r="AG2740" s="106">
        <v>0</v>
      </c>
      <c r="AH2740" s="106">
        <v>0</v>
      </c>
      <c r="AI2740" s="106">
        <v>0</v>
      </c>
      <c r="AJ2740" s="106">
        <v>0</v>
      </c>
      <c r="AK2740">
        <v>0</v>
      </c>
      <c r="AL2740" s="106">
        <v>0</v>
      </c>
      <c r="AO2740" s="50" t="s">
        <v>350</v>
      </c>
      <c r="AP2740" s="3">
        <f>SQRT(AP2738*AP2738+AP2739*AP2739)</f>
        <v>0.58713187487396612</v>
      </c>
      <c r="AQ2740" s="104">
        <v>1</v>
      </c>
      <c r="AR2740" s="103">
        <f>AR2738*AR2738+AR2739*AR2739</f>
        <v>0.99999999999999989</v>
      </c>
      <c r="BG2740" s="1">
        <v>1</v>
      </c>
      <c r="BH2740" s="106">
        <v>0</v>
      </c>
      <c r="BI2740">
        <v>1</v>
      </c>
      <c r="BJ2740" s="106">
        <v>0</v>
      </c>
      <c r="BK2740" s="106">
        <v>0</v>
      </c>
      <c r="BL2740" s="106">
        <v>0</v>
      </c>
      <c r="BM2740" s="106">
        <v>0</v>
      </c>
      <c r="BN2740" s="106">
        <v>0</v>
      </c>
      <c r="BO2740" s="106">
        <v>0</v>
      </c>
      <c r="BP2740" s="106">
        <v>0</v>
      </c>
      <c r="BQ2740" s="106">
        <v>0</v>
      </c>
      <c r="BR2740" s="106">
        <v>0</v>
      </c>
      <c r="BS2740" s="106">
        <v>0</v>
      </c>
      <c r="BT2740" s="106">
        <v>0</v>
      </c>
      <c r="BU2740" s="106">
        <v>0</v>
      </c>
      <c r="BV2740" s="106">
        <v>0</v>
      </c>
      <c r="BW2740">
        <v>0</v>
      </c>
      <c r="BX2740" s="106">
        <v>0</v>
      </c>
      <c r="CA2740" s="50" t="s">
        <v>350</v>
      </c>
      <c r="CB2740" s="3">
        <f>SQRT(CB2738*CB2738+CB2739*CB2739)</f>
        <v>0.55366035728725183</v>
      </c>
      <c r="CC2740" s="104">
        <v>1</v>
      </c>
      <c r="CD2740" s="103">
        <f>CD2738*CD2738+CD2739*CD2739</f>
        <v>0.99999999999999978</v>
      </c>
    </row>
    <row r="2741" spans="20:83">
      <c r="U2741" s="1">
        <v>2</v>
      </c>
      <c r="V2741" s="106">
        <v>0</v>
      </c>
      <c r="W2741" s="106">
        <v>0</v>
      </c>
      <c r="X2741">
        <v>1</v>
      </c>
      <c r="Y2741" s="106">
        <v>0</v>
      </c>
      <c r="Z2741" s="106">
        <v>0</v>
      </c>
      <c r="AA2741" s="106">
        <v>0</v>
      </c>
      <c r="AB2741" s="106">
        <v>0</v>
      </c>
      <c r="AC2741" s="106">
        <v>0</v>
      </c>
      <c r="AD2741" s="106">
        <v>0</v>
      </c>
      <c r="AE2741" s="106">
        <v>0</v>
      </c>
      <c r="AF2741" s="106">
        <v>0</v>
      </c>
      <c r="AG2741" s="106">
        <v>0</v>
      </c>
      <c r="AH2741" s="106">
        <v>0</v>
      </c>
      <c r="AI2741" s="106">
        <v>0</v>
      </c>
      <c r="AJ2741" s="106">
        <v>0</v>
      </c>
      <c r="AK2741">
        <v>0</v>
      </c>
      <c r="AL2741" s="106">
        <v>0</v>
      </c>
      <c r="BG2741" s="1">
        <v>2</v>
      </c>
      <c r="BH2741" s="106">
        <v>0</v>
      </c>
      <c r="BI2741" s="106">
        <v>0</v>
      </c>
      <c r="BJ2741">
        <v>1</v>
      </c>
      <c r="BK2741" s="106">
        <v>0</v>
      </c>
      <c r="BL2741" s="106">
        <v>0</v>
      </c>
      <c r="BM2741" s="106">
        <v>0</v>
      </c>
      <c r="BN2741" s="106">
        <v>0</v>
      </c>
      <c r="BO2741" s="106">
        <v>0</v>
      </c>
      <c r="BP2741" s="106">
        <v>0</v>
      </c>
      <c r="BQ2741" s="106">
        <v>0</v>
      </c>
      <c r="BR2741" s="106">
        <v>0</v>
      </c>
      <c r="BS2741" s="106">
        <v>0</v>
      </c>
      <c r="BT2741" s="106">
        <v>0</v>
      </c>
      <c r="BU2741" s="106">
        <v>0</v>
      </c>
      <c r="BV2741" s="106">
        <v>0</v>
      </c>
      <c r="BW2741">
        <v>0</v>
      </c>
      <c r="BX2741" s="106">
        <v>0</v>
      </c>
    </row>
    <row r="2742" spans="20:83">
      <c r="U2742" s="1">
        <v>3</v>
      </c>
      <c r="V2742" s="106">
        <v>0</v>
      </c>
      <c r="W2742" s="106">
        <v>0</v>
      </c>
      <c r="X2742" s="106">
        <v>0</v>
      </c>
      <c r="Y2742">
        <v>1</v>
      </c>
      <c r="Z2742" s="106">
        <v>0</v>
      </c>
      <c r="AA2742" s="106">
        <v>0</v>
      </c>
      <c r="AB2742" s="106">
        <v>0</v>
      </c>
      <c r="AC2742" s="106">
        <v>0</v>
      </c>
      <c r="AD2742" s="106">
        <v>0</v>
      </c>
      <c r="AE2742" s="106">
        <v>0</v>
      </c>
      <c r="AF2742" s="106">
        <v>0</v>
      </c>
      <c r="AG2742" s="106">
        <v>0</v>
      </c>
      <c r="AH2742" s="106">
        <v>0</v>
      </c>
      <c r="AI2742" s="106">
        <v>0</v>
      </c>
      <c r="AJ2742" s="106">
        <v>0</v>
      </c>
      <c r="AK2742">
        <v>0</v>
      </c>
      <c r="AL2742" s="106">
        <v>0</v>
      </c>
      <c r="BG2742" s="1">
        <v>3</v>
      </c>
      <c r="BH2742" s="106">
        <v>0</v>
      </c>
      <c r="BI2742" s="106">
        <v>0</v>
      </c>
      <c r="BJ2742" s="106">
        <v>0</v>
      </c>
      <c r="BK2742">
        <v>1</v>
      </c>
      <c r="BL2742" s="106">
        <v>0</v>
      </c>
      <c r="BM2742" s="106">
        <v>0</v>
      </c>
      <c r="BN2742" s="106">
        <v>0</v>
      </c>
      <c r="BO2742" s="106">
        <v>0</v>
      </c>
      <c r="BP2742" s="106">
        <v>0</v>
      </c>
      <c r="BQ2742" s="106">
        <v>0</v>
      </c>
      <c r="BR2742" s="106">
        <v>0</v>
      </c>
      <c r="BS2742" s="106">
        <v>0</v>
      </c>
      <c r="BT2742" s="106">
        <v>0</v>
      </c>
      <c r="BU2742" s="106">
        <v>0</v>
      </c>
      <c r="BV2742" s="106">
        <v>0</v>
      </c>
      <c r="BW2742">
        <v>0</v>
      </c>
      <c r="BX2742" s="106">
        <v>0</v>
      </c>
    </row>
    <row r="2743" spans="20:83">
      <c r="U2743" s="1">
        <v>4</v>
      </c>
      <c r="V2743" s="106">
        <v>0</v>
      </c>
      <c r="W2743" s="106">
        <v>0</v>
      </c>
      <c r="X2743" s="106">
        <v>0</v>
      </c>
      <c r="Y2743" s="106">
        <v>0</v>
      </c>
      <c r="Z2743">
        <v>1</v>
      </c>
      <c r="AA2743" s="106">
        <v>0</v>
      </c>
      <c r="AB2743" s="106">
        <v>0</v>
      </c>
      <c r="AC2743" s="106">
        <v>0</v>
      </c>
      <c r="AD2743" s="106">
        <v>0</v>
      </c>
      <c r="AE2743" s="106">
        <v>0</v>
      </c>
      <c r="AF2743" s="106">
        <v>0</v>
      </c>
      <c r="AG2743" s="106">
        <v>0</v>
      </c>
      <c r="AH2743" s="106">
        <v>0</v>
      </c>
      <c r="AI2743" s="106">
        <v>0</v>
      </c>
      <c r="AJ2743" s="106">
        <v>0</v>
      </c>
      <c r="AK2743">
        <v>0</v>
      </c>
      <c r="AL2743" s="106">
        <v>0</v>
      </c>
      <c r="BG2743" s="1">
        <v>4</v>
      </c>
      <c r="BH2743" s="106">
        <v>0</v>
      </c>
      <c r="BI2743" s="106">
        <v>0</v>
      </c>
      <c r="BJ2743" s="106">
        <v>0</v>
      </c>
      <c r="BK2743" s="106">
        <v>0</v>
      </c>
      <c r="BL2743">
        <v>1</v>
      </c>
      <c r="BM2743" s="106">
        <v>0</v>
      </c>
      <c r="BN2743" s="106">
        <v>0</v>
      </c>
      <c r="BO2743" s="106">
        <v>0</v>
      </c>
      <c r="BP2743" s="106">
        <v>0</v>
      </c>
      <c r="BQ2743" s="106">
        <v>0</v>
      </c>
      <c r="BR2743" s="106">
        <v>0</v>
      </c>
      <c r="BS2743" s="106">
        <v>0</v>
      </c>
      <c r="BT2743" s="106">
        <v>0</v>
      </c>
      <c r="BU2743" s="106">
        <v>0</v>
      </c>
      <c r="BV2743" s="106">
        <v>0</v>
      </c>
      <c r="BW2743">
        <v>0</v>
      </c>
      <c r="BX2743" s="106">
        <v>0</v>
      </c>
    </row>
    <row r="2744" spans="20:83">
      <c r="U2744" s="1">
        <v>5</v>
      </c>
      <c r="V2744" s="106">
        <v>0</v>
      </c>
      <c r="W2744" s="106">
        <v>0</v>
      </c>
      <c r="X2744" s="106">
        <v>0</v>
      </c>
      <c r="Y2744" s="106">
        <v>0</v>
      </c>
      <c r="Z2744" s="106">
        <v>0</v>
      </c>
      <c r="AA2744" s="105">
        <f>AR2738</f>
        <v>0.60966263377734908</v>
      </c>
      <c r="AB2744" s="106">
        <v>0</v>
      </c>
      <c r="AC2744" s="106">
        <v>0</v>
      </c>
      <c r="AD2744" s="106">
        <v>0</v>
      </c>
      <c r="AE2744" s="106">
        <v>0</v>
      </c>
      <c r="AF2744" s="106">
        <v>0</v>
      </c>
      <c r="AG2744" s="106">
        <v>0</v>
      </c>
      <c r="AH2744" s="106">
        <v>0</v>
      </c>
      <c r="AI2744" s="106">
        <v>0</v>
      </c>
      <c r="AJ2744" s="106">
        <v>0</v>
      </c>
      <c r="AK2744" s="105">
        <f>-AR2739</f>
        <v>0.79266100760392255</v>
      </c>
      <c r="AL2744" s="106">
        <v>0</v>
      </c>
      <c r="BG2744" s="1">
        <v>5</v>
      </c>
      <c r="BH2744" s="106">
        <v>0</v>
      </c>
      <c r="BI2744" s="106">
        <v>0</v>
      </c>
      <c r="BJ2744" s="106">
        <v>0</v>
      </c>
      <c r="BK2744" s="106">
        <v>0</v>
      </c>
      <c r="BL2744" s="106">
        <v>0</v>
      </c>
      <c r="BM2744" s="105">
        <f>CD2738</f>
        <v>0.62995092808846054</v>
      </c>
      <c r="BN2744" s="106">
        <v>0</v>
      </c>
      <c r="BO2744" s="106">
        <v>0</v>
      </c>
      <c r="BP2744" s="106">
        <v>0</v>
      </c>
      <c r="BQ2744" s="106">
        <v>0</v>
      </c>
      <c r="BR2744" s="106">
        <v>0</v>
      </c>
      <c r="BS2744" s="106">
        <v>0</v>
      </c>
      <c r="BT2744" s="106">
        <v>0</v>
      </c>
      <c r="BU2744" s="106">
        <v>0</v>
      </c>
      <c r="BV2744" s="106">
        <v>0</v>
      </c>
      <c r="BW2744" s="105">
        <f>-CD2739</f>
        <v>-0.77663493882292411</v>
      </c>
      <c r="BX2744" s="106">
        <v>0</v>
      </c>
    </row>
    <row r="2745" spans="20:83">
      <c r="U2745" s="1">
        <v>6</v>
      </c>
      <c r="V2745" s="106">
        <v>0</v>
      </c>
      <c r="W2745" s="106">
        <v>0</v>
      </c>
      <c r="X2745" s="106">
        <v>0</v>
      </c>
      <c r="Y2745" s="106">
        <v>0</v>
      </c>
      <c r="Z2745" s="106">
        <v>0</v>
      </c>
      <c r="AA2745" s="106">
        <v>0</v>
      </c>
      <c r="AB2745" s="106">
        <v>1</v>
      </c>
      <c r="AC2745" s="106">
        <v>0</v>
      </c>
      <c r="AD2745" s="106">
        <v>0</v>
      </c>
      <c r="AE2745" s="106">
        <v>0</v>
      </c>
      <c r="AF2745" s="106">
        <v>0</v>
      </c>
      <c r="AG2745" s="106">
        <v>0</v>
      </c>
      <c r="AH2745" s="106">
        <v>0</v>
      </c>
      <c r="AI2745" s="106">
        <v>0</v>
      </c>
      <c r="AJ2745" s="106">
        <v>0</v>
      </c>
      <c r="AK2745" s="106">
        <v>0</v>
      </c>
      <c r="AL2745" s="106">
        <v>0</v>
      </c>
      <c r="BG2745" s="1">
        <v>6</v>
      </c>
      <c r="BH2745" s="106">
        <v>0</v>
      </c>
      <c r="BI2745" s="106">
        <v>0</v>
      </c>
      <c r="BJ2745" s="106">
        <v>0</v>
      </c>
      <c r="BK2745" s="106">
        <v>0</v>
      </c>
      <c r="BL2745" s="106">
        <v>0</v>
      </c>
      <c r="BM2745" s="106">
        <v>0</v>
      </c>
      <c r="BN2745" s="106">
        <v>1</v>
      </c>
      <c r="BO2745" s="106">
        <v>0</v>
      </c>
      <c r="BP2745" s="106">
        <v>0</v>
      </c>
      <c r="BQ2745" s="106">
        <v>0</v>
      </c>
      <c r="BR2745" s="106">
        <v>0</v>
      </c>
      <c r="BS2745" s="106">
        <v>0</v>
      </c>
      <c r="BT2745" s="106">
        <v>0</v>
      </c>
      <c r="BU2745" s="106">
        <v>0</v>
      </c>
      <c r="BV2745" s="106">
        <v>0</v>
      </c>
      <c r="BW2745" s="106">
        <v>0</v>
      </c>
      <c r="BX2745" s="106">
        <v>0</v>
      </c>
    </row>
    <row r="2746" spans="20:83">
      <c r="U2746" s="1">
        <v>7</v>
      </c>
      <c r="V2746" s="106">
        <v>0</v>
      </c>
      <c r="W2746" s="106">
        <v>0</v>
      </c>
      <c r="X2746" s="106">
        <v>0</v>
      </c>
      <c r="Y2746" s="106">
        <v>0</v>
      </c>
      <c r="Z2746" s="106">
        <v>0</v>
      </c>
      <c r="AA2746" s="106">
        <v>0</v>
      </c>
      <c r="AB2746" s="106">
        <v>0</v>
      </c>
      <c r="AC2746" s="106">
        <v>1</v>
      </c>
      <c r="AD2746" s="106">
        <v>0</v>
      </c>
      <c r="AE2746" s="106">
        <v>0</v>
      </c>
      <c r="AF2746" s="106">
        <v>0</v>
      </c>
      <c r="AG2746" s="106">
        <v>0</v>
      </c>
      <c r="AH2746" s="106">
        <v>0</v>
      </c>
      <c r="AI2746" s="106">
        <v>0</v>
      </c>
      <c r="AJ2746" s="106">
        <v>0</v>
      </c>
      <c r="AK2746" s="106">
        <v>0</v>
      </c>
      <c r="AL2746" s="106">
        <v>0</v>
      </c>
      <c r="BG2746" s="1">
        <v>7</v>
      </c>
      <c r="BH2746" s="106">
        <v>0</v>
      </c>
      <c r="BI2746" s="106">
        <v>0</v>
      </c>
      <c r="BJ2746" s="106">
        <v>0</v>
      </c>
      <c r="BK2746" s="106">
        <v>0</v>
      </c>
      <c r="BL2746" s="106">
        <v>0</v>
      </c>
      <c r="BM2746" s="106">
        <v>0</v>
      </c>
      <c r="BN2746" s="106">
        <v>0</v>
      </c>
      <c r="BO2746" s="106">
        <v>1</v>
      </c>
      <c r="BP2746" s="106">
        <v>0</v>
      </c>
      <c r="BQ2746" s="106">
        <v>0</v>
      </c>
      <c r="BR2746" s="106">
        <v>0</v>
      </c>
      <c r="BS2746" s="106">
        <v>0</v>
      </c>
      <c r="BT2746" s="106">
        <v>0</v>
      </c>
      <c r="BU2746" s="106">
        <v>0</v>
      </c>
      <c r="BV2746" s="106">
        <v>0</v>
      </c>
      <c r="BW2746" s="106">
        <v>0</v>
      </c>
      <c r="BX2746" s="106">
        <v>0</v>
      </c>
    </row>
    <row r="2747" spans="20:83">
      <c r="U2747" s="1">
        <v>8</v>
      </c>
      <c r="V2747" s="106">
        <v>0</v>
      </c>
      <c r="W2747" s="106">
        <v>0</v>
      </c>
      <c r="X2747" s="106">
        <v>0</v>
      </c>
      <c r="Y2747" s="106">
        <v>0</v>
      </c>
      <c r="Z2747" s="106">
        <v>0</v>
      </c>
      <c r="AA2747" s="106">
        <v>0</v>
      </c>
      <c r="AB2747" s="106">
        <v>0</v>
      </c>
      <c r="AC2747" s="106">
        <v>0</v>
      </c>
      <c r="AD2747" s="106">
        <v>1</v>
      </c>
      <c r="AE2747" s="106">
        <v>0</v>
      </c>
      <c r="AF2747" s="106">
        <v>0</v>
      </c>
      <c r="AG2747" s="106">
        <v>0</v>
      </c>
      <c r="AH2747" s="106">
        <v>0</v>
      </c>
      <c r="AI2747" s="106">
        <v>0</v>
      </c>
      <c r="AJ2747" s="106">
        <v>0</v>
      </c>
      <c r="AK2747" s="106">
        <v>0</v>
      </c>
      <c r="AL2747" s="106">
        <v>0</v>
      </c>
      <c r="BG2747" s="1">
        <v>8</v>
      </c>
      <c r="BH2747" s="106">
        <v>0</v>
      </c>
      <c r="BI2747" s="106">
        <v>0</v>
      </c>
      <c r="BJ2747" s="106">
        <v>0</v>
      </c>
      <c r="BK2747" s="106">
        <v>0</v>
      </c>
      <c r="BL2747" s="106">
        <v>0</v>
      </c>
      <c r="BM2747" s="106">
        <v>0</v>
      </c>
      <c r="BN2747" s="106">
        <v>0</v>
      </c>
      <c r="BO2747" s="106">
        <v>0</v>
      </c>
      <c r="BP2747" s="106">
        <v>1</v>
      </c>
      <c r="BQ2747" s="106">
        <v>0</v>
      </c>
      <c r="BR2747" s="106">
        <v>0</v>
      </c>
      <c r="BS2747" s="106">
        <v>0</v>
      </c>
      <c r="BT2747" s="106">
        <v>0</v>
      </c>
      <c r="BU2747" s="106">
        <v>0</v>
      </c>
      <c r="BV2747" s="106">
        <v>0</v>
      </c>
      <c r="BW2747" s="106">
        <v>0</v>
      </c>
      <c r="BX2747" s="106">
        <v>0</v>
      </c>
    </row>
    <row r="2748" spans="20:83">
      <c r="U2748" s="1">
        <v>9</v>
      </c>
      <c r="V2748" s="106">
        <v>0</v>
      </c>
      <c r="W2748" s="106">
        <v>0</v>
      </c>
      <c r="X2748" s="106">
        <v>0</v>
      </c>
      <c r="Y2748" s="106">
        <v>0</v>
      </c>
      <c r="Z2748" s="106">
        <v>0</v>
      </c>
      <c r="AA2748" s="106">
        <v>0</v>
      </c>
      <c r="AB2748" s="106">
        <v>0</v>
      </c>
      <c r="AC2748" s="106">
        <v>0</v>
      </c>
      <c r="AD2748" s="106">
        <v>0</v>
      </c>
      <c r="AE2748" s="106">
        <v>1</v>
      </c>
      <c r="AF2748" s="106">
        <v>0</v>
      </c>
      <c r="AG2748" s="106">
        <v>0</v>
      </c>
      <c r="AH2748" s="106">
        <v>0</v>
      </c>
      <c r="AI2748" s="106">
        <v>0</v>
      </c>
      <c r="AJ2748" s="106">
        <v>0</v>
      </c>
      <c r="AK2748" s="106">
        <v>0</v>
      </c>
      <c r="AL2748" s="106">
        <v>0</v>
      </c>
      <c r="BG2748" s="1">
        <v>9</v>
      </c>
      <c r="BH2748" s="106">
        <v>0</v>
      </c>
      <c r="BI2748" s="106">
        <v>0</v>
      </c>
      <c r="BJ2748" s="106">
        <v>0</v>
      </c>
      <c r="BK2748" s="106">
        <v>0</v>
      </c>
      <c r="BL2748" s="106">
        <v>0</v>
      </c>
      <c r="BM2748" s="106">
        <v>0</v>
      </c>
      <c r="BN2748" s="106">
        <v>0</v>
      </c>
      <c r="BO2748" s="106">
        <v>0</v>
      </c>
      <c r="BP2748" s="106">
        <v>0</v>
      </c>
      <c r="BQ2748" s="106">
        <v>1</v>
      </c>
      <c r="BR2748" s="106">
        <v>0</v>
      </c>
      <c r="BS2748" s="106">
        <v>0</v>
      </c>
      <c r="BT2748" s="106">
        <v>0</v>
      </c>
      <c r="BU2748" s="106">
        <v>0</v>
      </c>
      <c r="BV2748" s="106">
        <v>0</v>
      </c>
      <c r="BW2748" s="106">
        <v>0</v>
      </c>
      <c r="BX2748" s="106">
        <v>0</v>
      </c>
    </row>
    <row r="2749" spans="20:83">
      <c r="U2749" s="1">
        <v>10</v>
      </c>
      <c r="V2749" s="106">
        <v>0</v>
      </c>
      <c r="W2749" s="106">
        <v>0</v>
      </c>
      <c r="X2749" s="106">
        <v>0</v>
      </c>
      <c r="Y2749" s="106">
        <v>0</v>
      </c>
      <c r="Z2749" s="106">
        <v>0</v>
      </c>
      <c r="AA2749" s="106">
        <v>0</v>
      </c>
      <c r="AB2749" s="106">
        <v>0</v>
      </c>
      <c r="AC2749" s="106">
        <v>0</v>
      </c>
      <c r="AD2749" s="106">
        <v>0</v>
      </c>
      <c r="AE2749" s="106">
        <v>0</v>
      </c>
      <c r="AF2749" s="106">
        <v>1</v>
      </c>
      <c r="AG2749" s="106">
        <v>0</v>
      </c>
      <c r="AH2749" s="106">
        <v>0</v>
      </c>
      <c r="AI2749" s="106">
        <v>0</v>
      </c>
      <c r="AJ2749" s="106">
        <v>0</v>
      </c>
      <c r="AK2749" s="106">
        <v>0</v>
      </c>
      <c r="AL2749" s="106">
        <v>0</v>
      </c>
      <c r="BG2749" s="1">
        <v>10</v>
      </c>
      <c r="BH2749" s="106">
        <v>0</v>
      </c>
      <c r="BI2749" s="106">
        <v>0</v>
      </c>
      <c r="BJ2749" s="106">
        <v>0</v>
      </c>
      <c r="BK2749" s="106">
        <v>0</v>
      </c>
      <c r="BL2749" s="106">
        <v>0</v>
      </c>
      <c r="BM2749" s="106">
        <v>0</v>
      </c>
      <c r="BN2749" s="106">
        <v>0</v>
      </c>
      <c r="BO2749" s="106">
        <v>0</v>
      </c>
      <c r="BP2749" s="106">
        <v>0</v>
      </c>
      <c r="BQ2749" s="106">
        <v>0</v>
      </c>
      <c r="BR2749" s="106">
        <v>1</v>
      </c>
      <c r="BS2749" s="106">
        <v>0</v>
      </c>
      <c r="BT2749" s="106">
        <v>0</v>
      </c>
      <c r="BU2749" s="106">
        <v>0</v>
      </c>
      <c r="BV2749" s="106">
        <v>0</v>
      </c>
      <c r="BW2749" s="106">
        <v>0</v>
      </c>
      <c r="BX2749" s="106">
        <v>0</v>
      </c>
    </row>
    <row r="2750" spans="20:83">
      <c r="U2750" s="1">
        <v>11</v>
      </c>
      <c r="V2750" s="106">
        <v>0</v>
      </c>
      <c r="W2750" s="106">
        <v>0</v>
      </c>
      <c r="X2750" s="106">
        <v>0</v>
      </c>
      <c r="Y2750" s="106">
        <v>0</v>
      </c>
      <c r="Z2750" s="106">
        <v>0</v>
      </c>
      <c r="AA2750" s="106">
        <v>0</v>
      </c>
      <c r="AB2750" s="106">
        <v>0</v>
      </c>
      <c r="AC2750" s="106">
        <v>0</v>
      </c>
      <c r="AD2750" s="106">
        <v>0</v>
      </c>
      <c r="AE2750" s="106">
        <v>0</v>
      </c>
      <c r="AF2750" s="106">
        <v>0</v>
      </c>
      <c r="AG2750" s="106">
        <v>1</v>
      </c>
      <c r="AH2750" s="106">
        <v>0</v>
      </c>
      <c r="AI2750" s="106">
        <v>0</v>
      </c>
      <c r="AJ2750" s="106">
        <v>0</v>
      </c>
      <c r="AK2750" s="106">
        <v>0</v>
      </c>
      <c r="AL2750" s="106">
        <v>0</v>
      </c>
      <c r="BG2750" s="1">
        <v>11</v>
      </c>
      <c r="BH2750" s="106">
        <v>0</v>
      </c>
      <c r="BI2750" s="106">
        <v>0</v>
      </c>
      <c r="BJ2750" s="106">
        <v>0</v>
      </c>
      <c r="BK2750" s="106">
        <v>0</v>
      </c>
      <c r="BL2750" s="106">
        <v>0</v>
      </c>
      <c r="BM2750" s="106">
        <v>0</v>
      </c>
      <c r="BN2750" s="106">
        <v>0</v>
      </c>
      <c r="BO2750" s="106">
        <v>0</v>
      </c>
      <c r="BP2750" s="106">
        <v>0</v>
      </c>
      <c r="BQ2750" s="106">
        <v>0</v>
      </c>
      <c r="BR2750" s="106">
        <v>0</v>
      </c>
      <c r="BS2750" s="106">
        <v>1</v>
      </c>
      <c r="BT2750" s="106">
        <v>0</v>
      </c>
      <c r="BU2750" s="106">
        <v>0</v>
      </c>
      <c r="BV2750" s="106">
        <v>0</v>
      </c>
      <c r="BW2750" s="106">
        <v>0</v>
      </c>
      <c r="BX2750" s="106">
        <v>0</v>
      </c>
    </row>
    <row r="2751" spans="20:83">
      <c r="U2751" s="1">
        <v>12</v>
      </c>
      <c r="V2751" s="106">
        <v>0</v>
      </c>
      <c r="W2751" s="106">
        <v>0</v>
      </c>
      <c r="X2751" s="106">
        <v>0</v>
      </c>
      <c r="Y2751" s="106">
        <v>0</v>
      </c>
      <c r="Z2751" s="106">
        <v>0</v>
      </c>
      <c r="AA2751" s="106">
        <v>0</v>
      </c>
      <c r="AB2751" s="106">
        <v>0</v>
      </c>
      <c r="AC2751" s="106">
        <v>0</v>
      </c>
      <c r="AD2751" s="106">
        <v>0</v>
      </c>
      <c r="AE2751" s="106">
        <v>0</v>
      </c>
      <c r="AF2751" s="106">
        <v>0</v>
      </c>
      <c r="AG2751" s="106">
        <v>0</v>
      </c>
      <c r="AH2751" s="106">
        <v>1</v>
      </c>
      <c r="AI2751" s="106">
        <v>0</v>
      </c>
      <c r="AJ2751" s="106">
        <v>0</v>
      </c>
      <c r="AK2751" s="106">
        <v>0</v>
      </c>
      <c r="AL2751" s="106">
        <v>0</v>
      </c>
      <c r="BG2751" s="1">
        <v>12</v>
      </c>
      <c r="BH2751" s="106">
        <v>0</v>
      </c>
      <c r="BI2751" s="106">
        <v>0</v>
      </c>
      <c r="BJ2751" s="106">
        <v>0</v>
      </c>
      <c r="BK2751" s="106">
        <v>0</v>
      </c>
      <c r="BL2751" s="106">
        <v>0</v>
      </c>
      <c r="BM2751" s="106">
        <v>0</v>
      </c>
      <c r="BN2751" s="106">
        <v>0</v>
      </c>
      <c r="BO2751" s="106">
        <v>0</v>
      </c>
      <c r="BP2751" s="106">
        <v>0</v>
      </c>
      <c r="BQ2751" s="106">
        <v>0</v>
      </c>
      <c r="BR2751" s="106">
        <v>0</v>
      </c>
      <c r="BS2751" s="106">
        <v>0</v>
      </c>
      <c r="BT2751" s="106">
        <v>1</v>
      </c>
      <c r="BU2751" s="106">
        <v>0</v>
      </c>
      <c r="BV2751" s="106">
        <v>0</v>
      </c>
      <c r="BW2751" s="106">
        <v>0</v>
      </c>
      <c r="BX2751" s="106">
        <v>0</v>
      </c>
    </row>
    <row r="2752" spans="20:83">
      <c r="U2752" s="1">
        <v>13</v>
      </c>
      <c r="V2752" s="106">
        <v>0</v>
      </c>
      <c r="W2752" s="106">
        <v>0</v>
      </c>
      <c r="X2752" s="106">
        <v>0</v>
      </c>
      <c r="Y2752" s="106">
        <v>0</v>
      </c>
      <c r="Z2752" s="106">
        <v>0</v>
      </c>
      <c r="AA2752" s="106">
        <v>0</v>
      </c>
      <c r="AB2752" s="106">
        <v>0</v>
      </c>
      <c r="AC2752" s="106">
        <v>0</v>
      </c>
      <c r="AD2752" s="106">
        <v>0</v>
      </c>
      <c r="AE2752" s="106">
        <v>0</v>
      </c>
      <c r="AF2752" s="106">
        <v>0</v>
      </c>
      <c r="AG2752" s="106">
        <v>0</v>
      </c>
      <c r="AH2752" s="106">
        <v>0</v>
      </c>
      <c r="AI2752" s="106">
        <v>1</v>
      </c>
      <c r="AJ2752" s="106">
        <v>0</v>
      </c>
      <c r="AK2752" s="106">
        <v>0</v>
      </c>
      <c r="AL2752" s="106">
        <v>0</v>
      </c>
      <c r="BG2752" s="1">
        <v>13</v>
      </c>
      <c r="BH2752" s="106">
        <v>0</v>
      </c>
      <c r="BI2752" s="106">
        <v>0</v>
      </c>
      <c r="BJ2752" s="106">
        <v>0</v>
      </c>
      <c r="BK2752" s="106">
        <v>0</v>
      </c>
      <c r="BL2752" s="106">
        <v>0</v>
      </c>
      <c r="BM2752" s="106">
        <v>0</v>
      </c>
      <c r="BN2752" s="106">
        <v>0</v>
      </c>
      <c r="BO2752" s="106">
        <v>0</v>
      </c>
      <c r="BP2752" s="106">
        <v>0</v>
      </c>
      <c r="BQ2752" s="106">
        <v>0</v>
      </c>
      <c r="BR2752" s="106">
        <v>0</v>
      </c>
      <c r="BS2752" s="106">
        <v>0</v>
      </c>
      <c r="BT2752" s="106">
        <v>0</v>
      </c>
      <c r="BU2752" s="106">
        <v>1</v>
      </c>
      <c r="BV2752" s="106">
        <v>0</v>
      </c>
      <c r="BW2752" s="106">
        <v>0</v>
      </c>
      <c r="BX2752" s="106">
        <v>0</v>
      </c>
    </row>
    <row r="2753" spans="21:76">
      <c r="U2753" s="1">
        <v>14</v>
      </c>
      <c r="V2753" s="106">
        <v>0</v>
      </c>
      <c r="W2753" s="106">
        <v>0</v>
      </c>
      <c r="X2753" s="106">
        <v>0</v>
      </c>
      <c r="Y2753" s="106">
        <v>0</v>
      </c>
      <c r="Z2753" s="106">
        <v>0</v>
      </c>
      <c r="AA2753" s="106">
        <v>0</v>
      </c>
      <c r="AB2753" s="106">
        <v>0</v>
      </c>
      <c r="AC2753" s="106">
        <v>0</v>
      </c>
      <c r="AD2753" s="106">
        <v>0</v>
      </c>
      <c r="AE2753" s="106">
        <v>0</v>
      </c>
      <c r="AF2753" s="106">
        <v>0</v>
      </c>
      <c r="AG2753" s="106">
        <v>0</v>
      </c>
      <c r="AH2753" s="106">
        <v>0</v>
      </c>
      <c r="AI2753" s="106">
        <v>0</v>
      </c>
      <c r="AJ2753" s="106">
        <v>1</v>
      </c>
      <c r="AK2753" s="106">
        <v>0</v>
      </c>
      <c r="AL2753" s="106">
        <v>0</v>
      </c>
      <c r="BG2753" s="1">
        <v>14</v>
      </c>
      <c r="BH2753" s="106">
        <v>0</v>
      </c>
      <c r="BI2753" s="106">
        <v>0</v>
      </c>
      <c r="BJ2753" s="106">
        <v>0</v>
      </c>
      <c r="BK2753" s="106">
        <v>0</v>
      </c>
      <c r="BL2753" s="106">
        <v>0</v>
      </c>
      <c r="BM2753" s="106">
        <v>0</v>
      </c>
      <c r="BN2753" s="106">
        <v>0</v>
      </c>
      <c r="BO2753" s="106">
        <v>0</v>
      </c>
      <c r="BP2753" s="106">
        <v>0</v>
      </c>
      <c r="BQ2753" s="106">
        <v>0</v>
      </c>
      <c r="BR2753" s="106">
        <v>0</v>
      </c>
      <c r="BS2753" s="106">
        <v>0</v>
      </c>
      <c r="BT2753" s="106">
        <v>0</v>
      </c>
      <c r="BU2753" s="106">
        <v>0</v>
      </c>
      <c r="BV2753" s="106">
        <v>1</v>
      </c>
      <c r="BW2753" s="106">
        <v>0</v>
      </c>
      <c r="BX2753" s="106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5">
        <f>AR2739</f>
        <v>-0.79266100760392255</v>
      </c>
      <c r="AB2754" s="106">
        <v>0</v>
      </c>
      <c r="AC2754" s="106">
        <v>0</v>
      </c>
      <c r="AD2754" s="106">
        <v>0</v>
      </c>
      <c r="AE2754" s="106">
        <v>0</v>
      </c>
      <c r="AF2754" s="106">
        <v>0</v>
      </c>
      <c r="AG2754" s="106">
        <v>0</v>
      </c>
      <c r="AH2754" s="106">
        <v>0</v>
      </c>
      <c r="AI2754" s="106">
        <v>0</v>
      </c>
      <c r="AJ2754" s="106">
        <v>0</v>
      </c>
      <c r="AK2754" s="105">
        <f>AR2738</f>
        <v>0.60966263377734908</v>
      </c>
      <c r="AL2754" s="106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5">
        <f>CD2739</f>
        <v>0.77663493882292411</v>
      </c>
      <c r="BN2754" s="106">
        <v>0</v>
      </c>
      <c r="BO2754" s="106">
        <v>0</v>
      </c>
      <c r="BP2754" s="106">
        <v>0</v>
      </c>
      <c r="BQ2754" s="106">
        <v>0</v>
      </c>
      <c r="BR2754" s="106">
        <v>0</v>
      </c>
      <c r="BS2754" s="106">
        <v>0</v>
      </c>
      <c r="BT2754" s="106">
        <v>0</v>
      </c>
      <c r="BU2754" s="106">
        <v>0</v>
      </c>
      <c r="BV2754" s="106">
        <v>0</v>
      </c>
      <c r="BW2754" s="105">
        <f>CD2738</f>
        <v>0.62995092808846054</v>
      </c>
      <c r="BX2754" s="106">
        <v>0</v>
      </c>
    </row>
    <row r="2755" spans="21:76">
      <c r="U2755" s="1">
        <v>16</v>
      </c>
      <c r="V2755">
        <v>0</v>
      </c>
      <c r="W2755" s="106">
        <v>0</v>
      </c>
      <c r="X2755" s="106">
        <v>0</v>
      </c>
      <c r="Y2755" s="106">
        <v>0</v>
      </c>
      <c r="Z2755" s="106">
        <v>0</v>
      </c>
      <c r="AA2755" s="106">
        <v>0</v>
      </c>
      <c r="AB2755" s="106">
        <v>0</v>
      </c>
      <c r="AC2755" s="106">
        <v>0</v>
      </c>
      <c r="AD2755" s="106">
        <v>0</v>
      </c>
      <c r="AE2755" s="106">
        <v>0</v>
      </c>
      <c r="AF2755" s="106">
        <v>0</v>
      </c>
      <c r="AG2755" s="106">
        <v>0</v>
      </c>
      <c r="AH2755" s="106">
        <v>0</v>
      </c>
      <c r="AI2755" s="106">
        <v>0</v>
      </c>
      <c r="AJ2755" s="106">
        <v>0</v>
      </c>
      <c r="AK2755" s="106">
        <v>0</v>
      </c>
      <c r="AL2755">
        <v>1</v>
      </c>
      <c r="BG2755" s="1">
        <v>16</v>
      </c>
      <c r="BH2755">
        <v>0</v>
      </c>
      <c r="BI2755" s="106">
        <v>0</v>
      </c>
      <c r="BJ2755" s="106">
        <v>0</v>
      </c>
      <c r="BK2755" s="106">
        <v>0</v>
      </c>
      <c r="BL2755" s="106">
        <v>0</v>
      </c>
      <c r="BM2755" s="106">
        <v>0</v>
      </c>
      <c r="BN2755" s="106">
        <v>0</v>
      </c>
      <c r="BO2755" s="106">
        <v>0</v>
      </c>
      <c r="BP2755" s="106">
        <v>0</v>
      </c>
      <c r="BQ2755" s="106">
        <v>0</v>
      </c>
      <c r="BR2755" s="106">
        <v>0</v>
      </c>
      <c r="BS2755" s="106">
        <v>0</v>
      </c>
      <c r="BT2755" s="106">
        <v>0</v>
      </c>
      <c r="BU2755" s="106">
        <v>0</v>
      </c>
      <c r="BV2755" s="106">
        <v>0</v>
      </c>
      <c r="BW2755" s="106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9" cm="1">
        <f t="array" ref="V2758:AL2774">MMULT(V2739:AL2755,_xlfn.ANCHORARRAY(V2720))</f>
        <v>0.99999999999999967</v>
      </c>
      <c r="W2758" s="69">
        <v>1.6202317265623378E-14</v>
      </c>
      <c r="X2758" s="69">
        <v>2.994132719535969E-15</v>
      </c>
      <c r="Y2758" s="69">
        <v>-2.0816681711721685E-17</v>
      </c>
      <c r="Z2758" s="69">
        <v>2.688821387764051E-16</v>
      </c>
      <c r="AA2758" s="69">
        <v>4.7184478546569153E-16</v>
      </c>
      <c r="AB2758" s="69">
        <v>1.2403272853234171E-15</v>
      </c>
      <c r="AC2758" s="69">
        <v>-4.891920202254596E-16</v>
      </c>
      <c r="AD2758" s="69">
        <v>1.9081958235744878E-15</v>
      </c>
      <c r="AE2758" s="69">
        <v>-3.5822039778921066E-16</v>
      </c>
      <c r="AF2758" s="69">
        <v>5.3429483060085659E-16</v>
      </c>
      <c r="AG2758" s="69">
        <v>-6.5225602696727947E-16</v>
      </c>
      <c r="AH2758" s="69">
        <v>9.0205620750793969E-16</v>
      </c>
      <c r="AI2758" s="69">
        <v>-1.9567680809018384E-15</v>
      </c>
      <c r="AJ2758" s="69">
        <v>4.9092674370143641E-16</v>
      </c>
      <c r="AK2758" s="69">
        <v>-3.0184188481996443E-16</v>
      </c>
      <c r="AL2758" s="69">
        <v>-2.8969882048812678E-16</v>
      </c>
      <c r="BG2758" s="1" cm="1">
        <f t="array" ref="BG2758:BG2774">$U$22:$U$38</f>
        <v>0</v>
      </c>
      <c r="BH2758" s="69" cm="1">
        <f t="array" ref="BH2758:BX2774">MMULT(BH2739:BX2755,_xlfn.ANCHORARRAY(BH2720))</f>
        <v>1.0000000000000011</v>
      </c>
      <c r="BI2758" s="69">
        <v>1.6105172750968677E-14</v>
      </c>
      <c r="BJ2758" s="69">
        <v>2.6922908347160046E-15</v>
      </c>
      <c r="BK2758" s="69">
        <v>1.0373646386341306E-15</v>
      </c>
      <c r="BL2758" s="69">
        <v>6.9388939039072284E-17</v>
      </c>
      <c r="BM2758" s="69">
        <v>4.3715031594615539E-16</v>
      </c>
      <c r="BN2758" s="69">
        <v>7.5633943552588789E-16</v>
      </c>
      <c r="BO2758" s="69">
        <v>-2.4980018054066022E-16</v>
      </c>
      <c r="BP2758" s="69">
        <v>2.2863655413374318E-15</v>
      </c>
      <c r="BQ2758" s="69">
        <v>-2.4286128663675299E-16</v>
      </c>
      <c r="BR2758" s="69">
        <v>-1.9428902930940239E-16</v>
      </c>
      <c r="BS2758" s="69">
        <v>-5.2041704279304213E-18</v>
      </c>
      <c r="BT2758" s="69">
        <v>2.9143354396410359E-16</v>
      </c>
      <c r="BU2758" s="69">
        <v>-1.4432899320127035E-15</v>
      </c>
      <c r="BV2758" s="69">
        <v>1.5265566588595902E-16</v>
      </c>
      <c r="BW2758" s="69">
        <v>1.3877787807814457E-16</v>
      </c>
      <c r="BX2758" s="69">
        <v>4.583312895878322E-14</v>
      </c>
    </row>
    <row r="2759" spans="21:76">
      <c r="U2759" s="1">
        <v>1</v>
      </c>
      <c r="V2759" s="69">
        <v>-1.7417027196453942E-18</v>
      </c>
      <c r="W2759" s="69">
        <v>0.99999999999999989</v>
      </c>
      <c r="X2759" s="69">
        <v>3.434752482434078E-15</v>
      </c>
      <c r="Y2759" s="69">
        <v>3.5110803153770576E-15</v>
      </c>
      <c r="Z2759" s="69">
        <v>1.1102230246251565E-16</v>
      </c>
      <c r="AA2759" s="69">
        <v>4.2847669856627135E-16</v>
      </c>
      <c r="AB2759" s="69">
        <v>-6.849989325763417E-16</v>
      </c>
      <c r="AC2759" s="69">
        <v>6.852157730108388E-16</v>
      </c>
      <c r="AD2759" s="69">
        <v>-1.915134717478395E-15</v>
      </c>
      <c r="AE2759" s="69">
        <v>4.5102810375396984E-17</v>
      </c>
      <c r="AF2759" s="69">
        <v>-8.81239525796218E-16</v>
      </c>
      <c r="AG2759" s="69">
        <v>9.1181402706030923E-16</v>
      </c>
      <c r="AH2759" s="69">
        <v>-7.7195194680967916E-16</v>
      </c>
      <c r="AI2759" s="69">
        <v>1.8440110549633459E-15</v>
      </c>
      <c r="AJ2759" s="69">
        <v>-6.2970462177958098E-16</v>
      </c>
      <c r="AK2759" s="69">
        <v>-2.0122792321330962E-16</v>
      </c>
      <c r="AL2759" s="69">
        <v>4.0939474033052647E-16</v>
      </c>
      <c r="BG2759" s="1">
        <v>1</v>
      </c>
      <c r="BH2759" s="69">
        <v>-3.3809312568648667E-18</v>
      </c>
      <c r="BI2759" s="69">
        <v>0.99999999999999922</v>
      </c>
      <c r="BJ2759" s="69">
        <v>3.0860730637627398E-15</v>
      </c>
      <c r="BK2759" s="69">
        <v>4.1286418728248009E-15</v>
      </c>
      <c r="BL2759" s="69">
        <v>9.0205620750793969E-17</v>
      </c>
      <c r="BM2759" s="69">
        <v>4.9613091412936683E-16</v>
      </c>
      <c r="BN2759" s="69">
        <v>-2.9837243786801082E-16</v>
      </c>
      <c r="BO2759" s="69">
        <v>1.9862583799934441E-16</v>
      </c>
      <c r="BP2759" s="69">
        <v>-1.7590096046404824E-15</v>
      </c>
      <c r="BQ2759" s="69">
        <v>9.540979117872439E-18</v>
      </c>
      <c r="BR2759" s="69">
        <v>-5.2323596844150444E-16</v>
      </c>
      <c r="BS2759" s="69">
        <v>3.1571967262777889E-16</v>
      </c>
      <c r="BT2759" s="69">
        <v>-1.5612511283791264E-16</v>
      </c>
      <c r="BU2759" s="69">
        <v>1.0755285551056204E-15</v>
      </c>
      <c r="BV2759" s="69">
        <v>3.0032400177848473E-17</v>
      </c>
      <c r="BW2759" s="69">
        <v>5.1174342541315809E-16</v>
      </c>
      <c r="BX2759" s="69">
        <v>-1.8193779816044753E-14</v>
      </c>
    </row>
    <row r="2760" spans="21:76">
      <c r="U2760" s="1">
        <v>2</v>
      </c>
      <c r="V2760" s="69">
        <v>1.1437528369767003E-17</v>
      </c>
      <c r="W2760" s="69">
        <v>3.9353204984208395E-17</v>
      </c>
      <c r="X2760" s="69">
        <v>1.0000000000000004</v>
      </c>
      <c r="Y2760" s="69">
        <v>-1.3638395968129657E-14</v>
      </c>
      <c r="Z2760" s="69">
        <v>1.2034644114589099E-16</v>
      </c>
      <c r="AA2760" s="69">
        <v>8.2572837456496018E-16</v>
      </c>
      <c r="AB2760" s="69">
        <v>-5.2041704279304213E-18</v>
      </c>
      <c r="AC2760" s="69">
        <v>2.2204460492503131E-16</v>
      </c>
      <c r="AD2760" s="69">
        <v>2.0816681711721685E-16</v>
      </c>
      <c r="AE2760" s="69">
        <v>-9.6710833785706996E-17</v>
      </c>
      <c r="AF2760" s="69">
        <v>2.5760643618255585E-16</v>
      </c>
      <c r="AG2760" s="69">
        <v>9.0205620750793969E-17</v>
      </c>
      <c r="AH2760" s="69">
        <v>-1.6306400674181987E-16</v>
      </c>
      <c r="AI2760" s="69">
        <v>8.3266726846886741E-17</v>
      </c>
      <c r="AJ2760" s="69">
        <v>-1.5265566588595902E-16</v>
      </c>
      <c r="AK2760" s="69">
        <v>1.8735013540549517E-16</v>
      </c>
      <c r="AL2760" s="69">
        <v>2.0816681711721685E-16</v>
      </c>
      <c r="BG2760" s="1">
        <v>2</v>
      </c>
      <c r="BH2760" s="69">
        <v>-2.5487237880039806E-17</v>
      </c>
      <c r="BI2760" s="69">
        <v>9.3850734014722229E-18</v>
      </c>
      <c r="BJ2760" s="69">
        <v>0.99999999999999989</v>
      </c>
      <c r="BK2760" s="69">
        <v>-1.4462389619218641E-14</v>
      </c>
      <c r="BL2760" s="69">
        <v>6.6786853825107073E-17</v>
      </c>
      <c r="BM2760" s="69">
        <v>7.580741590018647E-16</v>
      </c>
      <c r="BN2760" s="69">
        <v>8.6736173798840355E-17</v>
      </c>
      <c r="BO2760" s="69">
        <v>2.7755575615628914E-16</v>
      </c>
      <c r="BP2760" s="69">
        <v>-1.1449174941446927E-16</v>
      </c>
      <c r="BQ2760" s="69">
        <v>1.8041124150158794E-16</v>
      </c>
      <c r="BR2760" s="69">
        <v>1.6306400674181987E-16</v>
      </c>
      <c r="BS2760" s="69">
        <v>-1.7954387976359953E-16</v>
      </c>
      <c r="BT2760" s="69">
        <v>-1.2923689896027213E-16</v>
      </c>
      <c r="BU2760" s="69">
        <v>4.4408920985006262E-16</v>
      </c>
      <c r="BV2760" s="69">
        <v>-1.0304257447302234E-15</v>
      </c>
      <c r="BW2760" s="69">
        <v>1.2160411566597418E-15</v>
      </c>
      <c r="BX2760" s="69">
        <v>6.7581357177104451E-14</v>
      </c>
    </row>
    <row r="2761" spans="21:76">
      <c r="U2761" s="1">
        <v>3</v>
      </c>
      <c r="V2761" s="69">
        <v>1.0263044633311905E-17</v>
      </c>
      <c r="W2761" s="69">
        <v>1.1984672546689228E-17</v>
      </c>
      <c r="X2761" s="69">
        <v>6.5994542855651027E-18</v>
      </c>
      <c r="Y2761" s="69">
        <v>1.0000000000000002</v>
      </c>
      <c r="Z2761" s="69">
        <v>1.1518563880485999E-15</v>
      </c>
      <c r="AA2761" s="69">
        <v>2.2343238370581275E-15</v>
      </c>
      <c r="AB2761" s="69">
        <v>-2.8380076066980564E-15</v>
      </c>
      <c r="AC2761" s="69">
        <v>8.4654505627668186E-16</v>
      </c>
      <c r="AD2761" s="69">
        <v>1.3947176746853529E-15</v>
      </c>
      <c r="AE2761" s="69">
        <v>8.6736173798840355E-16</v>
      </c>
      <c r="AF2761" s="69">
        <v>-2.1302404284995191E-15</v>
      </c>
      <c r="AG2761" s="69">
        <v>-7.2164496600635175E-16</v>
      </c>
      <c r="AH2761" s="69">
        <v>1.3877787807814457E-17</v>
      </c>
      <c r="AI2761" s="69">
        <v>5.4123372450476381E-16</v>
      </c>
      <c r="AJ2761" s="69">
        <v>2.3453461395206432E-15</v>
      </c>
      <c r="AK2761" s="69">
        <v>-1.8388068845354155E-16</v>
      </c>
      <c r="AL2761" s="69">
        <v>-2.4633073358870661E-15</v>
      </c>
      <c r="BG2761" s="1">
        <v>3</v>
      </c>
      <c r="BH2761" s="69">
        <v>1.847089260411059E-18</v>
      </c>
      <c r="BI2761" s="69">
        <v>3.3081075524270736E-17</v>
      </c>
      <c r="BJ2761" s="69">
        <v>3.1465906322587944E-19</v>
      </c>
      <c r="BK2761" s="69">
        <v>0.99999999999999889</v>
      </c>
      <c r="BL2761" s="69">
        <v>6.3837823915946501E-16</v>
      </c>
      <c r="BM2761" s="69">
        <v>2.3175905639050143E-15</v>
      </c>
      <c r="BN2761" s="69">
        <v>-1.85268467234323E-15</v>
      </c>
      <c r="BO2761" s="69">
        <v>7.2164496600635175E-16</v>
      </c>
      <c r="BP2761" s="69">
        <v>1.0304257447302234E-15</v>
      </c>
      <c r="BQ2761" s="69">
        <v>6.8001160258290838E-16</v>
      </c>
      <c r="BR2761" s="69">
        <v>-2.2898349882893854E-16</v>
      </c>
      <c r="BS2761" s="69">
        <v>-5.134781488891349E-16</v>
      </c>
      <c r="BT2761" s="69">
        <v>-1.3877787807814457E-16</v>
      </c>
      <c r="BU2761" s="69">
        <v>-1.9428902930940239E-16</v>
      </c>
      <c r="BV2761" s="69">
        <v>-7.7021722333370235E-16</v>
      </c>
      <c r="BW2761" s="69">
        <v>1.4536982728685643E-15</v>
      </c>
      <c r="BX2761" s="69">
        <v>-2.0108914533523148E-14</v>
      </c>
    </row>
    <row r="2762" spans="21:76">
      <c r="U2762" s="1">
        <v>4</v>
      </c>
      <c r="V2762" s="69">
        <v>-3.5507903610235829E-17</v>
      </c>
      <c r="W2762" s="69">
        <v>-8.7209770006889549E-18</v>
      </c>
      <c r="X2762" s="69">
        <v>-4.0764199715834294E-18</v>
      </c>
      <c r="Y2762" s="69">
        <v>4.2622414943322017E-18</v>
      </c>
      <c r="Z2762" s="69">
        <v>0.99999999999999967</v>
      </c>
      <c r="AA2762" s="69">
        <v>-3.2985766895698987E-15</v>
      </c>
      <c r="AB2762" s="69">
        <v>-2.4286128663675299E-16</v>
      </c>
      <c r="AC2762" s="69">
        <v>-1.6306400674181987E-16</v>
      </c>
      <c r="AD2762" s="69">
        <v>-7.6414569116778353E-16</v>
      </c>
      <c r="AE2762" s="69">
        <v>-3.4694469519536142E-16</v>
      </c>
      <c r="AF2762" s="69">
        <v>-9.8879238130678004E-17</v>
      </c>
      <c r="AG2762" s="69">
        <v>2.8969882048812678E-16</v>
      </c>
      <c r="AH2762" s="69">
        <v>-3.0010716134398763E-16</v>
      </c>
      <c r="AI2762" s="69">
        <v>-4.1980308118638732E-16</v>
      </c>
      <c r="AJ2762" s="69">
        <v>-2.6020852139652106E-17</v>
      </c>
      <c r="AK2762" s="69">
        <v>-1.0581813203458523E-16</v>
      </c>
      <c r="AL2762" s="69">
        <v>-9.7144514654701197E-17</v>
      </c>
      <c r="BG2762" s="1">
        <v>4</v>
      </c>
      <c r="BH2762" s="69">
        <v>1.3170692161217897E-17</v>
      </c>
      <c r="BI2762" s="69">
        <v>1.2148780033190216E-17</v>
      </c>
      <c r="BJ2762" s="69">
        <v>-8.5244623416681971E-19</v>
      </c>
      <c r="BK2762" s="69">
        <v>-2.144690178998586E-19</v>
      </c>
      <c r="BL2762" s="69">
        <v>0.999999999999999</v>
      </c>
      <c r="BM2762" s="69">
        <v>-3.7777940498084916E-15</v>
      </c>
      <c r="BN2762" s="69">
        <v>-1.8886801844697487E-16</v>
      </c>
      <c r="BO2762" s="69">
        <v>1.5363144784119598E-16</v>
      </c>
      <c r="BP2762" s="69">
        <v>-5.0133508455729725E-16</v>
      </c>
      <c r="BQ2762" s="69">
        <v>-3.6168984474116428E-16</v>
      </c>
      <c r="BR2762" s="69">
        <v>-1.8214596497756474E-17</v>
      </c>
      <c r="BS2762" s="69">
        <v>6.0628585485389408E-16</v>
      </c>
      <c r="BT2762" s="69">
        <v>-5.5858095926453188E-16</v>
      </c>
      <c r="BU2762" s="69">
        <v>1.1449174941446927E-16</v>
      </c>
      <c r="BV2762" s="69">
        <v>5.3429483060085659E-16</v>
      </c>
      <c r="BW2762" s="69">
        <v>7.6327832942979512E-16</v>
      </c>
      <c r="BX2762" s="69">
        <v>1.4778976653584408E-14</v>
      </c>
    </row>
    <row r="2763" spans="21:76">
      <c r="U2763" s="1">
        <v>5</v>
      </c>
      <c r="V2763" s="69">
        <v>-2.3075919721772967E-17</v>
      </c>
      <c r="W2763" s="69">
        <v>-2.1764421762887397E-17</v>
      </c>
      <c r="X2763" s="69">
        <v>1.262506168172775E-17</v>
      </c>
      <c r="Y2763" s="69">
        <v>2.9383172812383056E-20</v>
      </c>
      <c r="Z2763" s="69">
        <v>0</v>
      </c>
      <c r="AA2763" s="105">
        <v>0.58713187487396601</v>
      </c>
      <c r="AB2763" s="69">
        <v>0.32902019901654567</v>
      </c>
      <c r="AC2763" s="69">
        <v>8.5260316497540289E-2</v>
      </c>
      <c r="AD2763" s="69">
        <v>-0.12012720633203711</v>
      </c>
      <c r="AE2763" s="69">
        <v>5.6507959449361711E-2</v>
      </c>
      <c r="AF2763" s="69">
        <v>0.30375794823377167</v>
      </c>
      <c r="AG2763" s="69">
        <v>-6.6737718455114364E-2</v>
      </c>
      <c r="AH2763" s="69">
        <v>-0.15009306567066741</v>
      </c>
      <c r="AI2763" s="69">
        <v>0.16457502149742409</v>
      </c>
      <c r="AJ2763" s="69">
        <v>-0.16843878007067228</v>
      </c>
      <c r="AK2763" s="69">
        <v>9.6672793015001965E-2</v>
      </c>
      <c r="AL2763" s="69">
        <v>-0.58144296505372151</v>
      </c>
      <c r="BG2763" s="1">
        <v>5</v>
      </c>
      <c r="BH2763" s="69">
        <v>-1.1793542944377774E-17</v>
      </c>
      <c r="BI2763" s="69">
        <v>8.2038790424336133E-18</v>
      </c>
      <c r="BJ2763" s="69">
        <v>3.2386830925373602E-18</v>
      </c>
      <c r="BK2763" s="69">
        <v>-1.0838926888756883E-21</v>
      </c>
      <c r="BL2763" s="69">
        <v>0</v>
      </c>
      <c r="BM2763" s="105">
        <v>0.55366035728725183</v>
      </c>
      <c r="BN2763" s="69">
        <v>0.16882376427013804</v>
      </c>
      <c r="BO2763" s="69">
        <v>-0.12085933683963451</v>
      </c>
      <c r="BP2763" s="69">
        <v>0.16376622251780537</v>
      </c>
      <c r="BQ2763" s="69">
        <v>-2.0104959785097361E-2</v>
      </c>
      <c r="BR2763" s="69">
        <v>-0.2402590007720056</v>
      </c>
      <c r="BS2763" s="69">
        <v>-6.0816732737836762E-2</v>
      </c>
      <c r="BT2763" s="69">
        <v>-0.22169803792901782</v>
      </c>
      <c r="BU2763" s="69">
        <v>-0.13950198661274518</v>
      </c>
      <c r="BV2763" s="69">
        <v>0.38222658855446823</v>
      </c>
      <c r="BW2763" s="69">
        <v>-5.7044702103509481E-2</v>
      </c>
      <c r="BX2763" s="69">
        <v>-0.58629602701122485</v>
      </c>
    </row>
    <row r="2764" spans="21:76">
      <c r="U2764" s="1">
        <v>6</v>
      </c>
      <c r="V2764" s="69">
        <v>5.1051699925249409E-19</v>
      </c>
      <c r="W2764" s="69">
        <v>1.2780312126323352E-17</v>
      </c>
      <c r="X2764" s="69">
        <v>5.4266666854079075E-18</v>
      </c>
      <c r="Y2764" s="69">
        <v>5.7836197871460192E-17</v>
      </c>
      <c r="Z2764" s="69">
        <v>0</v>
      </c>
      <c r="AA2764" s="69">
        <v>-1.3174410783678411E-2</v>
      </c>
      <c r="AB2764" s="69">
        <v>-0.23651209049733274</v>
      </c>
      <c r="AC2764" s="69">
        <v>0.13097591664054714</v>
      </c>
      <c r="AD2764" s="69">
        <v>-0.15185241862944954</v>
      </c>
      <c r="AE2764" s="69">
        <v>0.18848660602346001</v>
      </c>
      <c r="AF2764" s="69">
        <v>0.36322486411341609</v>
      </c>
      <c r="AG2764" s="69">
        <v>2.7138516081342243E-2</v>
      </c>
      <c r="AH2764" s="69">
        <v>-0.49875018951771954</v>
      </c>
      <c r="AI2764" s="69">
        <v>8.6738876983498935E-3</v>
      </c>
      <c r="AJ2764" s="69">
        <v>0.67481489602884903</v>
      </c>
      <c r="AK2764" s="69">
        <v>0.16195543582311642</v>
      </c>
      <c r="AL2764" s="69">
        <v>7.1041689051136947E-2</v>
      </c>
      <c r="BG2764" s="1">
        <v>6</v>
      </c>
      <c r="BH2764" s="69">
        <v>1.4762166666474249E-17</v>
      </c>
      <c r="BI2764" s="69">
        <v>-1.9351460289389175E-17</v>
      </c>
      <c r="BJ2764" s="69">
        <v>-6.5527246184827067E-19</v>
      </c>
      <c r="BK2764" s="69">
        <v>-1.1252343387197508E-19</v>
      </c>
      <c r="BL2764" s="69">
        <v>5.5511151231257827E-17</v>
      </c>
      <c r="BM2764" s="69">
        <v>-2.4114567115847772E-2</v>
      </c>
      <c r="BN2764" s="69">
        <v>0.2816477034676092</v>
      </c>
      <c r="BO2764" s="69">
        <v>9.5939217042204164E-2</v>
      </c>
      <c r="BP2764" s="69">
        <v>1.4634307424089216E-2</v>
      </c>
      <c r="BQ2764" s="69">
        <v>-4.2595381455542994E-2</v>
      </c>
      <c r="BR2764" s="69">
        <v>-0.37413871996479531</v>
      </c>
      <c r="BS2764" s="69">
        <v>-0.4485543882891343</v>
      </c>
      <c r="BT2764" s="69">
        <v>0.31604097714750556</v>
      </c>
      <c r="BU2764" s="69">
        <v>-0.17256347460646626</v>
      </c>
      <c r="BV2764" s="69">
        <v>-0.52746197969384401</v>
      </c>
      <c r="BW2764" s="69">
        <v>0.33929455397030561</v>
      </c>
      <c r="BX2764" s="69">
        <v>-0.21138209132337041</v>
      </c>
    </row>
    <row r="2765" spans="21:76">
      <c r="U2765" s="1">
        <v>7</v>
      </c>
      <c r="V2765" s="69">
        <v>-5.2997933086740943E-18</v>
      </c>
      <c r="W2765" s="69">
        <v>1.2899373270325935E-17</v>
      </c>
      <c r="X2765" s="69">
        <v>3.5074017687644115E-18</v>
      </c>
      <c r="Y2765" s="69">
        <v>-4.1200720873941556E-18</v>
      </c>
      <c r="Z2765" s="69">
        <v>0</v>
      </c>
      <c r="AA2765" s="69">
        <v>1.6573943467549673E-2</v>
      </c>
      <c r="AB2765" s="69">
        <v>0.13584852519329219</v>
      </c>
      <c r="AC2765" s="69">
        <v>1.6517025679298691E-2</v>
      </c>
      <c r="AD2765" s="69">
        <v>6.9567607239697403E-3</v>
      </c>
      <c r="AE2765" s="69">
        <v>0.59896105948494149</v>
      </c>
      <c r="AF2765" s="69">
        <v>-0.14344846971982275</v>
      </c>
      <c r="AG2765" s="69">
        <v>0.38618810801513925</v>
      </c>
      <c r="AH2765" s="69">
        <v>0.37742388913351299</v>
      </c>
      <c r="AI2765" s="69">
        <v>0.16986363382928493</v>
      </c>
      <c r="AJ2765" s="69">
        <v>0.32685811812316568</v>
      </c>
      <c r="AK2765" s="69">
        <v>-0.37972209924824185</v>
      </c>
      <c r="AL2765" s="69">
        <v>-0.17363368538456869</v>
      </c>
      <c r="BG2765" s="1">
        <v>7</v>
      </c>
      <c r="BH2765" s="69">
        <v>5.4595398362412558E-18</v>
      </c>
      <c r="BI2765" s="69">
        <v>-8.2486215506275341E-18</v>
      </c>
      <c r="BJ2765" s="69">
        <v>2.6480731844253799E-19</v>
      </c>
      <c r="BK2765" s="69">
        <v>2.8149832592340426E-17</v>
      </c>
      <c r="BL2765" s="69">
        <v>-2.7755575615628914E-17</v>
      </c>
      <c r="BM2765" s="69">
        <v>-0.2265098321284422</v>
      </c>
      <c r="BN2765" s="69">
        <v>4.8709954911069345E-2</v>
      </c>
      <c r="BO2765" s="69">
        <v>-0.27710708004567997</v>
      </c>
      <c r="BP2765" s="69">
        <v>-0.55221162145088176</v>
      </c>
      <c r="BQ2765" s="69">
        <v>-0.24211655812098792</v>
      </c>
      <c r="BR2765" s="69">
        <v>-0.15019137885388364</v>
      </c>
      <c r="BS2765" s="69">
        <v>0.54993180195377422</v>
      </c>
      <c r="BT2765" s="69">
        <v>2.4620958393898627E-2</v>
      </c>
      <c r="BU2765" s="69">
        <v>-6.7071554180361537E-2</v>
      </c>
      <c r="BV2765" s="69">
        <v>-0.16205695714668775</v>
      </c>
      <c r="BW2765" s="69">
        <v>2.7287167698095416E-2</v>
      </c>
      <c r="BX2765" s="69">
        <v>-0.38584962215520674</v>
      </c>
    </row>
    <row r="2766" spans="21:76">
      <c r="U2766" s="1">
        <v>8</v>
      </c>
      <c r="V2766" s="69">
        <v>-2.4559614712876422E-18</v>
      </c>
      <c r="W2766" s="69">
        <v>3.1712111848864413E-17</v>
      </c>
      <c r="X2766" s="69">
        <v>9.9800405053370927E-18</v>
      </c>
      <c r="Y2766" s="69">
        <v>-1.1664149006707253E-18</v>
      </c>
      <c r="Z2766" s="69">
        <v>0</v>
      </c>
      <c r="AA2766" s="69">
        <v>-0.18201956228167054</v>
      </c>
      <c r="AB2766" s="69">
        <v>0.21163929965226905</v>
      </c>
      <c r="AC2766" s="69">
        <v>0.12295265296212271</v>
      </c>
      <c r="AD2766" s="69">
        <v>-0.23652090358349148</v>
      </c>
      <c r="AE2766" s="69">
        <v>6.2273156124632953E-2</v>
      </c>
      <c r="AF2766" s="69">
        <v>0.61247965560456852</v>
      </c>
      <c r="AG2766" s="69">
        <v>0.46036812209840816</v>
      </c>
      <c r="AH2766" s="69">
        <v>0.15440672572231476</v>
      </c>
      <c r="AI2766" s="69">
        <v>-1.4085005943424071E-2</v>
      </c>
      <c r="AJ2766" s="69">
        <v>-0.32193848616871762</v>
      </c>
      <c r="AK2766" s="69">
        <v>0.11623881190031682</v>
      </c>
      <c r="AL2766" s="69">
        <v>0.34478172244214444</v>
      </c>
      <c r="BG2766" s="1">
        <v>8</v>
      </c>
      <c r="BH2766" s="69">
        <v>-8.1848229948323672E-18</v>
      </c>
      <c r="BI2766" s="69">
        <v>-5.0235572353562175E-18</v>
      </c>
      <c r="BJ2766" s="69">
        <v>-3.9528560123185793E-19</v>
      </c>
      <c r="BK2766" s="69">
        <v>1.3078640908343691E-17</v>
      </c>
      <c r="BL2766" s="69">
        <v>-5.5511151231257827E-17</v>
      </c>
      <c r="BM2766" s="69">
        <v>0.15105397593032804</v>
      </c>
      <c r="BN2766" s="69">
        <v>0.36011927631323637</v>
      </c>
      <c r="BO2766" s="69">
        <v>-0.2578407421562332</v>
      </c>
      <c r="BP2766" s="69">
        <v>2.0532987513668634E-2</v>
      </c>
      <c r="BQ2766" s="69">
        <v>0.41741557915593708</v>
      </c>
      <c r="BR2766" s="69">
        <v>0.37235790256699841</v>
      </c>
      <c r="BS2766" s="69">
        <v>0.2432351792339702</v>
      </c>
      <c r="BT2766" s="69">
        <v>0.41626225863650951</v>
      </c>
      <c r="BU2766" s="69">
        <v>-0.10491002488079648</v>
      </c>
      <c r="BV2766" s="69">
        <v>0.17703577141142463</v>
      </c>
      <c r="BW2766" s="69">
        <v>0.43593916555327034</v>
      </c>
      <c r="BX2766" s="69">
        <v>5.3654672118016521E-2</v>
      </c>
    </row>
    <row r="2767" spans="21:76">
      <c r="U2767" s="1">
        <v>9</v>
      </c>
      <c r="V2767" s="69">
        <v>-4.5064873417062706E-17</v>
      </c>
      <c r="W2767" s="69">
        <v>-9.2814837896398577E-18</v>
      </c>
      <c r="X2767" s="69">
        <v>-4.3440786026989921E-18</v>
      </c>
      <c r="Y2767" s="69">
        <v>2.1864350065447308E-17</v>
      </c>
      <c r="Z2767" s="69">
        <v>0</v>
      </c>
      <c r="AA2767" s="69">
        <v>-0.30811415283128418</v>
      </c>
      <c r="AB2767" s="69">
        <v>-0.33011814264910994</v>
      </c>
      <c r="AC2767" s="69">
        <v>-0.17152709395396196</v>
      </c>
      <c r="AD2767" s="69">
        <v>0.16286860114730203</v>
      </c>
      <c r="AE2767" s="69">
        <v>0.58807207549676443</v>
      </c>
      <c r="AF2767" s="69">
        <v>0.17687885459567418</v>
      </c>
      <c r="AG2767" s="69">
        <v>-0.19004544761115769</v>
      </c>
      <c r="AH2767" s="69">
        <v>-0.1408589007006899</v>
      </c>
      <c r="AI2767" s="69">
        <v>-0.24823348254987299</v>
      </c>
      <c r="AJ2767" s="69">
        <v>-0.39211720575535453</v>
      </c>
      <c r="AK2767" s="69">
        <v>7.6829179174907725E-2</v>
      </c>
      <c r="AL2767" s="69">
        <v>-0.29289600644528269</v>
      </c>
      <c r="BG2767" s="1">
        <v>9</v>
      </c>
      <c r="BH2767" s="69">
        <v>-5.7023847649432542E-18</v>
      </c>
      <c r="BI2767" s="69">
        <v>5.6455645505860636E-18</v>
      </c>
      <c r="BJ2767" s="69">
        <v>5.4449088921285926E-19</v>
      </c>
      <c r="BK2767" s="69">
        <v>1.5657574179992456E-18</v>
      </c>
      <c r="BL2767" s="69">
        <v>0</v>
      </c>
      <c r="BM2767" s="69">
        <v>0.24122265934574613</v>
      </c>
      <c r="BN2767" s="69">
        <v>0.28074971197494136</v>
      </c>
      <c r="BO2767" s="69">
        <v>8.1642446073773314E-2</v>
      </c>
      <c r="BP2767" s="69">
        <v>0.37894385537764469</v>
      </c>
      <c r="BQ2767" s="69">
        <v>-0.15050495252194665</v>
      </c>
      <c r="BR2767" s="69">
        <v>-0.14024242551969038</v>
      </c>
      <c r="BS2767" s="69">
        <v>0.47748577332743602</v>
      </c>
      <c r="BT2767" s="69">
        <v>-0.36530440048866053</v>
      </c>
      <c r="BU2767" s="69">
        <v>0.25409413094977512</v>
      </c>
      <c r="BV2767" s="69">
        <v>-0.36624791758184433</v>
      </c>
      <c r="BW2767" s="69">
        <v>0.24330014673601424</v>
      </c>
      <c r="BX2767" s="69">
        <v>0.22598964578602046</v>
      </c>
    </row>
    <row r="2768" spans="21:76">
      <c r="U2768" s="1">
        <v>10</v>
      </c>
      <c r="V2768" s="69">
        <v>4.4951285458344148E-18</v>
      </c>
      <c r="W2768" s="69">
        <v>1.3276430662182036E-17</v>
      </c>
      <c r="X2768" s="69">
        <v>1.8758941001930244E-17</v>
      </c>
      <c r="Y2768" s="69">
        <v>3.0864584271511575E-19</v>
      </c>
      <c r="Z2768" s="69">
        <v>0</v>
      </c>
      <c r="AA2768" s="69">
        <v>-4.2187868412192006E-2</v>
      </c>
      <c r="AB2768" s="69">
        <v>0.36512068245682283</v>
      </c>
      <c r="AC2768" s="69">
        <v>-0.11471668082526633</v>
      </c>
      <c r="AD2768" s="69">
        <v>0.41362422568424251</v>
      </c>
      <c r="AE2768" s="69">
        <v>-0.12717632700158621</v>
      </c>
      <c r="AF2768" s="69">
        <v>0.28460383053066229</v>
      </c>
      <c r="AG2768" s="69">
        <v>-9.8049648844843074E-2</v>
      </c>
      <c r="AH2768" s="69">
        <v>0.25822801808552609</v>
      </c>
      <c r="AI2768" s="69">
        <v>-0.61798506662466901</v>
      </c>
      <c r="AJ2768" s="69">
        <v>0.32995649634315721</v>
      </c>
      <c r="AK2768" s="69">
        <v>4.2967181311081334E-2</v>
      </c>
      <c r="AL2768" s="69">
        <v>-0.12070849963178973</v>
      </c>
      <c r="BG2768" s="1">
        <v>10</v>
      </c>
      <c r="BH2768" s="69">
        <v>-1.0386300046123464E-18</v>
      </c>
      <c r="BI2768" s="69">
        <v>3.4370145305469847E-18</v>
      </c>
      <c r="BJ2768" s="69">
        <v>-5.7074168269892044E-19</v>
      </c>
      <c r="BK2768" s="69">
        <v>0</v>
      </c>
      <c r="BL2768" s="69">
        <v>0</v>
      </c>
      <c r="BM2768" s="69">
        <v>0.10233434459306665</v>
      </c>
      <c r="BN2768" s="69">
        <v>-0.46775986151378984</v>
      </c>
      <c r="BO2768" s="69">
        <v>-2.5755424085154185E-2</v>
      </c>
      <c r="BP2768" s="69">
        <v>1.1794870716411523E-2</v>
      </c>
      <c r="BQ2768" s="69">
        <v>0.66346400368954217</v>
      </c>
      <c r="BR2768" s="69">
        <v>-0.18346012973360021</v>
      </c>
      <c r="BS2768" s="69">
        <v>0.17017150887928711</v>
      </c>
      <c r="BT2768" s="69">
        <v>-0.20948458640009901</v>
      </c>
      <c r="BU2768" s="69">
        <v>-0.34920065153966579</v>
      </c>
      <c r="BV2768" s="69">
        <v>-0.31567382535841682</v>
      </c>
      <c r="BW2768" s="69">
        <v>1.0653579793599204E-2</v>
      </c>
      <c r="BX2768" s="69">
        <v>-3.9206344469453661E-2</v>
      </c>
    </row>
    <row r="2769" spans="20:83">
      <c r="U2769" s="1">
        <v>11</v>
      </c>
      <c r="V2769" s="69">
        <v>-5.2973829194644651E-18</v>
      </c>
      <c r="W2769" s="69">
        <v>8.676794435468616E-18</v>
      </c>
      <c r="X2769" s="69">
        <v>-2.4353487750092266E-18</v>
      </c>
      <c r="Y2769" s="69">
        <v>6.3532039918491415E-18</v>
      </c>
      <c r="Z2769" s="69">
        <v>0</v>
      </c>
      <c r="AA2769" s="69">
        <v>0.46857897301699936</v>
      </c>
      <c r="AB2769" s="69">
        <v>-0.19919767059844184</v>
      </c>
      <c r="AC2769" s="69">
        <v>0.16182687319578684</v>
      </c>
      <c r="AD2769" s="69">
        <v>0.65173126063431897</v>
      </c>
      <c r="AE2769" s="69">
        <v>8.7400326385473112E-2</v>
      </c>
      <c r="AF2769" s="69">
        <v>-2.8885738126916485E-2</v>
      </c>
      <c r="AG2769" s="69">
        <v>0.35574135261919732</v>
      </c>
      <c r="AH2769" s="69">
        <v>-0.21888503121869332</v>
      </c>
      <c r="AI2769" s="69">
        <v>-6.1081345489460134E-2</v>
      </c>
      <c r="AJ2769" s="69">
        <v>-0.15286906059338923</v>
      </c>
      <c r="AK2769" s="69">
        <v>-2.6322032631470826E-2</v>
      </c>
      <c r="AL2769" s="69">
        <v>0.28121870753639361</v>
      </c>
      <c r="BG2769" s="1">
        <v>11</v>
      </c>
      <c r="BH2769" s="69">
        <v>3.5846065833479811E-18</v>
      </c>
      <c r="BI2769" s="69">
        <v>4.4971481137123913E-17</v>
      </c>
      <c r="BJ2769" s="69">
        <v>-5.4955465293189925E-19</v>
      </c>
      <c r="BK2769" s="69">
        <v>0</v>
      </c>
      <c r="BL2769" s="69">
        <v>0</v>
      </c>
      <c r="BM2769" s="69">
        <v>-0.23613791442559237</v>
      </c>
      <c r="BN2769" s="69">
        <v>2.4993148217578025E-2</v>
      </c>
      <c r="BO2769" s="69">
        <v>0.20659089072715975</v>
      </c>
      <c r="BP2769" s="69">
        <v>-0.15334191223589108</v>
      </c>
      <c r="BQ2769" s="69">
        <v>0.32840086485453934</v>
      </c>
      <c r="BR2769" s="69">
        <v>0.19967399724644469</v>
      </c>
      <c r="BS2769" s="69">
        <v>-0.16749137456827379</v>
      </c>
      <c r="BT2769" s="69">
        <v>-0.3391133761602988</v>
      </c>
      <c r="BU2769" s="69">
        <v>0.56850543410382792</v>
      </c>
      <c r="BV2769" s="69">
        <v>5.2454390005754132E-3</v>
      </c>
      <c r="BW2769" s="69">
        <v>0.30805865930725873</v>
      </c>
      <c r="BX2769" s="69">
        <v>-0.41051983297848138</v>
      </c>
    </row>
    <row r="2770" spans="20:83">
      <c r="U2770" s="1">
        <v>12</v>
      </c>
      <c r="V2770" s="69">
        <v>1.5674085628971957E-18</v>
      </c>
      <c r="W2770" s="69">
        <v>-5.5221347011861219E-18</v>
      </c>
      <c r="X2770" s="69">
        <v>-7.8019032324395957E-19</v>
      </c>
      <c r="Y2770" s="69">
        <v>1.7203937486581161E-18</v>
      </c>
      <c r="Z2770" s="69">
        <v>0</v>
      </c>
      <c r="AA2770" s="69">
        <v>-0.10782760922662858</v>
      </c>
      <c r="AB2770" s="69">
        <v>0.31766227162346933</v>
      </c>
      <c r="AC2770" s="69">
        <v>-0.26785942412255953</v>
      </c>
      <c r="AD2770" s="69">
        <v>3.1895103054622065E-2</v>
      </c>
      <c r="AE2770" s="69">
        <v>0.1399557063923656</v>
      </c>
      <c r="AF2770" s="69">
        <v>-0.38592881902958398</v>
      </c>
      <c r="AG2770" s="69">
        <v>0.33204847996676529</v>
      </c>
      <c r="AH2770" s="69">
        <v>-0.15798953654875258</v>
      </c>
      <c r="AI2770" s="69">
        <v>2.1502582946024293E-2</v>
      </c>
      <c r="AJ2770" s="69">
        <v>4.0851416364223944E-2</v>
      </c>
      <c r="AK2770" s="69">
        <v>0.7117166786516097</v>
      </c>
      <c r="AL2770" s="69">
        <v>-4.7755098216580388E-2</v>
      </c>
      <c r="BG2770" s="1">
        <v>12</v>
      </c>
      <c r="BH2770" s="69">
        <v>-9.8489078048133118E-18</v>
      </c>
      <c r="BI2770" s="69">
        <v>1.8195258530462835E-18</v>
      </c>
      <c r="BJ2770" s="69">
        <v>3.4655796711531704E-19</v>
      </c>
      <c r="BK2770" s="69">
        <v>0</v>
      </c>
      <c r="BL2770" s="69">
        <v>-1.3877787807814457E-17</v>
      </c>
      <c r="BM2770" s="69">
        <v>0.27193930721303722</v>
      </c>
      <c r="BN2770" s="69">
        <v>-4.490310937139657E-2</v>
      </c>
      <c r="BO2770" s="69">
        <v>0.83751359089291755</v>
      </c>
      <c r="BP2770" s="69">
        <v>-0.28136920765957257</v>
      </c>
      <c r="BQ2770" s="69">
        <v>-1.5015342438794238E-2</v>
      </c>
      <c r="BR2770" s="69">
        <v>-3.071844090166382E-2</v>
      </c>
      <c r="BS2770" s="69">
        <v>0.24774169712026387</v>
      </c>
      <c r="BT2770" s="69">
        <v>0.23302952139793517</v>
      </c>
      <c r="BU2770" s="69">
        <v>-7.6746120539176885E-2</v>
      </c>
      <c r="BV2770" s="69">
        <v>0.1294521291829773</v>
      </c>
      <c r="BW2770" s="69">
        <v>6.1716134195763488E-2</v>
      </c>
      <c r="BX2770" s="69">
        <v>-1.1427448057293732E-2</v>
      </c>
    </row>
    <row r="2771" spans="20:83">
      <c r="U2771" s="1">
        <v>13</v>
      </c>
      <c r="V2771" s="69">
        <v>2.235835781355374E-18</v>
      </c>
      <c r="W2771" s="69">
        <v>-3.6113672516204891E-19</v>
      </c>
      <c r="X2771" s="69">
        <v>4.6911655275716077E-18</v>
      </c>
      <c r="Y2771" s="69">
        <v>0</v>
      </c>
      <c r="Z2771" s="69">
        <v>0</v>
      </c>
      <c r="AA2771" s="69">
        <v>-0.25706875796068984</v>
      </c>
      <c r="AB2771" s="69">
        <v>0.18430323911233745</v>
      </c>
      <c r="AC2771" s="69">
        <v>0.16665075422520198</v>
      </c>
      <c r="AD2771" s="69">
        <v>0.48283721166486271</v>
      </c>
      <c r="AE2771" s="69">
        <v>6.968925938053927E-2</v>
      </c>
      <c r="AF2771" s="69">
        <v>0.19950696279367736</v>
      </c>
      <c r="AG2771" s="69">
        <v>-0.34817159200012643</v>
      </c>
      <c r="AH2771" s="69">
        <v>0.13646198883648758</v>
      </c>
      <c r="AI2771" s="69">
        <v>0.63909369342668443</v>
      </c>
      <c r="AJ2771" s="69">
        <v>6.1795983494517231E-2</v>
      </c>
      <c r="AK2771" s="69">
        <v>0.18957179798310797</v>
      </c>
      <c r="AL2771" s="69">
        <v>7.9635486985865603E-2</v>
      </c>
      <c r="BG2771" s="1">
        <v>13</v>
      </c>
      <c r="BH2771" s="69">
        <v>-6.1643691791249292E-18</v>
      </c>
      <c r="BI2771" s="69">
        <v>-3.2189920229578147E-17</v>
      </c>
      <c r="BJ2771" s="69">
        <v>-2.6432314897514093E-19</v>
      </c>
      <c r="BK2771" s="69">
        <v>0</v>
      </c>
      <c r="BL2771" s="69">
        <v>0</v>
      </c>
      <c r="BM2771" s="69">
        <v>0.49977320038439288</v>
      </c>
      <c r="BN2771" s="69">
        <v>0.11247606507002639</v>
      </c>
      <c r="BO2771" s="69">
        <v>-0.21759441812555416</v>
      </c>
      <c r="BP2771" s="69">
        <v>-0.5610639770768302</v>
      </c>
      <c r="BQ2771" s="69">
        <v>0.16198985278313568</v>
      </c>
      <c r="BR2771" s="69">
        <v>-0.16274968790975552</v>
      </c>
      <c r="BS2771" s="69">
        <v>-0.19721401950335044</v>
      </c>
      <c r="BT2771" s="69">
        <v>-1.3930098212095347E-2</v>
      </c>
      <c r="BU2771" s="69">
        <v>0.36092452306337264</v>
      </c>
      <c r="BV2771" s="69">
        <v>-0.11629795904283914</v>
      </c>
      <c r="BW2771" s="69">
        <v>-0.16813647951916572</v>
      </c>
      <c r="BX2771" s="69">
        <v>0.33400385174247377</v>
      </c>
    </row>
    <row r="2772" spans="20:83">
      <c r="U2772" s="1">
        <v>14</v>
      </c>
      <c r="V2772" s="69">
        <v>1.5084871966329602E-17</v>
      </c>
      <c r="W2772" s="69">
        <v>-3.1598156774772723E-17</v>
      </c>
      <c r="X2772" s="69">
        <v>1.7054718850135663E-17</v>
      </c>
      <c r="Y2772" s="69">
        <v>0</v>
      </c>
      <c r="Z2772" s="69">
        <v>-2.7755575615628914E-17</v>
      </c>
      <c r="AA2772" s="105">
        <v>0.47718470087740184</v>
      </c>
      <c r="AB2772" s="69">
        <v>-0.14954881682795679</v>
      </c>
      <c r="AC2772" s="69">
        <v>-0.3055162273486583</v>
      </c>
      <c r="AD2772" s="69">
        <v>-0.17777345065830238</v>
      </c>
      <c r="AE2772" s="69">
        <v>0.29043986115149151</v>
      </c>
      <c r="AF2772" s="69">
        <v>6.2898637870199225E-2</v>
      </c>
      <c r="AG2772" s="69">
        <v>-0.34818475987495212</v>
      </c>
      <c r="AH2772" s="69">
        <v>0.40132509937905164</v>
      </c>
      <c r="AI2772" s="69">
        <v>-1.9314781140754994E-2</v>
      </c>
      <c r="AJ2772" s="69">
        <v>6.0343280745194738E-2</v>
      </c>
      <c r="AK2772" s="69">
        <v>0.28525582665881066</v>
      </c>
      <c r="AL2772" s="69">
        <v>0.4110901054084925</v>
      </c>
      <c r="BG2772" s="1">
        <v>14</v>
      </c>
      <c r="BH2772" s="69">
        <v>-1.1193789369834009E-17</v>
      </c>
      <c r="BI2772" s="69">
        <v>8.377294824499842E-18</v>
      </c>
      <c r="BJ2772" s="69">
        <v>-1.8705852180478746E-19</v>
      </c>
      <c r="BK2772" s="69">
        <v>0</v>
      </c>
      <c r="BL2772" s="69">
        <v>0</v>
      </c>
      <c r="BM2772" s="105">
        <v>-0.41304799479212284</v>
      </c>
      <c r="BN2772" s="69">
        <v>0.45514915043410847</v>
      </c>
      <c r="BO2772" s="69">
        <v>0.10136948137126277</v>
      </c>
      <c r="BP2772" s="69">
        <v>-2.3223611682634888E-2</v>
      </c>
      <c r="BQ2772" s="69">
        <v>0.33581301591428669</v>
      </c>
      <c r="BR2772" s="69">
        <v>-0.54032397265971088</v>
      </c>
      <c r="BS2772" s="69">
        <v>7.3298569692512749E-2</v>
      </c>
      <c r="BT2772" s="69">
        <v>-0.1116990551845658</v>
      </c>
      <c r="BU2772" s="69">
        <v>-5.5460054691306354E-2</v>
      </c>
      <c r="BV2772" s="69">
        <v>0.34616553388298826</v>
      </c>
      <c r="BW2772" s="69">
        <v>-0.146005929719151</v>
      </c>
      <c r="BX2772" s="69">
        <v>0.21123833601196129</v>
      </c>
    </row>
    <row r="2773" spans="20:83">
      <c r="U2773" s="1">
        <v>15</v>
      </c>
      <c r="V2773" s="69">
        <v>3.0152482610979902E-18</v>
      </c>
      <c r="W2773" s="69">
        <v>2.096037507175949E-17</v>
      </c>
      <c r="X2773" s="69">
        <v>-2.0490842846051185E-17</v>
      </c>
      <c r="Y2773" s="69">
        <v>-3.8202924170959856E-20</v>
      </c>
      <c r="Z2773" s="69">
        <v>0</v>
      </c>
      <c r="AA2773" s="69">
        <v>0</v>
      </c>
      <c r="AB2773" s="69">
        <v>-3.0971315655822784E-4</v>
      </c>
      <c r="AC2773" s="69">
        <v>-0.83579548638416856</v>
      </c>
      <c r="AD2773" s="69">
        <v>0.1162347619943942</v>
      </c>
      <c r="AE2773" s="69">
        <v>-0.16676885213000825</v>
      </c>
      <c r="AF2773" s="69">
        <v>0.23452162280612524</v>
      </c>
      <c r="AG2773" s="69">
        <v>0.14521855246097395</v>
      </c>
      <c r="AH2773" s="69">
        <v>-0.18159593364801047</v>
      </c>
      <c r="AI2773" s="69">
        <v>0.27082795804866244</v>
      </c>
      <c r="AJ2773" s="69">
        <v>3.0304455619292348E-2</v>
      </c>
      <c r="AK2773" s="69">
        <v>-0.27686895746679352</v>
      </c>
      <c r="AL2773" s="69">
        <v>1.1617827724997698E-2</v>
      </c>
      <c r="BG2773" s="1">
        <v>15</v>
      </c>
      <c r="BH2773" s="69">
        <v>6.5966819284697455E-18</v>
      </c>
      <c r="BI2773" s="69">
        <v>-6.5701119216270378E-18</v>
      </c>
      <c r="BJ2773" s="69">
        <v>5.6903567935679983E-18</v>
      </c>
      <c r="BK2773" s="69">
        <v>-1.33627699330475E-21</v>
      </c>
      <c r="BL2773" s="69">
        <v>0</v>
      </c>
      <c r="BM2773" s="69">
        <v>0</v>
      </c>
      <c r="BN2773" s="69">
        <v>-0.47648476629594261</v>
      </c>
      <c r="BO2773" s="69">
        <v>-0.15207079507242791</v>
      </c>
      <c r="BP2773" s="69">
        <v>2.362603437570325E-2</v>
      </c>
      <c r="BQ2773" s="69">
        <v>-0.14754697645515033</v>
      </c>
      <c r="BR2773" s="69">
        <v>-0.43820201881494392</v>
      </c>
      <c r="BS2773" s="69">
        <v>9.4811743781588048E-3</v>
      </c>
      <c r="BT2773" s="69">
        <v>0.1350683602978861</v>
      </c>
      <c r="BU2773" s="69">
        <v>0.20603044749964056</v>
      </c>
      <c r="BV2773" s="69">
        <v>0.35117360812146997</v>
      </c>
      <c r="BW2773" s="69">
        <v>0.5714303781815786</v>
      </c>
      <c r="BX2773" s="69">
        <v>0.15763867435329265</v>
      </c>
    </row>
    <row r="2774" spans="20:83">
      <c r="U2774" s="1">
        <v>16</v>
      </c>
      <c r="V2774" s="69">
        <v>-2.4846239862879222E-17</v>
      </c>
      <c r="W2774" s="69">
        <v>-6.2522552583811614E-17</v>
      </c>
      <c r="X2774" s="69">
        <v>-5.0729530852364447E-17</v>
      </c>
      <c r="Y2774" s="69">
        <v>-1.3803596032265417E-19</v>
      </c>
      <c r="Z2774" s="69">
        <v>0</v>
      </c>
      <c r="AA2774" s="69">
        <v>0</v>
      </c>
      <c r="AB2774" s="69">
        <v>-0.57736380610526283</v>
      </c>
      <c r="AC2774" s="69">
        <v>-1.0088440940759225E-3</v>
      </c>
      <c r="AD2774" s="69">
        <v>6.9942514116527438E-2</v>
      </c>
      <c r="AE2774" s="69">
        <v>-0.30396479454593689</v>
      </c>
      <c r="AF2774" s="69">
        <v>0.13881443652206207</v>
      </c>
      <c r="AG2774" s="69">
        <v>0.2960504923011314</v>
      </c>
      <c r="AH2774" s="69">
        <v>0.43631984640728338</v>
      </c>
      <c r="AI2774" s="69">
        <v>0.11793004537449757</v>
      </c>
      <c r="AJ2774" s="69">
        <v>9.8636806693128576E-2</v>
      </c>
      <c r="AK2774" s="69">
        <v>0.31269365118466286</v>
      </c>
      <c r="AL2774" s="69">
        <v>-0.38814827212489622</v>
      </c>
      <c r="BG2774" s="1">
        <v>16</v>
      </c>
      <c r="BH2774" s="69">
        <v>-6.5734164049512562E-18</v>
      </c>
      <c r="BI2774" s="69">
        <v>-1.0768270051386192E-17</v>
      </c>
      <c r="BJ2774" s="69">
        <v>-1.6273913826041054E-18</v>
      </c>
      <c r="BK2774" s="69">
        <v>-7.550512704051895E-21</v>
      </c>
      <c r="BL2774" s="69">
        <v>0</v>
      </c>
      <c r="BM2774" s="69">
        <v>0</v>
      </c>
      <c r="BN2774" s="69">
        <v>0.1140375924692823</v>
      </c>
      <c r="BO2774" s="69">
        <v>2.7059822718365684E-2</v>
      </c>
      <c r="BP2774" s="69">
        <v>-0.32449488960970724</v>
      </c>
      <c r="BQ2774" s="69">
        <v>-0.18230527375227856</v>
      </c>
      <c r="BR2774" s="69">
        <v>0.19102518771279869</v>
      </c>
      <c r="BS2774" s="69">
        <v>-0.20682284414970373</v>
      </c>
      <c r="BT2774" s="69">
        <v>-0.54730402517832843</v>
      </c>
      <c r="BU2774" s="69">
        <v>-0.49383412590479664</v>
      </c>
      <c r="BV2774" s="69">
        <v>0.10407213154218493</v>
      </c>
      <c r="BW2774" s="69">
        <v>0.3958532539948495</v>
      </c>
      <c r="BX2774" s="69">
        <v>0.23983346082144644</v>
      </c>
    </row>
    <row r="2776" spans="20:83">
      <c r="T2776">
        <v>5</v>
      </c>
      <c r="U2776" s="49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50" t="s">
        <v>346</v>
      </c>
      <c r="AP2776" s="3">
        <f>AA2763</f>
        <v>0.58713187487396601</v>
      </c>
      <c r="AQ2776" s="50" t="s">
        <v>348</v>
      </c>
      <c r="AR2776" s="3">
        <f>+AP2776/AP2778</f>
        <v>0.77602339703805401</v>
      </c>
      <c r="AS2776" s="153">
        <f>ATAN2(AR2776,AR2777)</f>
        <v>-0.68246022142806795</v>
      </c>
      <c r="BF2776">
        <v>5</v>
      </c>
      <c r="BG2776" s="49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50" t="s">
        <v>346</v>
      </c>
      <c r="CB2776" s="3">
        <f>BM2763</f>
        <v>0.55366035728725183</v>
      </c>
      <c r="CC2776" s="50" t="s">
        <v>348</v>
      </c>
      <c r="CD2776" s="3">
        <f>+CB2776/CB2778</f>
        <v>0.80152426727867643</v>
      </c>
      <c r="CE2776" s="153">
        <f>ATAN2(CD2776,CD2777)</f>
        <v>0.64095634336384844</v>
      </c>
    </row>
    <row r="2777" spans="20:83">
      <c r="U2777" s="1" cm="1">
        <f t="array" ref="U2777:U2793">$U$22:$U$38</f>
        <v>0</v>
      </c>
      <c r="V2777">
        <v>1</v>
      </c>
      <c r="W2777" s="106">
        <v>0</v>
      </c>
      <c r="X2777" s="106">
        <v>0</v>
      </c>
      <c r="Y2777" s="106">
        <v>0</v>
      </c>
      <c r="Z2777" s="106">
        <v>0</v>
      </c>
      <c r="AA2777" s="106">
        <v>0</v>
      </c>
      <c r="AB2777" s="106">
        <v>0</v>
      </c>
      <c r="AC2777" s="106">
        <v>0</v>
      </c>
      <c r="AD2777" s="106">
        <v>0</v>
      </c>
      <c r="AE2777" s="106">
        <v>0</v>
      </c>
      <c r="AF2777" s="106">
        <v>0</v>
      </c>
      <c r="AG2777" s="106">
        <v>0</v>
      </c>
      <c r="AH2777" s="106">
        <v>0</v>
      </c>
      <c r="AI2777" s="106">
        <v>0</v>
      </c>
      <c r="AJ2777">
        <v>0</v>
      </c>
      <c r="AK2777">
        <v>0</v>
      </c>
      <c r="AL2777">
        <v>0</v>
      </c>
      <c r="AO2777" s="50" t="s">
        <v>347</v>
      </c>
      <c r="AP2777" s="3">
        <f>AA2772</f>
        <v>0.47718470087740184</v>
      </c>
      <c r="AQ2777" s="50" t="s">
        <v>349</v>
      </c>
      <c r="AR2777" s="3">
        <f>-AP2777/AP2778</f>
        <v>-0.63070412020972155</v>
      </c>
      <c r="AS2777" s="122"/>
      <c r="BG2777" s="1" cm="1">
        <f t="array" ref="BG2777:BG2793">$U$22:$U$38</f>
        <v>0</v>
      </c>
      <c r="BH2777">
        <v>1</v>
      </c>
      <c r="BI2777" s="106">
        <v>0</v>
      </c>
      <c r="BJ2777" s="106">
        <v>0</v>
      </c>
      <c r="BK2777" s="106">
        <v>0</v>
      </c>
      <c r="BL2777" s="106">
        <v>0</v>
      </c>
      <c r="BM2777" s="106">
        <v>0</v>
      </c>
      <c r="BN2777" s="106">
        <v>0</v>
      </c>
      <c r="BO2777" s="106">
        <v>0</v>
      </c>
      <c r="BP2777" s="106">
        <v>0</v>
      </c>
      <c r="BQ2777" s="106">
        <v>0</v>
      </c>
      <c r="BR2777" s="106">
        <v>0</v>
      </c>
      <c r="BS2777" s="106">
        <v>0</v>
      </c>
      <c r="BT2777" s="106">
        <v>0</v>
      </c>
      <c r="BU2777" s="106">
        <v>0</v>
      </c>
      <c r="BV2777">
        <v>0</v>
      </c>
      <c r="BW2777">
        <v>0</v>
      </c>
      <c r="BX2777">
        <v>0</v>
      </c>
      <c r="CA2777" s="50" t="s">
        <v>347</v>
      </c>
      <c r="CB2777" s="3">
        <f>BM2772</f>
        <v>-0.41304799479212284</v>
      </c>
      <c r="CC2777" s="50" t="s">
        <v>349</v>
      </c>
      <c r="CD2777" s="3">
        <f>-CB2777/CB2778</f>
        <v>0.59796224710543444</v>
      </c>
      <c r="CE2777" s="122"/>
    </row>
    <row r="2778" spans="20:83">
      <c r="U2778" s="1">
        <v>1</v>
      </c>
      <c r="V2778" s="106">
        <v>0</v>
      </c>
      <c r="W2778">
        <v>1</v>
      </c>
      <c r="X2778" s="106">
        <v>0</v>
      </c>
      <c r="Y2778" s="106">
        <v>0</v>
      </c>
      <c r="Z2778" s="106">
        <v>0</v>
      </c>
      <c r="AA2778" s="106">
        <v>0</v>
      </c>
      <c r="AB2778" s="106">
        <v>0</v>
      </c>
      <c r="AC2778" s="106">
        <v>0</v>
      </c>
      <c r="AD2778" s="106">
        <v>0</v>
      </c>
      <c r="AE2778" s="106">
        <v>0</v>
      </c>
      <c r="AF2778" s="106">
        <v>0</v>
      </c>
      <c r="AG2778" s="106">
        <v>0</v>
      </c>
      <c r="AH2778" s="106">
        <v>0</v>
      </c>
      <c r="AI2778" s="106">
        <v>0</v>
      </c>
      <c r="AJ2778">
        <v>0</v>
      </c>
      <c r="AK2778" s="106">
        <v>0</v>
      </c>
      <c r="AL2778" s="106">
        <v>0</v>
      </c>
      <c r="AO2778" s="50" t="s">
        <v>350</v>
      </c>
      <c r="AP2778" s="3">
        <f>SQRT(AP2776*AP2776+AP2777*AP2777)</f>
        <v>0.75659042899343754</v>
      </c>
      <c r="AQ2778" s="104">
        <v>1</v>
      </c>
      <c r="AR2778" s="103">
        <f>AR2776*AR2776+AR2777*AR2777</f>
        <v>1.0000000000000002</v>
      </c>
      <c r="BG2778" s="1">
        <v>1</v>
      </c>
      <c r="BH2778" s="106">
        <v>0</v>
      </c>
      <c r="BI2778">
        <v>1</v>
      </c>
      <c r="BJ2778" s="106">
        <v>0</v>
      </c>
      <c r="BK2778" s="106">
        <v>0</v>
      </c>
      <c r="BL2778" s="106">
        <v>0</v>
      </c>
      <c r="BM2778" s="106">
        <v>0</v>
      </c>
      <c r="BN2778" s="106">
        <v>0</v>
      </c>
      <c r="BO2778" s="106">
        <v>0</v>
      </c>
      <c r="BP2778" s="106">
        <v>0</v>
      </c>
      <c r="BQ2778" s="106">
        <v>0</v>
      </c>
      <c r="BR2778" s="106">
        <v>0</v>
      </c>
      <c r="BS2778" s="106">
        <v>0</v>
      </c>
      <c r="BT2778" s="106">
        <v>0</v>
      </c>
      <c r="BU2778" s="106">
        <v>0</v>
      </c>
      <c r="BV2778">
        <v>0</v>
      </c>
      <c r="BW2778" s="106">
        <v>0</v>
      </c>
      <c r="BX2778" s="106">
        <v>0</v>
      </c>
      <c r="CA2778" s="50" t="s">
        <v>350</v>
      </c>
      <c r="CB2778" s="3">
        <f>SQRT(CB2776*CB2776+CB2777*CB2777)</f>
        <v>0.69075931932420642</v>
      </c>
      <c r="CC2778" s="104">
        <v>1</v>
      </c>
      <c r="CD2778" s="103">
        <f>CD2776*CD2776+CD2777*CD2777</f>
        <v>0.99999999999999978</v>
      </c>
    </row>
    <row r="2779" spans="20:83">
      <c r="U2779" s="1">
        <v>2</v>
      </c>
      <c r="V2779" s="106">
        <v>0</v>
      </c>
      <c r="W2779" s="106">
        <v>0</v>
      </c>
      <c r="X2779">
        <v>1</v>
      </c>
      <c r="Y2779" s="106">
        <v>0</v>
      </c>
      <c r="Z2779" s="106">
        <v>0</v>
      </c>
      <c r="AA2779" s="106">
        <v>0</v>
      </c>
      <c r="AB2779" s="106">
        <v>0</v>
      </c>
      <c r="AC2779" s="106">
        <v>0</v>
      </c>
      <c r="AD2779" s="106">
        <v>0</v>
      </c>
      <c r="AE2779" s="106">
        <v>0</v>
      </c>
      <c r="AF2779" s="106">
        <v>0</v>
      </c>
      <c r="AG2779" s="106">
        <v>0</v>
      </c>
      <c r="AH2779" s="106">
        <v>0</v>
      </c>
      <c r="AI2779" s="106">
        <v>0</v>
      </c>
      <c r="AJ2779">
        <v>0</v>
      </c>
      <c r="AK2779" s="106">
        <v>0</v>
      </c>
      <c r="AL2779" s="106">
        <v>0</v>
      </c>
      <c r="BG2779" s="1">
        <v>2</v>
      </c>
      <c r="BH2779" s="106">
        <v>0</v>
      </c>
      <c r="BI2779" s="106">
        <v>0</v>
      </c>
      <c r="BJ2779">
        <v>1</v>
      </c>
      <c r="BK2779" s="106">
        <v>0</v>
      </c>
      <c r="BL2779" s="106">
        <v>0</v>
      </c>
      <c r="BM2779" s="106">
        <v>0</v>
      </c>
      <c r="BN2779" s="106">
        <v>0</v>
      </c>
      <c r="BO2779" s="106">
        <v>0</v>
      </c>
      <c r="BP2779" s="106">
        <v>0</v>
      </c>
      <c r="BQ2779" s="106">
        <v>0</v>
      </c>
      <c r="BR2779" s="106">
        <v>0</v>
      </c>
      <c r="BS2779" s="106">
        <v>0</v>
      </c>
      <c r="BT2779" s="106">
        <v>0</v>
      </c>
      <c r="BU2779" s="106">
        <v>0</v>
      </c>
      <c r="BV2779">
        <v>0</v>
      </c>
      <c r="BW2779" s="106">
        <v>0</v>
      </c>
      <c r="BX2779" s="106">
        <v>0</v>
      </c>
    </row>
    <row r="2780" spans="20:83">
      <c r="U2780" s="1">
        <v>3</v>
      </c>
      <c r="V2780" s="106">
        <v>0</v>
      </c>
      <c r="W2780" s="106">
        <v>0</v>
      </c>
      <c r="X2780" s="106">
        <v>0</v>
      </c>
      <c r="Y2780">
        <v>1</v>
      </c>
      <c r="Z2780" s="106">
        <v>0</v>
      </c>
      <c r="AA2780" s="106">
        <v>0</v>
      </c>
      <c r="AB2780" s="106">
        <v>0</v>
      </c>
      <c r="AC2780" s="106">
        <v>0</v>
      </c>
      <c r="AD2780" s="106">
        <v>0</v>
      </c>
      <c r="AE2780" s="106">
        <v>0</v>
      </c>
      <c r="AF2780" s="106">
        <v>0</v>
      </c>
      <c r="AG2780" s="106">
        <v>0</v>
      </c>
      <c r="AH2780" s="106">
        <v>0</v>
      </c>
      <c r="AI2780" s="106">
        <v>0</v>
      </c>
      <c r="AJ2780">
        <v>0</v>
      </c>
      <c r="AK2780" s="106">
        <v>0</v>
      </c>
      <c r="AL2780" s="106">
        <v>0</v>
      </c>
      <c r="BG2780" s="1">
        <v>3</v>
      </c>
      <c r="BH2780" s="106">
        <v>0</v>
      </c>
      <c r="BI2780" s="106">
        <v>0</v>
      </c>
      <c r="BJ2780" s="106">
        <v>0</v>
      </c>
      <c r="BK2780">
        <v>1</v>
      </c>
      <c r="BL2780" s="106">
        <v>0</v>
      </c>
      <c r="BM2780" s="106">
        <v>0</v>
      </c>
      <c r="BN2780" s="106">
        <v>0</v>
      </c>
      <c r="BO2780" s="106">
        <v>0</v>
      </c>
      <c r="BP2780" s="106">
        <v>0</v>
      </c>
      <c r="BQ2780" s="106">
        <v>0</v>
      </c>
      <c r="BR2780" s="106">
        <v>0</v>
      </c>
      <c r="BS2780" s="106">
        <v>0</v>
      </c>
      <c r="BT2780" s="106">
        <v>0</v>
      </c>
      <c r="BU2780" s="106">
        <v>0</v>
      </c>
      <c r="BV2780">
        <v>0</v>
      </c>
      <c r="BW2780" s="106">
        <v>0</v>
      </c>
      <c r="BX2780" s="106">
        <v>0</v>
      </c>
    </row>
    <row r="2781" spans="20:83">
      <c r="U2781" s="1">
        <v>4</v>
      </c>
      <c r="V2781" s="106">
        <v>0</v>
      </c>
      <c r="W2781" s="106">
        <v>0</v>
      </c>
      <c r="X2781" s="106">
        <v>0</v>
      </c>
      <c r="Y2781" s="106">
        <v>0</v>
      </c>
      <c r="Z2781">
        <v>1</v>
      </c>
      <c r="AA2781" s="106">
        <v>0</v>
      </c>
      <c r="AB2781" s="106">
        <v>0</v>
      </c>
      <c r="AC2781" s="106">
        <v>0</v>
      </c>
      <c r="AD2781" s="106">
        <v>0</v>
      </c>
      <c r="AE2781" s="106">
        <v>0</v>
      </c>
      <c r="AF2781" s="106">
        <v>0</v>
      </c>
      <c r="AG2781" s="106">
        <v>0</v>
      </c>
      <c r="AH2781" s="106">
        <v>0</v>
      </c>
      <c r="AI2781" s="106">
        <v>0</v>
      </c>
      <c r="AJ2781">
        <v>0</v>
      </c>
      <c r="AK2781" s="106">
        <v>0</v>
      </c>
      <c r="AL2781" s="106">
        <v>0</v>
      </c>
      <c r="BG2781" s="1">
        <v>4</v>
      </c>
      <c r="BH2781" s="106">
        <v>0</v>
      </c>
      <c r="BI2781" s="106">
        <v>0</v>
      </c>
      <c r="BJ2781" s="106">
        <v>0</v>
      </c>
      <c r="BK2781" s="106">
        <v>0</v>
      </c>
      <c r="BL2781">
        <v>1</v>
      </c>
      <c r="BM2781" s="106">
        <v>0</v>
      </c>
      <c r="BN2781" s="106">
        <v>0</v>
      </c>
      <c r="BO2781" s="106">
        <v>0</v>
      </c>
      <c r="BP2781" s="106">
        <v>0</v>
      </c>
      <c r="BQ2781" s="106">
        <v>0</v>
      </c>
      <c r="BR2781" s="106">
        <v>0</v>
      </c>
      <c r="BS2781" s="106">
        <v>0</v>
      </c>
      <c r="BT2781" s="106">
        <v>0</v>
      </c>
      <c r="BU2781" s="106">
        <v>0</v>
      </c>
      <c r="BV2781">
        <v>0</v>
      </c>
      <c r="BW2781" s="106">
        <v>0</v>
      </c>
      <c r="BX2781" s="106">
        <v>0</v>
      </c>
    </row>
    <row r="2782" spans="20:83">
      <c r="U2782" s="1">
        <v>5</v>
      </c>
      <c r="V2782" s="106">
        <v>0</v>
      </c>
      <c r="W2782" s="106">
        <v>0</v>
      </c>
      <c r="X2782" s="106">
        <v>0</v>
      </c>
      <c r="Y2782" s="106">
        <v>0</v>
      </c>
      <c r="Z2782" s="106">
        <v>0</v>
      </c>
      <c r="AA2782" s="105">
        <f>AR2776</f>
        <v>0.77602339703805401</v>
      </c>
      <c r="AB2782" s="106">
        <v>0</v>
      </c>
      <c r="AC2782" s="106">
        <v>0</v>
      </c>
      <c r="AD2782" s="106">
        <v>0</v>
      </c>
      <c r="AE2782" s="106">
        <v>0</v>
      </c>
      <c r="AF2782" s="106">
        <v>0</v>
      </c>
      <c r="AG2782" s="106">
        <v>0</v>
      </c>
      <c r="AH2782" s="106">
        <v>0</v>
      </c>
      <c r="AI2782" s="106">
        <v>0</v>
      </c>
      <c r="AJ2782" s="105">
        <f>-AR2777</f>
        <v>0.63070412020972155</v>
      </c>
      <c r="AK2782" s="106">
        <v>0</v>
      </c>
      <c r="AL2782" s="106">
        <v>0</v>
      </c>
      <c r="BG2782" s="1">
        <v>5</v>
      </c>
      <c r="BH2782" s="106">
        <v>0</v>
      </c>
      <c r="BI2782" s="106">
        <v>0</v>
      </c>
      <c r="BJ2782" s="106">
        <v>0</v>
      </c>
      <c r="BK2782" s="106">
        <v>0</v>
      </c>
      <c r="BL2782" s="106">
        <v>0</v>
      </c>
      <c r="BM2782" s="105">
        <f>CD2776</f>
        <v>0.80152426727867643</v>
      </c>
      <c r="BN2782" s="106">
        <v>0</v>
      </c>
      <c r="BO2782" s="106">
        <v>0</v>
      </c>
      <c r="BP2782" s="106">
        <v>0</v>
      </c>
      <c r="BQ2782" s="106">
        <v>0</v>
      </c>
      <c r="BR2782" s="106">
        <v>0</v>
      </c>
      <c r="BS2782" s="106">
        <v>0</v>
      </c>
      <c r="BT2782" s="106">
        <v>0</v>
      </c>
      <c r="BU2782" s="106">
        <v>0</v>
      </c>
      <c r="BV2782" s="105">
        <f>-CD2777</f>
        <v>-0.59796224710543444</v>
      </c>
      <c r="BW2782" s="106">
        <v>0</v>
      </c>
      <c r="BX2782" s="106">
        <v>0</v>
      </c>
    </row>
    <row r="2783" spans="20:83">
      <c r="U2783" s="1">
        <v>6</v>
      </c>
      <c r="V2783" s="106">
        <v>0</v>
      </c>
      <c r="W2783" s="106">
        <v>0</v>
      </c>
      <c r="X2783" s="106">
        <v>0</v>
      </c>
      <c r="Y2783" s="106">
        <v>0</v>
      </c>
      <c r="Z2783" s="106">
        <v>0</v>
      </c>
      <c r="AA2783" s="106">
        <v>0</v>
      </c>
      <c r="AB2783" s="106">
        <v>1</v>
      </c>
      <c r="AC2783" s="106">
        <v>0</v>
      </c>
      <c r="AD2783" s="106">
        <v>0</v>
      </c>
      <c r="AE2783" s="106">
        <v>0</v>
      </c>
      <c r="AF2783" s="106">
        <v>0</v>
      </c>
      <c r="AG2783" s="106">
        <v>0</v>
      </c>
      <c r="AH2783" s="106">
        <v>0</v>
      </c>
      <c r="AI2783" s="106">
        <v>0</v>
      </c>
      <c r="AJ2783" s="106">
        <v>0</v>
      </c>
      <c r="AK2783" s="106">
        <v>0</v>
      </c>
      <c r="AL2783" s="106">
        <v>0</v>
      </c>
      <c r="BG2783" s="1">
        <v>6</v>
      </c>
      <c r="BH2783" s="106">
        <v>0</v>
      </c>
      <c r="BI2783" s="106">
        <v>0</v>
      </c>
      <c r="BJ2783" s="106">
        <v>0</v>
      </c>
      <c r="BK2783" s="106">
        <v>0</v>
      </c>
      <c r="BL2783" s="106">
        <v>0</v>
      </c>
      <c r="BM2783" s="106">
        <v>0</v>
      </c>
      <c r="BN2783" s="106">
        <v>1</v>
      </c>
      <c r="BO2783" s="106">
        <v>0</v>
      </c>
      <c r="BP2783" s="106">
        <v>0</v>
      </c>
      <c r="BQ2783" s="106">
        <v>0</v>
      </c>
      <c r="BR2783" s="106">
        <v>0</v>
      </c>
      <c r="BS2783" s="106">
        <v>0</v>
      </c>
      <c r="BT2783" s="106">
        <v>0</v>
      </c>
      <c r="BU2783" s="106">
        <v>0</v>
      </c>
      <c r="BV2783" s="106">
        <v>0</v>
      </c>
      <c r="BW2783" s="106">
        <v>0</v>
      </c>
      <c r="BX2783" s="106">
        <v>0</v>
      </c>
    </row>
    <row r="2784" spans="20:83">
      <c r="U2784" s="1">
        <v>7</v>
      </c>
      <c r="V2784" s="106">
        <v>0</v>
      </c>
      <c r="W2784" s="106">
        <v>0</v>
      </c>
      <c r="X2784" s="106">
        <v>0</v>
      </c>
      <c r="Y2784" s="106">
        <v>0</v>
      </c>
      <c r="Z2784" s="106">
        <v>0</v>
      </c>
      <c r="AA2784" s="106">
        <v>0</v>
      </c>
      <c r="AB2784" s="106">
        <v>0</v>
      </c>
      <c r="AC2784" s="106">
        <v>1</v>
      </c>
      <c r="AD2784" s="106">
        <v>0</v>
      </c>
      <c r="AE2784" s="106">
        <v>0</v>
      </c>
      <c r="AF2784" s="106">
        <v>0</v>
      </c>
      <c r="AG2784" s="106">
        <v>0</v>
      </c>
      <c r="AH2784" s="106">
        <v>0</v>
      </c>
      <c r="AI2784" s="106">
        <v>0</v>
      </c>
      <c r="AJ2784" s="106">
        <v>0</v>
      </c>
      <c r="AK2784" s="106">
        <v>0</v>
      </c>
      <c r="AL2784" s="106">
        <v>0</v>
      </c>
      <c r="BG2784" s="1">
        <v>7</v>
      </c>
      <c r="BH2784" s="106">
        <v>0</v>
      </c>
      <c r="BI2784" s="106">
        <v>0</v>
      </c>
      <c r="BJ2784" s="106">
        <v>0</v>
      </c>
      <c r="BK2784" s="106">
        <v>0</v>
      </c>
      <c r="BL2784" s="106">
        <v>0</v>
      </c>
      <c r="BM2784" s="106">
        <v>0</v>
      </c>
      <c r="BN2784" s="106">
        <v>0</v>
      </c>
      <c r="BO2784" s="106">
        <v>1</v>
      </c>
      <c r="BP2784" s="106">
        <v>0</v>
      </c>
      <c r="BQ2784" s="106">
        <v>0</v>
      </c>
      <c r="BR2784" s="106">
        <v>0</v>
      </c>
      <c r="BS2784" s="106">
        <v>0</v>
      </c>
      <c r="BT2784" s="106">
        <v>0</v>
      </c>
      <c r="BU2784" s="106">
        <v>0</v>
      </c>
      <c r="BV2784" s="106">
        <v>0</v>
      </c>
      <c r="BW2784" s="106">
        <v>0</v>
      </c>
      <c r="BX2784" s="106">
        <v>0</v>
      </c>
    </row>
    <row r="2785" spans="21:76">
      <c r="U2785" s="1">
        <v>8</v>
      </c>
      <c r="V2785" s="106">
        <v>0</v>
      </c>
      <c r="W2785" s="106">
        <v>0</v>
      </c>
      <c r="X2785" s="106">
        <v>0</v>
      </c>
      <c r="Y2785" s="106">
        <v>0</v>
      </c>
      <c r="Z2785" s="106">
        <v>0</v>
      </c>
      <c r="AA2785" s="106">
        <v>0</v>
      </c>
      <c r="AB2785" s="106">
        <v>0</v>
      </c>
      <c r="AC2785" s="106">
        <v>0</v>
      </c>
      <c r="AD2785" s="106">
        <v>1</v>
      </c>
      <c r="AE2785" s="106">
        <v>0</v>
      </c>
      <c r="AF2785" s="106">
        <v>0</v>
      </c>
      <c r="AG2785" s="106">
        <v>0</v>
      </c>
      <c r="AH2785" s="106">
        <v>0</v>
      </c>
      <c r="AI2785" s="106">
        <v>0</v>
      </c>
      <c r="AJ2785" s="106">
        <v>0</v>
      </c>
      <c r="AK2785" s="106">
        <v>0</v>
      </c>
      <c r="AL2785" s="106">
        <v>0</v>
      </c>
      <c r="BG2785" s="1">
        <v>8</v>
      </c>
      <c r="BH2785" s="106">
        <v>0</v>
      </c>
      <c r="BI2785" s="106">
        <v>0</v>
      </c>
      <c r="BJ2785" s="106">
        <v>0</v>
      </c>
      <c r="BK2785" s="106">
        <v>0</v>
      </c>
      <c r="BL2785" s="106">
        <v>0</v>
      </c>
      <c r="BM2785" s="106">
        <v>0</v>
      </c>
      <c r="BN2785" s="106">
        <v>0</v>
      </c>
      <c r="BO2785" s="106">
        <v>0</v>
      </c>
      <c r="BP2785" s="106">
        <v>1</v>
      </c>
      <c r="BQ2785" s="106">
        <v>0</v>
      </c>
      <c r="BR2785" s="106">
        <v>0</v>
      </c>
      <c r="BS2785" s="106">
        <v>0</v>
      </c>
      <c r="BT2785" s="106">
        <v>0</v>
      </c>
      <c r="BU2785" s="106">
        <v>0</v>
      </c>
      <c r="BV2785" s="106">
        <v>0</v>
      </c>
      <c r="BW2785" s="106">
        <v>0</v>
      </c>
      <c r="BX2785" s="106">
        <v>0</v>
      </c>
    </row>
    <row r="2786" spans="21:76">
      <c r="U2786" s="1">
        <v>9</v>
      </c>
      <c r="V2786" s="106">
        <v>0</v>
      </c>
      <c r="W2786" s="106">
        <v>0</v>
      </c>
      <c r="X2786" s="106">
        <v>0</v>
      </c>
      <c r="Y2786" s="106">
        <v>0</v>
      </c>
      <c r="Z2786" s="106">
        <v>0</v>
      </c>
      <c r="AA2786" s="106">
        <v>0</v>
      </c>
      <c r="AB2786" s="106">
        <v>0</v>
      </c>
      <c r="AC2786" s="106">
        <v>0</v>
      </c>
      <c r="AD2786" s="106">
        <v>0</v>
      </c>
      <c r="AE2786" s="106">
        <v>1</v>
      </c>
      <c r="AF2786" s="106">
        <v>0</v>
      </c>
      <c r="AG2786" s="106">
        <v>0</v>
      </c>
      <c r="AH2786" s="106">
        <v>0</v>
      </c>
      <c r="AI2786" s="106">
        <v>0</v>
      </c>
      <c r="AJ2786" s="106">
        <v>0</v>
      </c>
      <c r="AK2786" s="106">
        <v>0</v>
      </c>
      <c r="AL2786" s="106">
        <v>0</v>
      </c>
      <c r="BG2786" s="1">
        <v>9</v>
      </c>
      <c r="BH2786" s="106">
        <v>0</v>
      </c>
      <c r="BI2786" s="106">
        <v>0</v>
      </c>
      <c r="BJ2786" s="106">
        <v>0</v>
      </c>
      <c r="BK2786" s="106">
        <v>0</v>
      </c>
      <c r="BL2786" s="106">
        <v>0</v>
      </c>
      <c r="BM2786" s="106">
        <v>0</v>
      </c>
      <c r="BN2786" s="106">
        <v>0</v>
      </c>
      <c r="BO2786" s="106">
        <v>0</v>
      </c>
      <c r="BP2786" s="106">
        <v>0</v>
      </c>
      <c r="BQ2786" s="106">
        <v>1</v>
      </c>
      <c r="BR2786" s="106">
        <v>0</v>
      </c>
      <c r="BS2786" s="106">
        <v>0</v>
      </c>
      <c r="BT2786" s="106">
        <v>0</v>
      </c>
      <c r="BU2786" s="106">
        <v>0</v>
      </c>
      <c r="BV2786" s="106">
        <v>0</v>
      </c>
      <c r="BW2786" s="106">
        <v>0</v>
      </c>
      <c r="BX2786" s="106">
        <v>0</v>
      </c>
    </row>
    <row r="2787" spans="21:76">
      <c r="U2787" s="1">
        <v>10</v>
      </c>
      <c r="V2787" s="106">
        <v>0</v>
      </c>
      <c r="W2787" s="106">
        <v>0</v>
      </c>
      <c r="X2787" s="106">
        <v>0</v>
      </c>
      <c r="Y2787" s="106">
        <v>0</v>
      </c>
      <c r="Z2787" s="106">
        <v>0</v>
      </c>
      <c r="AA2787" s="106">
        <v>0</v>
      </c>
      <c r="AB2787" s="106">
        <v>0</v>
      </c>
      <c r="AC2787" s="106">
        <v>0</v>
      </c>
      <c r="AD2787" s="106">
        <v>0</v>
      </c>
      <c r="AE2787" s="106">
        <v>0</v>
      </c>
      <c r="AF2787" s="106">
        <v>1</v>
      </c>
      <c r="AG2787" s="106">
        <v>0</v>
      </c>
      <c r="AH2787" s="106">
        <v>0</v>
      </c>
      <c r="AI2787" s="106">
        <v>0</v>
      </c>
      <c r="AJ2787" s="106">
        <v>0</v>
      </c>
      <c r="AK2787" s="106">
        <v>0</v>
      </c>
      <c r="AL2787" s="106">
        <v>0</v>
      </c>
      <c r="BG2787" s="1">
        <v>10</v>
      </c>
      <c r="BH2787" s="106">
        <v>0</v>
      </c>
      <c r="BI2787" s="106">
        <v>0</v>
      </c>
      <c r="BJ2787" s="106">
        <v>0</v>
      </c>
      <c r="BK2787" s="106">
        <v>0</v>
      </c>
      <c r="BL2787" s="106">
        <v>0</v>
      </c>
      <c r="BM2787" s="106">
        <v>0</v>
      </c>
      <c r="BN2787" s="106">
        <v>0</v>
      </c>
      <c r="BO2787" s="106">
        <v>0</v>
      </c>
      <c r="BP2787" s="106">
        <v>0</v>
      </c>
      <c r="BQ2787" s="106">
        <v>0</v>
      </c>
      <c r="BR2787" s="106">
        <v>1</v>
      </c>
      <c r="BS2787" s="106">
        <v>0</v>
      </c>
      <c r="BT2787" s="106">
        <v>0</v>
      </c>
      <c r="BU2787" s="106">
        <v>0</v>
      </c>
      <c r="BV2787" s="106">
        <v>0</v>
      </c>
      <c r="BW2787" s="106">
        <v>0</v>
      </c>
      <c r="BX2787" s="106">
        <v>0</v>
      </c>
    </row>
    <row r="2788" spans="21:76">
      <c r="U2788" s="1">
        <v>11</v>
      </c>
      <c r="V2788" s="106">
        <v>0</v>
      </c>
      <c r="W2788" s="106">
        <v>0</v>
      </c>
      <c r="X2788" s="106">
        <v>0</v>
      </c>
      <c r="Y2788" s="106">
        <v>0</v>
      </c>
      <c r="Z2788" s="106">
        <v>0</v>
      </c>
      <c r="AA2788" s="106">
        <v>0</v>
      </c>
      <c r="AB2788" s="106">
        <v>0</v>
      </c>
      <c r="AC2788" s="106">
        <v>0</v>
      </c>
      <c r="AD2788" s="106">
        <v>0</v>
      </c>
      <c r="AE2788" s="106">
        <v>0</v>
      </c>
      <c r="AF2788" s="106">
        <v>0</v>
      </c>
      <c r="AG2788" s="106">
        <v>1</v>
      </c>
      <c r="AH2788" s="106">
        <v>0</v>
      </c>
      <c r="AI2788" s="106">
        <v>0</v>
      </c>
      <c r="AJ2788" s="106">
        <v>0</v>
      </c>
      <c r="AK2788" s="106">
        <v>0</v>
      </c>
      <c r="AL2788" s="106">
        <v>0</v>
      </c>
      <c r="BG2788" s="1">
        <v>11</v>
      </c>
      <c r="BH2788" s="106">
        <v>0</v>
      </c>
      <c r="BI2788" s="106">
        <v>0</v>
      </c>
      <c r="BJ2788" s="106">
        <v>0</v>
      </c>
      <c r="BK2788" s="106">
        <v>0</v>
      </c>
      <c r="BL2788" s="106">
        <v>0</v>
      </c>
      <c r="BM2788" s="106">
        <v>0</v>
      </c>
      <c r="BN2788" s="106">
        <v>0</v>
      </c>
      <c r="BO2788" s="106">
        <v>0</v>
      </c>
      <c r="BP2788" s="106">
        <v>0</v>
      </c>
      <c r="BQ2788" s="106">
        <v>0</v>
      </c>
      <c r="BR2788" s="106">
        <v>0</v>
      </c>
      <c r="BS2788" s="106">
        <v>1</v>
      </c>
      <c r="BT2788" s="106">
        <v>0</v>
      </c>
      <c r="BU2788" s="106">
        <v>0</v>
      </c>
      <c r="BV2788" s="106">
        <v>0</v>
      </c>
      <c r="BW2788" s="106">
        <v>0</v>
      </c>
      <c r="BX2788" s="106">
        <v>0</v>
      </c>
    </row>
    <row r="2789" spans="21:76">
      <c r="U2789" s="1">
        <v>12</v>
      </c>
      <c r="V2789" s="106">
        <v>0</v>
      </c>
      <c r="W2789" s="106">
        <v>0</v>
      </c>
      <c r="X2789" s="106">
        <v>0</v>
      </c>
      <c r="Y2789" s="106">
        <v>0</v>
      </c>
      <c r="Z2789" s="106">
        <v>0</v>
      </c>
      <c r="AA2789" s="106">
        <v>0</v>
      </c>
      <c r="AB2789" s="106">
        <v>0</v>
      </c>
      <c r="AC2789" s="106">
        <v>0</v>
      </c>
      <c r="AD2789" s="106">
        <v>0</v>
      </c>
      <c r="AE2789" s="106">
        <v>0</v>
      </c>
      <c r="AF2789" s="106">
        <v>0</v>
      </c>
      <c r="AG2789" s="106">
        <v>0</v>
      </c>
      <c r="AH2789" s="106">
        <v>1</v>
      </c>
      <c r="AI2789" s="106">
        <v>0</v>
      </c>
      <c r="AJ2789" s="106">
        <v>0</v>
      </c>
      <c r="AK2789" s="106">
        <v>0</v>
      </c>
      <c r="AL2789" s="106">
        <v>0</v>
      </c>
      <c r="BG2789" s="1">
        <v>12</v>
      </c>
      <c r="BH2789" s="106">
        <v>0</v>
      </c>
      <c r="BI2789" s="106">
        <v>0</v>
      </c>
      <c r="BJ2789" s="106">
        <v>0</v>
      </c>
      <c r="BK2789" s="106">
        <v>0</v>
      </c>
      <c r="BL2789" s="106">
        <v>0</v>
      </c>
      <c r="BM2789" s="106">
        <v>0</v>
      </c>
      <c r="BN2789" s="106">
        <v>0</v>
      </c>
      <c r="BO2789" s="106">
        <v>0</v>
      </c>
      <c r="BP2789" s="106">
        <v>0</v>
      </c>
      <c r="BQ2789" s="106">
        <v>0</v>
      </c>
      <c r="BR2789" s="106">
        <v>0</v>
      </c>
      <c r="BS2789" s="106">
        <v>0</v>
      </c>
      <c r="BT2789" s="106">
        <v>1</v>
      </c>
      <c r="BU2789" s="106">
        <v>0</v>
      </c>
      <c r="BV2789" s="106">
        <v>0</v>
      </c>
      <c r="BW2789" s="106">
        <v>0</v>
      </c>
      <c r="BX2789" s="106">
        <v>0</v>
      </c>
    </row>
    <row r="2790" spans="21:76">
      <c r="U2790" s="1">
        <v>13</v>
      </c>
      <c r="V2790" s="106">
        <v>0</v>
      </c>
      <c r="W2790" s="106">
        <v>0</v>
      </c>
      <c r="X2790" s="106">
        <v>0</v>
      </c>
      <c r="Y2790" s="106">
        <v>0</v>
      </c>
      <c r="Z2790" s="106">
        <v>0</v>
      </c>
      <c r="AA2790" s="106">
        <v>0</v>
      </c>
      <c r="AB2790" s="106">
        <v>0</v>
      </c>
      <c r="AC2790" s="106">
        <v>0</v>
      </c>
      <c r="AD2790" s="106">
        <v>0</v>
      </c>
      <c r="AE2790" s="106">
        <v>0</v>
      </c>
      <c r="AF2790" s="106">
        <v>0</v>
      </c>
      <c r="AG2790" s="106">
        <v>0</v>
      </c>
      <c r="AH2790" s="106">
        <v>0</v>
      </c>
      <c r="AI2790" s="106">
        <v>1</v>
      </c>
      <c r="AJ2790" s="106">
        <v>0</v>
      </c>
      <c r="AK2790" s="106">
        <v>0</v>
      </c>
      <c r="AL2790" s="106">
        <v>0</v>
      </c>
      <c r="BG2790" s="1">
        <v>13</v>
      </c>
      <c r="BH2790" s="106">
        <v>0</v>
      </c>
      <c r="BI2790" s="106">
        <v>0</v>
      </c>
      <c r="BJ2790" s="106">
        <v>0</v>
      </c>
      <c r="BK2790" s="106">
        <v>0</v>
      </c>
      <c r="BL2790" s="106">
        <v>0</v>
      </c>
      <c r="BM2790" s="106">
        <v>0</v>
      </c>
      <c r="BN2790" s="106">
        <v>0</v>
      </c>
      <c r="BO2790" s="106">
        <v>0</v>
      </c>
      <c r="BP2790" s="106">
        <v>0</v>
      </c>
      <c r="BQ2790" s="106">
        <v>0</v>
      </c>
      <c r="BR2790" s="106">
        <v>0</v>
      </c>
      <c r="BS2790" s="106">
        <v>0</v>
      </c>
      <c r="BT2790" s="106">
        <v>0</v>
      </c>
      <c r="BU2790" s="106">
        <v>1</v>
      </c>
      <c r="BV2790" s="106">
        <v>0</v>
      </c>
      <c r="BW2790" s="106">
        <v>0</v>
      </c>
      <c r="BX2790" s="106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5">
        <f>AR2777</f>
        <v>-0.63070412020972155</v>
      </c>
      <c r="AB2791" s="106">
        <v>0</v>
      </c>
      <c r="AC2791" s="106">
        <v>0</v>
      </c>
      <c r="AD2791" s="106">
        <v>0</v>
      </c>
      <c r="AE2791" s="106">
        <v>0</v>
      </c>
      <c r="AF2791" s="106">
        <v>0</v>
      </c>
      <c r="AG2791" s="106">
        <v>0</v>
      </c>
      <c r="AH2791" s="106">
        <v>0</v>
      </c>
      <c r="AI2791" s="106">
        <v>0</v>
      </c>
      <c r="AJ2791" s="105">
        <f>AR2776</f>
        <v>0.77602339703805401</v>
      </c>
      <c r="AK2791" s="106">
        <v>0</v>
      </c>
      <c r="AL2791" s="106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5">
        <f>CD2777</f>
        <v>0.59796224710543444</v>
      </c>
      <c r="BN2791" s="106">
        <v>0</v>
      </c>
      <c r="BO2791" s="106">
        <v>0</v>
      </c>
      <c r="BP2791" s="106">
        <v>0</v>
      </c>
      <c r="BQ2791" s="106">
        <v>0</v>
      </c>
      <c r="BR2791" s="106">
        <v>0</v>
      </c>
      <c r="BS2791" s="106">
        <v>0</v>
      </c>
      <c r="BT2791" s="106">
        <v>0</v>
      </c>
      <c r="BU2791" s="106">
        <v>0</v>
      </c>
      <c r="BV2791" s="105">
        <f>CD2776</f>
        <v>0.80152426727867643</v>
      </c>
      <c r="BW2791" s="106">
        <v>0</v>
      </c>
      <c r="BX2791" s="106">
        <v>0</v>
      </c>
    </row>
    <row r="2792" spans="21:76">
      <c r="U2792" s="1">
        <v>15</v>
      </c>
      <c r="V2792">
        <v>0</v>
      </c>
      <c r="W2792" s="106">
        <v>0</v>
      </c>
      <c r="X2792" s="106">
        <v>0</v>
      </c>
      <c r="Y2792" s="106">
        <v>0</v>
      </c>
      <c r="Z2792" s="106">
        <v>0</v>
      </c>
      <c r="AA2792" s="106">
        <v>0</v>
      </c>
      <c r="AB2792" s="106">
        <v>0</v>
      </c>
      <c r="AC2792" s="106">
        <v>0</v>
      </c>
      <c r="AD2792" s="106">
        <v>0</v>
      </c>
      <c r="AE2792" s="106">
        <v>0</v>
      </c>
      <c r="AF2792" s="106">
        <v>0</v>
      </c>
      <c r="AG2792" s="106">
        <v>0</v>
      </c>
      <c r="AH2792" s="106">
        <v>0</v>
      </c>
      <c r="AI2792" s="106">
        <v>0</v>
      </c>
      <c r="AJ2792" s="106">
        <v>0</v>
      </c>
      <c r="AK2792">
        <v>1</v>
      </c>
      <c r="AL2792" s="106">
        <v>0</v>
      </c>
      <c r="BG2792" s="1">
        <v>15</v>
      </c>
      <c r="BH2792">
        <v>0</v>
      </c>
      <c r="BI2792" s="106">
        <v>0</v>
      </c>
      <c r="BJ2792" s="106">
        <v>0</v>
      </c>
      <c r="BK2792" s="106">
        <v>0</v>
      </c>
      <c r="BL2792" s="106">
        <v>0</v>
      </c>
      <c r="BM2792" s="106">
        <v>0</v>
      </c>
      <c r="BN2792" s="106">
        <v>0</v>
      </c>
      <c r="BO2792" s="106">
        <v>0</v>
      </c>
      <c r="BP2792" s="106">
        <v>0</v>
      </c>
      <c r="BQ2792" s="106">
        <v>0</v>
      </c>
      <c r="BR2792" s="106">
        <v>0</v>
      </c>
      <c r="BS2792" s="106">
        <v>0</v>
      </c>
      <c r="BT2792" s="106">
        <v>0</v>
      </c>
      <c r="BU2792" s="106">
        <v>0</v>
      </c>
      <c r="BV2792" s="106">
        <v>0</v>
      </c>
      <c r="BW2792">
        <v>1</v>
      </c>
      <c r="BX2792" s="106">
        <v>0</v>
      </c>
    </row>
    <row r="2793" spans="21:76">
      <c r="U2793" s="1">
        <v>16</v>
      </c>
      <c r="V2793">
        <v>0</v>
      </c>
      <c r="W2793" s="106">
        <v>0</v>
      </c>
      <c r="X2793" s="106">
        <v>0</v>
      </c>
      <c r="Y2793" s="106">
        <v>0</v>
      </c>
      <c r="Z2793" s="106">
        <v>0</v>
      </c>
      <c r="AA2793" s="106">
        <v>0</v>
      </c>
      <c r="AB2793" s="106">
        <v>0</v>
      </c>
      <c r="AC2793" s="106">
        <v>0</v>
      </c>
      <c r="AD2793" s="106">
        <v>0</v>
      </c>
      <c r="AE2793" s="106">
        <v>0</v>
      </c>
      <c r="AF2793" s="106">
        <v>0</v>
      </c>
      <c r="AG2793" s="106">
        <v>0</v>
      </c>
      <c r="AH2793" s="106">
        <v>0</v>
      </c>
      <c r="AI2793" s="106">
        <v>0</v>
      </c>
      <c r="AJ2793" s="106">
        <v>0</v>
      </c>
      <c r="AK2793" s="106">
        <v>0</v>
      </c>
      <c r="AL2793">
        <v>1</v>
      </c>
      <c r="BG2793" s="1">
        <v>16</v>
      </c>
      <c r="BH2793">
        <v>0</v>
      </c>
      <c r="BI2793" s="106">
        <v>0</v>
      </c>
      <c r="BJ2793" s="106">
        <v>0</v>
      </c>
      <c r="BK2793" s="106">
        <v>0</v>
      </c>
      <c r="BL2793" s="106">
        <v>0</v>
      </c>
      <c r="BM2793" s="106">
        <v>0</v>
      </c>
      <c r="BN2793" s="106">
        <v>0</v>
      </c>
      <c r="BO2793" s="106">
        <v>0</v>
      </c>
      <c r="BP2793" s="106">
        <v>0</v>
      </c>
      <c r="BQ2793" s="106">
        <v>0</v>
      </c>
      <c r="BR2793" s="106">
        <v>0</v>
      </c>
      <c r="BS2793" s="106">
        <v>0</v>
      </c>
      <c r="BT2793" s="106">
        <v>0</v>
      </c>
      <c r="BU2793" s="106">
        <v>0</v>
      </c>
      <c r="BV2793" s="106">
        <v>0</v>
      </c>
      <c r="BW2793" s="106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9" cm="1">
        <f t="array" ref="V2796:AL2812">MMULT(V2777:AL2793,_xlfn.ANCHORARRAY(V2758))</f>
        <v>0.99999999999999967</v>
      </c>
      <c r="W2796" s="69">
        <v>1.6202317265623378E-14</v>
      </c>
      <c r="X2796" s="69">
        <v>2.994132719535969E-15</v>
      </c>
      <c r="Y2796" s="69">
        <v>-2.0816681711721685E-17</v>
      </c>
      <c r="Z2796" s="69">
        <v>2.688821387764051E-16</v>
      </c>
      <c r="AA2796" s="69">
        <v>4.7184478546569153E-16</v>
      </c>
      <c r="AB2796" s="69">
        <v>1.2403272853234171E-15</v>
      </c>
      <c r="AC2796" s="69">
        <v>-4.891920202254596E-16</v>
      </c>
      <c r="AD2796" s="69">
        <v>1.9081958235744878E-15</v>
      </c>
      <c r="AE2796" s="69">
        <v>-3.5822039778921066E-16</v>
      </c>
      <c r="AF2796" s="69">
        <v>5.3429483060085659E-16</v>
      </c>
      <c r="AG2796" s="69">
        <v>-6.5225602696727947E-16</v>
      </c>
      <c r="AH2796" s="69">
        <v>9.0205620750793969E-16</v>
      </c>
      <c r="AI2796" s="69">
        <v>-1.9567680809018384E-15</v>
      </c>
      <c r="AJ2796" s="69">
        <v>4.9092674370143641E-16</v>
      </c>
      <c r="AK2796" s="69">
        <v>-3.0184188481996443E-16</v>
      </c>
      <c r="AL2796" s="69">
        <v>-2.8969882048812678E-16</v>
      </c>
      <c r="BG2796" s="1" cm="1">
        <f t="array" ref="BG2796:BG2812">$U$22:$U$38</f>
        <v>0</v>
      </c>
      <c r="BH2796" s="69" cm="1">
        <f t="array" ref="BH2796:BX2812">MMULT(BH2777:BX2793,_xlfn.ANCHORARRAY(BH2758))</f>
        <v>1.0000000000000011</v>
      </c>
      <c r="BI2796" s="69">
        <v>1.6105172750968677E-14</v>
      </c>
      <c r="BJ2796" s="69">
        <v>2.6922908347160046E-15</v>
      </c>
      <c r="BK2796" s="69">
        <v>1.0373646386341306E-15</v>
      </c>
      <c r="BL2796" s="69">
        <v>6.9388939039072284E-17</v>
      </c>
      <c r="BM2796" s="69">
        <v>4.3715031594615539E-16</v>
      </c>
      <c r="BN2796" s="69">
        <v>7.5633943552588789E-16</v>
      </c>
      <c r="BO2796" s="69">
        <v>-2.4980018054066022E-16</v>
      </c>
      <c r="BP2796" s="69">
        <v>2.2863655413374318E-15</v>
      </c>
      <c r="BQ2796" s="69">
        <v>-2.4286128663675299E-16</v>
      </c>
      <c r="BR2796" s="69">
        <v>-1.9428902930940239E-16</v>
      </c>
      <c r="BS2796" s="69">
        <v>-5.2041704279304213E-18</v>
      </c>
      <c r="BT2796" s="69">
        <v>2.9143354396410359E-16</v>
      </c>
      <c r="BU2796" s="69">
        <v>-1.4432899320127035E-15</v>
      </c>
      <c r="BV2796" s="69">
        <v>1.5265566588595902E-16</v>
      </c>
      <c r="BW2796" s="69">
        <v>1.3877787807814457E-16</v>
      </c>
      <c r="BX2796" s="69">
        <v>4.583312895878322E-14</v>
      </c>
    </row>
    <row r="2797" spans="21:76">
      <c r="U2797" s="1">
        <v>1</v>
      </c>
      <c r="V2797" s="69">
        <v>-1.7417027196453942E-18</v>
      </c>
      <c r="W2797" s="69">
        <v>0.99999999999999989</v>
      </c>
      <c r="X2797" s="69">
        <v>3.434752482434078E-15</v>
      </c>
      <c r="Y2797" s="69">
        <v>3.5110803153770576E-15</v>
      </c>
      <c r="Z2797" s="69">
        <v>1.1102230246251565E-16</v>
      </c>
      <c r="AA2797" s="69">
        <v>4.2847669856627135E-16</v>
      </c>
      <c r="AB2797" s="69">
        <v>-6.849989325763417E-16</v>
      </c>
      <c r="AC2797" s="69">
        <v>6.852157730108388E-16</v>
      </c>
      <c r="AD2797" s="69">
        <v>-1.915134717478395E-15</v>
      </c>
      <c r="AE2797" s="69">
        <v>4.5102810375396984E-17</v>
      </c>
      <c r="AF2797" s="69">
        <v>-8.81239525796218E-16</v>
      </c>
      <c r="AG2797" s="69">
        <v>9.1181402706030923E-16</v>
      </c>
      <c r="AH2797" s="69">
        <v>-7.7195194680967916E-16</v>
      </c>
      <c r="AI2797" s="69">
        <v>1.8440110549633459E-15</v>
      </c>
      <c r="AJ2797" s="69">
        <v>-6.2970462177958098E-16</v>
      </c>
      <c r="AK2797" s="69">
        <v>-2.0122792321330962E-16</v>
      </c>
      <c r="AL2797" s="69">
        <v>4.0939474033052647E-16</v>
      </c>
      <c r="BG2797" s="1">
        <v>1</v>
      </c>
      <c r="BH2797" s="69">
        <v>-3.3809312568648667E-18</v>
      </c>
      <c r="BI2797" s="69">
        <v>0.99999999999999922</v>
      </c>
      <c r="BJ2797" s="69">
        <v>3.0860730637627398E-15</v>
      </c>
      <c r="BK2797" s="69">
        <v>4.1286418728248009E-15</v>
      </c>
      <c r="BL2797" s="69">
        <v>9.0205620750793969E-17</v>
      </c>
      <c r="BM2797" s="69">
        <v>4.9613091412936683E-16</v>
      </c>
      <c r="BN2797" s="69">
        <v>-2.9837243786801082E-16</v>
      </c>
      <c r="BO2797" s="69">
        <v>1.9862583799934441E-16</v>
      </c>
      <c r="BP2797" s="69">
        <v>-1.7590096046404824E-15</v>
      </c>
      <c r="BQ2797" s="69">
        <v>9.540979117872439E-18</v>
      </c>
      <c r="BR2797" s="69">
        <v>-5.2323596844150444E-16</v>
      </c>
      <c r="BS2797" s="69">
        <v>3.1571967262777889E-16</v>
      </c>
      <c r="BT2797" s="69">
        <v>-1.5612511283791264E-16</v>
      </c>
      <c r="BU2797" s="69">
        <v>1.0755285551056204E-15</v>
      </c>
      <c r="BV2797" s="69">
        <v>3.0032400177848473E-17</v>
      </c>
      <c r="BW2797" s="69">
        <v>5.1174342541315809E-16</v>
      </c>
      <c r="BX2797" s="69">
        <v>-1.8193779816044753E-14</v>
      </c>
    </row>
    <row r="2798" spans="21:76">
      <c r="U2798" s="1">
        <v>2</v>
      </c>
      <c r="V2798" s="69">
        <v>1.1437528369767003E-17</v>
      </c>
      <c r="W2798" s="69">
        <v>3.9353204984208395E-17</v>
      </c>
      <c r="X2798" s="69">
        <v>1.0000000000000004</v>
      </c>
      <c r="Y2798" s="69">
        <v>-1.3638395968129657E-14</v>
      </c>
      <c r="Z2798" s="69">
        <v>1.2034644114589099E-16</v>
      </c>
      <c r="AA2798" s="69">
        <v>8.2572837456496018E-16</v>
      </c>
      <c r="AB2798" s="69">
        <v>-5.2041704279304213E-18</v>
      </c>
      <c r="AC2798" s="69">
        <v>2.2204460492503131E-16</v>
      </c>
      <c r="AD2798" s="69">
        <v>2.0816681711721685E-16</v>
      </c>
      <c r="AE2798" s="69">
        <v>-9.6710833785706996E-17</v>
      </c>
      <c r="AF2798" s="69">
        <v>2.5760643618255585E-16</v>
      </c>
      <c r="AG2798" s="69">
        <v>9.0205620750793969E-17</v>
      </c>
      <c r="AH2798" s="69">
        <v>-1.6306400674181987E-16</v>
      </c>
      <c r="AI2798" s="69">
        <v>8.3266726846886741E-17</v>
      </c>
      <c r="AJ2798" s="69">
        <v>-1.5265566588595902E-16</v>
      </c>
      <c r="AK2798" s="69">
        <v>1.8735013540549517E-16</v>
      </c>
      <c r="AL2798" s="69">
        <v>2.0816681711721685E-16</v>
      </c>
      <c r="BG2798" s="1">
        <v>2</v>
      </c>
      <c r="BH2798" s="69">
        <v>-2.5487237880039806E-17</v>
      </c>
      <c r="BI2798" s="69">
        <v>9.3850734014722229E-18</v>
      </c>
      <c r="BJ2798" s="69">
        <v>0.99999999999999989</v>
      </c>
      <c r="BK2798" s="69">
        <v>-1.4462389619218641E-14</v>
      </c>
      <c r="BL2798" s="69">
        <v>6.6786853825107073E-17</v>
      </c>
      <c r="BM2798" s="69">
        <v>7.580741590018647E-16</v>
      </c>
      <c r="BN2798" s="69">
        <v>8.6736173798840355E-17</v>
      </c>
      <c r="BO2798" s="69">
        <v>2.7755575615628914E-16</v>
      </c>
      <c r="BP2798" s="69">
        <v>-1.1449174941446927E-16</v>
      </c>
      <c r="BQ2798" s="69">
        <v>1.8041124150158794E-16</v>
      </c>
      <c r="BR2798" s="69">
        <v>1.6306400674181987E-16</v>
      </c>
      <c r="BS2798" s="69">
        <v>-1.7954387976359953E-16</v>
      </c>
      <c r="BT2798" s="69">
        <v>-1.2923689896027213E-16</v>
      </c>
      <c r="BU2798" s="69">
        <v>4.4408920985006262E-16</v>
      </c>
      <c r="BV2798" s="69">
        <v>-1.0304257447302234E-15</v>
      </c>
      <c r="BW2798" s="69">
        <v>1.2160411566597418E-15</v>
      </c>
      <c r="BX2798" s="69">
        <v>6.7581357177104451E-14</v>
      </c>
    </row>
    <row r="2799" spans="21:76">
      <c r="U2799" s="1">
        <v>3</v>
      </c>
      <c r="V2799" s="69">
        <v>1.0263044633311905E-17</v>
      </c>
      <c r="W2799" s="69">
        <v>1.1984672546689228E-17</v>
      </c>
      <c r="X2799" s="69">
        <v>6.5994542855651027E-18</v>
      </c>
      <c r="Y2799" s="69">
        <v>1.0000000000000002</v>
      </c>
      <c r="Z2799" s="69">
        <v>1.1518563880485999E-15</v>
      </c>
      <c r="AA2799" s="69">
        <v>2.2343238370581275E-15</v>
      </c>
      <c r="AB2799" s="69">
        <v>-2.8380076066980564E-15</v>
      </c>
      <c r="AC2799" s="69">
        <v>8.4654505627668186E-16</v>
      </c>
      <c r="AD2799" s="69">
        <v>1.3947176746853529E-15</v>
      </c>
      <c r="AE2799" s="69">
        <v>8.6736173798840355E-16</v>
      </c>
      <c r="AF2799" s="69">
        <v>-2.1302404284995191E-15</v>
      </c>
      <c r="AG2799" s="69">
        <v>-7.2164496600635175E-16</v>
      </c>
      <c r="AH2799" s="69">
        <v>1.3877787807814457E-17</v>
      </c>
      <c r="AI2799" s="69">
        <v>5.4123372450476381E-16</v>
      </c>
      <c r="AJ2799" s="69">
        <v>2.3453461395206432E-15</v>
      </c>
      <c r="AK2799" s="69">
        <v>-1.8388068845354155E-16</v>
      </c>
      <c r="AL2799" s="69">
        <v>-2.4633073358870661E-15</v>
      </c>
      <c r="BG2799" s="1">
        <v>3</v>
      </c>
      <c r="BH2799" s="69">
        <v>1.847089260411059E-18</v>
      </c>
      <c r="BI2799" s="69">
        <v>3.3081075524270736E-17</v>
      </c>
      <c r="BJ2799" s="69">
        <v>3.1465906322587944E-19</v>
      </c>
      <c r="BK2799" s="69">
        <v>0.99999999999999889</v>
      </c>
      <c r="BL2799" s="69">
        <v>6.3837823915946501E-16</v>
      </c>
      <c r="BM2799" s="69">
        <v>2.3175905639050143E-15</v>
      </c>
      <c r="BN2799" s="69">
        <v>-1.85268467234323E-15</v>
      </c>
      <c r="BO2799" s="69">
        <v>7.2164496600635175E-16</v>
      </c>
      <c r="BP2799" s="69">
        <v>1.0304257447302234E-15</v>
      </c>
      <c r="BQ2799" s="69">
        <v>6.8001160258290838E-16</v>
      </c>
      <c r="BR2799" s="69">
        <v>-2.2898349882893854E-16</v>
      </c>
      <c r="BS2799" s="69">
        <v>-5.134781488891349E-16</v>
      </c>
      <c r="BT2799" s="69">
        <v>-1.3877787807814457E-16</v>
      </c>
      <c r="BU2799" s="69">
        <v>-1.9428902930940239E-16</v>
      </c>
      <c r="BV2799" s="69">
        <v>-7.7021722333370235E-16</v>
      </c>
      <c r="BW2799" s="69">
        <v>1.4536982728685643E-15</v>
      </c>
      <c r="BX2799" s="69">
        <v>-2.0108914533523148E-14</v>
      </c>
    </row>
    <row r="2800" spans="21:76">
      <c r="U2800" s="1">
        <v>4</v>
      </c>
      <c r="V2800" s="69">
        <v>-3.5507903610235829E-17</v>
      </c>
      <c r="W2800" s="69">
        <v>-8.7209770006889549E-18</v>
      </c>
      <c r="X2800" s="69">
        <v>-4.0764199715834294E-18</v>
      </c>
      <c r="Y2800" s="69">
        <v>4.2622414943322017E-18</v>
      </c>
      <c r="Z2800" s="69">
        <v>0.99999999999999967</v>
      </c>
      <c r="AA2800" s="69">
        <v>-3.2985766895698987E-15</v>
      </c>
      <c r="AB2800" s="69">
        <v>-2.4286128663675299E-16</v>
      </c>
      <c r="AC2800" s="69">
        <v>-1.6306400674181987E-16</v>
      </c>
      <c r="AD2800" s="69">
        <v>-7.6414569116778353E-16</v>
      </c>
      <c r="AE2800" s="69">
        <v>-3.4694469519536142E-16</v>
      </c>
      <c r="AF2800" s="69">
        <v>-9.8879238130678004E-17</v>
      </c>
      <c r="AG2800" s="69">
        <v>2.8969882048812678E-16</v>
      </c>
      <c r="AH2800" s="69">
        <v>-3.0010716134398763E-16</v>
      </c>
      <c r="AI2800" s="69">
        <v>-4.1980308118638732E-16</v>
      </c>
      <c r="AJ2800" s="69">
        <v>-2.6020852139652106E-17</v>
      </c>
      <c r="AK2800" s="69">
        <v>-1.0581813203458523E-16</v>
      </c>
      <c r="AL2800" s="69">
        <v>-9.7144514654701197E-17</v>
      </c>
      <c r="BG2800" s="1">
        <v>4</v>
      </c>
      <c r="BH2800" s="69">
        <v>1.3170692161217897E-17</v>
      </c>
      <c r="BI2800" s="69">
        <v>1.2148780033190216E-17</v>
      </c>
      <c r="BJ2800" s="69">
        <v>-8.5244623416681971E-19</v>
      </c>
      <c r="BK2800" s="69">
        <v>-2.144690178998586E-19</v>
      </c>
      <c r="BL2800" s="69">
        <v>0.999999999999999</v>
      </c>
      <c r="BM2800" s="69">
        <v>-3.7777940498084916E-15</v>
      </c>
      <c r="BN2800" s="69">
        <v>-1.8886801844697487E-16</v>
      </c>
      <c r="BO2800" s="69">
        <v>1.5363144784119598E-16</v>
      </c>
      <c r="BP2800" s="69">
        <v>-5.0133508455729725E-16</v>
      </c>
      <c r="BQ2800" s="69">
        <v>-3.6168984474116428E-16</v>
      </c>
      <c r="BR2800" s="69">
        <v>-1.8214596497756474E-17</v>
      </c>
      <c r="BS2800" s="69">
        <v>6.0628585485389408E-16</v>
      </c>
      <c r="BT2800" s="69">
        <v>-5.5858095926453188E-16</v>
      </c>
      <c r="BU2800" s="69">
        <v>1.1449174941446927E-16</v>
      </c>
      <c r="BV2800" s="69">
        <v>5.3429483060085659E-16</v>
      </c>
      <c r="BW2800" s="69">
        <v>7.6327832942979512E-16</v>
      </c>
      <c r="BX2800" s="69">
        <v>1.4778976653584408E-14</v>
      </c>
    </row>
    <row r="2801" spans="20:83">
      <c r="U2801" s="1">
        <v>5</v>
      </c>
      <c r="V2801" s="69">
        <v>-8.393362710267481E-18</v>
      </c>
      <c r="W2801" s="69">
        <v>-3.6818788179886713E-17</v>
      </c>
      <c r="X2801" s="69">
        <v>2.0553824701868304E-17</v>
      </c>
      <c r="Y2801" s="69">
        <v>2.2802029581621691E-20</v>
      </c>
      <c r="Z2801" s="69">
        <v>-1.7505555899569635E-17</v>
      </c>
      <c r="AA2801" s="105">
        <v>0.75659042899343765</v>
      </c>
      <c r="AB2801" s="69">
        <v>0.16100631758907508</v>
      </c>
      <c r="AC2801" s="69">
        <v>-0.12652634293876794</v>
      </c>
      <c r="AD2801" s="69">
        <v>-0.20534397052856962</v>
      </c>
      <c r="AE2801" s="69">
        <v>0.22703311575296742</v>
      </c>
      <c r="AF2801" s="69">
        <v>0.27539370492599474</v>
      </c>
      <c r="AG2801" s="69">
        <v>-0.27139159363347193</v>
      </c>
      <c r="AH2801" s="69">
        <v>0.1366416630283368</v>
      </c>
      <c r="AI2801" s="69">
        <v>0.11553215520361861</v>
      </c>
      <c r="AJ2801" s="69">
        <v>-9.2653678510422499E-2</v>
      </c>
      <c r="AK2801" s="69">
        <v>0.25493237442420047</v>
      </c>
      <c r="AL2801" s="69">
        <v>-0.19193712166628252</v>
      </c>
      <c r="BG2801" s="1">
        <v>5</v>
      </c>
      <c r="BH2801" s="69">
        <v>-2.7593474219011298E-18</v>
      </c>
      <c r="BI2801" s="69">
        <v>1.5663021004068397E-18</v>
      </c>
      <c r="BJ2801" s="69">
        <v>2.7077370267324568E-18</v>
      </c>
      <c r="BK2801" s="69">
        <v>-8.6876629325980044E-22</v>
      </c>
      <c r="BL2801" s="69">
        <v>0</v>
      </c>
      <c r="BM2801" s="105">
        <v>0.69075931932420631</v>
      </c>
      <c r="BN2801" s="69">
        <v>-0.13684566480585855</v>
      </c>
      <c r="BO2801" s="69">
        <v>-0.15748681427284755</v>
      </c>
      <c r="BP2801" s="69">
        <v>0.14514944453623302</v>
      </c>
      <c r="BQ2801" s="69">
        <v>-0.21691811876377731</v>
      </c>
      <c r="BR2801" s="69">
        <v>0.13051991730564727</v>
      </c>
      <c r="BS2801" s="69">
        <v>-9.2575864588926915E-2</v>
      </c>
      <c r="BT2801" s="69">
        <v>-0.11090453937045933</v>
      </c>
      <c r="BU2801" s="69">
        <v>-7.8651208675896478E-2</v>
      </c>
      <c r="BV2801" s="69">
        <v>9.9369965814424227E-2</v>
      </c>
      <c r="BW2801" s="69">
        <v>4.1583320769935851E-2</v>
      </c>
      <c r="BX2801" s="69">
        <v>-0.59624304353509627</v>
      </c>
    </row>
    <row r="2802" spans="20:83">
      <c r="U2802" s="1">
        <v>6</v>
      </c>
      <c r="V2802" s="69">
        <v>5.1051699925249409E-19</v>
      </c>
      <c r="W2802" s="69">
        <v>1.2780312126323352E-17</v>
      </c>
      <c r="X2802" s="69">
        <v>5.4266666854079075E-18</v>
      </c>
      <c r="Y2802" s="69">
        <v>5.7836197871460192E-17</v>
      </c>
      <c r="Z2802" s="69">
        <v>0</v>
      </c>
      <c r="AA2802" s="69">
        <v>-1.3174410783678411E-2</v>
      </c>
      <c r="AB2802" s="69">
        <v>-0.23651209049733274</v>
      </c>
      <c r="AC2802" s="69">
        <v>0.13097591664054714</v>
      </c>
      <c r="AD2802" s="69">
        <v>-0.15185241862944954</v>
      </c>
      <c r="AE2802" s="69">
        <v>0.18848660602346001</v>
      </c>
      <c r="AF2802" s="69">
        <v>0.36322486411341609</v>
      </c>
      <c r="AG2802" s="69">
        <v>2.7138516081342243E-2</v>
      </c>
      <c r="AH2802" s="69">
        <v>-0.49875018951771954</v>
      </c>
      <c r="AI2802" s="69">
        <v>8.6738876983498935E-3</v>
      </c>
      <c r="AJ2802" s="69">
        <v>0.67481489602884903</v>
      </c>
      <c r="AK2802" s="69">
        <v>0.16195543582311642</v>
      </c>
      <c r="AL2802" s="69">
        <v>7.1041689051136947E-2</v>
      </c>
      <c r="BG2802" s="1">
        <v>6</v>
      </c>
      <c r="BH2802" s="69">
        <v>1.4762166666474249E-17</v>
      </c>
      <c r="BI2802" s="69">
        <v>-1.9351460289389175E-17</v>
      </c>
      <c r="BJ2802" s="69">
        <v>-6.5527246184827067E-19</v>
      </c>
      <c r="BK2802" s="69">
        <v>-1.1252343387197508E-19</v>
      </c>
      <c r="BL2802" s="69">
        <v>5.5511151231257827E-17</v>
      </c>
      <c r="BM2802" s="69">
        <v>-2.4114567115847772E-2</v>
      </c>
      <c r="BN2802" s="69">
        <v>0.2816477034676092</v>
      </c>
      <c r="BO2802" s="69">
        <v>9.5939217042204164E-2</v>
      </c>
      <c r="BP2802" s="69">
        <v>1.4634307424089216E-2</v>
      </c>
      <c r="BQ2802" s="69">
        <v>-4.2595381455542994E-2</v>
      </c>
      <c r="BR2802" s="69">
        <v>-0.37413871996479531</v>
      </c>
      <c r="BS2802" s="69">
        <v>-0.4485543882891343</v>
      </c>
      <c r="BT2802" s="69">
        <v>0.31604097714750556</v>
      </c>
      <c r="BU2802" s="69">
        <v>-0.17256347460646626</v>
      </c>
      <c r="BV2802" s="69">
        <v>-0.52746197969384401</v>
      </c>
      <c r="BW2802" s="69">
        <v>0.33929455397030561</v>
      </c>
      <c r="BX2802" s="69">
        <v>-0.21138209132337041</v>
      </c>
    </row>
    <row r="2803" spans="20:83">
      <c r="U2803" s="1">
        <v>7</v>
      </c>
      <c r="V2803" s="69">
        <v>-5.2997933086740943E-18</v>
      </c>
      <c r="W2803" s="69">
        <v>1.2899373270325935E-17</v>
      </c>
      <c r="X2803" s="69">
        <v>3.5074017687644115E-18</v>
      </c>
      <c r="Y2803" s="69">
        <v>-4.1200720873941556E-18</v>
      </c>
      <c r="Z2803" s="69">
        <v>0</v>
      </c>
      <c r="AA2803" s="69">
        <v>1.6573943467549673E-2</v>
      </c>
      <c r="AB2803" s="69">
        <v>0.13584852519329219</v>
      </c>
      <c r="AC2803" s="69">
        <v>1.6517025679298691E-2</v>
      </c>
      <c r="AD2803" s="69">
        <v>6.9567607239697403E-3</v>
      </c>
      <c r="AE2803" s="69">
        <v>0.59896105948494149</v>
      </c>
      <c r="AF2803" s="69">
        <v>-0.14344846971982275</v>
      </c>
      <c r="AG2803" s="69">
        <v>0.38618810801513925</v>
      </c>
      <c r="AH2803" s="69">
        <v>0.37742388913351299</v>
      </c>
      <c r="AI2803" s="69">
        <v>0.16986363382928493</v>
      </c>
      <c r="AJ2803" s="69">
        <v>0.32685811812316568</v>
      </c>
      <c r="AK2803" s="69">
        <v>-0.37972209924824185</v>
      </c>
      <c r="AL2803" s="69">
        <v>-0.17363368538456869</v>
      </c>
      <c r="BG2803" s="1">
        <v>7</v>
      </c>
      <c r="BH2803" s="69">
        <v>5.4595398362412558E-18</v>
      </c>
      <c r="BI2803" s="69">
        <v>-8.2486215506275341E-18</v>
      </c>
      <c r="BJ2803" s="69">
        <v>2.6480731844253799E-19</v>
      </c>
      <c r="BK2803" s="69">
        <v>2.8149832592340426E-17</v>
      </c>
      <c r="BL2803" s="69">
        <v>-2.7755575615628914E-17</v>
      </c>
      <c r="BM2803" s="69">
        <v>-0.2265098321284422</v>
      </c>
      <c r="BN2803" s="69">
        <v>4.8709954911069345E-2</v>
      </c>
      <c r="BO2803" s="69">
        <v>-0.27710708004567997</v>
      </c>
      <c r="BP2803" s="69">
        <v>-0.55221162145088176</v>
      </c>
      <c r="BQ2803" s="69">
        <v>-0.24211655812098792</v>
      </c>
      <c r="BR2803" s="69">
        <v>-0.15019137885388364</v>
      </c>
      <c r="BS2803" s="69">
        <v>0.54993180195377422</v>
      </c>
      <c r="BT2803" s="69">
        <v>2.4620958393898627E-2</v>
      </c>
      <c r="BU2803" s="69">
        <v>-6.7071554180361537E-2</v>
      </c>
      <c r="BV2803" s="69">
        <v>-0.16205695714668775</v>
      </c>
      <c r="BW2803" s="69">
        <v>2.7287167698095416E-2</v>
      </c>
      <c r="BX2803" s="69">
        <v>-0.38584962215520674</v>
      </c>
    </row>
    <row r="2804" spans="20:83">
      <c r="U2804" s="1">
        <v>8</v>
      </c>
      <c r="V2804" s="69">
        <v>-2.4559614712876422E-18</v>
      </c>
      <c r="W2804" s="69">
        <v>3.1712111848864413E-17</v>
      </c>
      <c r="X2804" s="69">
        <v>9.9800405053370927E-18</v>
      </c>
      <c r="Y2804" s="69">
        <v>-1.1664149006707253E-18</v>
      </c>
      <c r="Z2804" s="69">
        <v>0</v>
      </c>
      <c r="AA2804" s="69">
        <v>-0.18201956228167054</v>
      </c>
      <c r="AB2804" s="69">
        <v>0.21163929965226905</v>
      </c>
      <c r="AC2804" s="69">
        <v>0.12295265296212271</v>
      </c>
      <c r="AD2804" s="69">
        <v>-0.23652090358349148</v>
      </c>
      <c r="AE2804" s="69">
        <v>6.2273156124632953E-2</v>
      </c>
      <c r="AF2804" s="69">
        <v>0.61247965560456852</v>
      </c>
      <c r="AG2804" s="69">
        <v>0.46036812209840816</v>
      </c>
      <c r="AH2804" s="69">
        <v>0.15440672572231476</v>
      </c>
      <c r="AI2804" s="69">
        <v>-1.4085005943424071E-2</v>
      </c>
      <c r="AJ2804" s="69">
        <v>-0.32193848616871762</v>
      </c>
      <c r="AK2804" s="69">
        <v>0.11623881190031682</v>
      </c>
      <c r="AL2804" s="69">
        <v>0.34478172244214444</v>
      </c>
      <c r="BG2804" s="1">
        <v>8</v>
      </c>
      <c r="BH2804" s="69">
        <v>-8.1848229948323672E-18</v>
      </c>
      <c r="BI2804" s="69">
        <v>-5.0235572353562175E-18</v>
      </c>
      <c r="BJ2804" s="69">
        <v>-3.9528560123185793E-19</v>
      </c>
      <c r="BK2804" s="69">
        <v>1.3078640908343691E-17</v>
      </c>
      <c r="BL2804" s="69">
        <v>-5.5511151231257827E-17</v>
      </c>
      <c r="BM2804" s="69">
        <v>0.15105397593032804</v>
      </c>
      <c r="BN2804" s="69">
        <v>0.36011927631323637</v>
      </c>
      <c r="BO2804" s="69">
        <v>-0.2578407421562332</v>
      </c>
      <c r="BP2804" s="69">
        <v>2.0532987513668634E-2</v>
      </c>
      <c r="BQ2804" s="69">
        <v>0.41741557915593708</v>
      </c>
      <c r="BR2804" s="69">
        <v>0.37235790256699841</v>
      </c>
      <c r="BS2804" s="69">
        <v>0.2432351792339702</v>
      </c>
      <c r="BT2804" s="69">
        <v>0.41626225863650951</v>
      </c>
      <c r="BU2804" s="69">
        <v>-0.10491002488079648</v>
      </c>
      <c r="BV2804" s="69">
        <v>0.17703577141142463</v>
      </c>
      <c r="BW2804" s="69">
        <v>0.43593916555327034</v>
      </c>
      <c r="BX2804" s="69">
        <v>5.3654672118016521E-2</v>
      </c>
    </row>
    <row r="2805" spans="20:83">
      <c r="U2805" s="1">
        <v>9</v>
      </c>
      <c r="V2805" s="69">
        <v>-4.5064873417062706E-17</v>
      </c>
      <c r="W2805" s="69">
        <v>-9.2814837896398577E-18</v>
      </c>
      <c r="X2805" s="69">
        <v>-4.3440786026989921E-18</v>
      </c>
      <c r="Y2805" s="69">
        <v>2.1864350065447308E-17</v>
      </c>
      <c r="Z2805" s="69">
        <v>0</v>
      </c>
      <c r="AA2805" s="69">
        <v>-0.30811415283128418</v>
      </c>
      <c r="AB2805" s="69">
        <v>-0.33011814264910994</v>
      </c>
      <c r="AC2805" s="69">
        <v>-0.17152709395396196</v>
      </c>
      <c r="AD2805" s="69">
        <v>0.16286860114730203</v>
      </c>
      <c r="AE2805" s="69">
        <v>0.58807207549676443</v>
      </c>
      <c r="AF2805" s="69">
        <v>0.17687885459567418</v>
      </c>
      <c r="AG2805" s="69">
        <v>-0.19004544761115769</v>
      </c>
      <c r="AH2805" s="69">
        <v>-0.1408589007006899</v>
      </c>
      <c r="AI2805" s="69">
        <v>-0.24823348254987299</v>
      </c>
      <c r="AJ2805" s="69">
        <v>-0.39211720575535453</v>
      </c>
      <c r="AK2805" s="69">
        <v>7.6829179174907725E-2</v>
      </c>
      <c r="AL2805" s="69">
        <v>-0.29289600644528269</v>
      </c>
      <c r="BG2805" s="1">
        <v>9</v>
      </c>
      <c r="BH2805" s="69">
        <v>-5.7023847649432542E-18</v>
      </c>
      <c r="BI2805" s="69">
        <v>5.6455645505860636E-18</v>
      </c>
      <c r="BJ2805" s="69">
        <v>5.4449088921285926E-19</v>
      </c>
      <c r="BK2805" s="69">
        <v>1.5657574179992456E-18</v>
      </c>
      <c r="BL2805" s="69">
        <v>0</v>
      </c>
      <c r="BM2805" s="69">
        <v>0.24122265934574613</v>
      </c>
      <c r="BN2805" s="69">
        <v>0.28074971197494136</v>
      </c>
      <c r="BO2805" s="69">
        <v>8.1642446073773314E-2</v>
      </c>
      <c r="BP2805" s="69">
        <v>0.37894385537764469</v>
      </c>
      <c r="BQ2805" s="69">
        <v>-0.15050495252194665</v>
      </c>
      <c r="BR2805" s="69">
        <v>-0.14024242551969038</v>
      </c>
      <c r="BS2805" s="69">
        <v>0.47748577332743602</v>
      </c>
      <c r="BT2805" s="69">
        <v>-0.36530440048866053</v>
      </c>
      <c r="BU2805" s="69">
        <v>0.25409413094977512</v>
      </c>
      <c r="BV2805" s="69">
        <v>-0.36624791758184433</v>
      </c>
      <c r="BW2805" s="69">
        <v>0.24330014673601424</v>
      </c>
      <c r="BX2805" s="69">
        <v>0.22598964578602046</v>
      </c>
    </row>
    <row r="2806" spans="20:83">
      <c r="U2806" s="1">
        <v>10</v>
      </c>
      <c r="V2806" s="69">
        <v>4.4951285458344148E-18</v>
      </c>
      <c r="W2806" s="69">
        <v>1.3276430662182036E-17</v>
      </c>
      <c r="X2806" s="69">
        <v>1.8758941001930244E-17</v>
      </c>
      <c r="Y2806" s="69">
        <v>3.0864584271511575E-19</v>
      </c>
      <c r="Z2806" s="69">
        <v>0</v>
      </c>
      <c r="AA2806" s="69">
        <v>-4.2187868412192006E-2</v>
      </c>
      <c r="AB2806" s="69">
        <v>0.36512068245682283</v>
      </c>
      <c r="AC2806" s="69">
        <v>-0.11471668082526633</v>
      </c>
      <c r="AD2806" s="69">
        <v>0.41362422568424251</v>
      </c>
      <c r="AE2806" s="69">
        <v>-0.12717632700158621</v>
      </c>
      <c r="AF2806" s="69">
        <v>0.28460383053066229</v>
      </c>
      <c r="AG2806" s="69">
        <v>-9.8049648844843074E-2</v>
      </c>
      <c r="AH2806" s="69">
        <v>0.25822801808552609</v>
      </c>
      <c r="AI2806" s="69">
        <v>-0.61798506662466901</v>
      </c>
      <c r="AJ2806" s="69">
        <v>0.32995649634315721</v>
      </c>
      <c r="AK2806" s="69">
        <v>4.2967181311081334E-2</v>
      </c>
      <c r="AL2806" s="69">
        <v>-0.12070849963178973</v>
      </c>
      <c r="BG2806" s="1">
        <v>10</v>
      </c>
      <c r="BH2806" s="69">
        <v>-1.0386300046123464E-18</v>
      </c>
      <c r="BI2806" s="69">
        <v>3.4370145305469847E-18</v>
      </c>
      <c r="BJ2806" s="69">
        <v>-5.7074168269892044E-19</v>
      </c>
      <c r="BK2806" s="69">
        <v>0</v>
      </c>
      <c r="BL2806" s="69">
        <v>0</v>
      </c>
      <c r="BM2806" s="69">
        <v>0.10233434459306665</v>
      </c>
      <c r="BN2806" s="69">
        <v>-0.46775986151378984</v>
      </c>
      <c r="BO2806" s="69">
        <v>-2.5755424085154185E-2</v>
      </c>
      <c r="BP2806" s="69">
        <v>1.1794870716411523E-2</v>
      </c>
      <c r="BQ2806" s="69">
        <v>0.66346400368954217</v>
      </c>
      <c r="BR2806" s="69">
        <v>-0.18346012973360021</v>
      </c>
      <c r="BS2806" s="69">
        <v>0.17017150887928711</v>
      </c>
      <c r="BT2806" s="69">
        <v>-0.20948458640009901</v>
      </c>
      <c r="BU2806" s="69">
        <v>-0.34920065153966579</v>
      </c>
      <c r="BV2806" s="69">
        <v>-0.31567382535841682</v>
      </c>
      <c r="BW2806" s="69">
        <v>1.0653579793599204E-2</v>
      </c>
      <c r="BX2806" s="69">
        <v>-3.9206344469453661E-2</v>
      </c>
    </row>
    <row r="2807" spans="20:83">
      <c r="U2807" s="1">
        <v>11</v>
      </c>
      <c r="V2807" s="69">
        <v>-5.2973829194644651E-18</v>
      </c>
      <c r="W2807" s="69">
        <v>8.676794435468616E-18</v>
      </c>
      <c r="X2807" s="69">
        <v>-2.4353487750092266E-18</v>
      </c>
      <c r="Y2807" s="69">
        <v>6.3532039918491415E-18</v>
      </c>
      <c r="Z2807" s="69">
        <v>0</v>
      </c>
      <c r="AA2807" s="69">
        <v>0.46857897301699936</v>
      </c>
      <c r="AB2807" s="69">
        <v>-0.19919767059844184</v>
      </c>
      <c r="AC2807" s="69">
        <v>0.16182687319578684</v>
      </c>
      <c r="AD2807" s="69">
        <v>0.65173126063431897</v>
      </c>
      <c r="AE2807" s="69">
        <v>8.7400326385473112E-2</v>
      </c>
      <c r="AF2807" s="69">
        <v>-2.8885738126916485E-2</v>
      </c>
      <c r="AG2807" s="69">
        <v>0.35574135261919732</v>
      </c>
      <c r="AH2807" s="69">
        <v>-0.21888503121869332</v>
      </c>
      <c r="AI2807" s="69">
        <v>-6.1081345489460134E-2</v>
      </c>
      <c r="AJ2807" s="69">
        <v>-0.15286906059338923</v>
      </c>
      <c r="AK2807" s="69">
        <v>-2.6322032631470826E-2</v>
      </c>
      <c r="AL2807" s="69">
        <v>0.28121870753639361</v>
      </c>
      <c r="BG2807" s="1">
        <v>11</v>
      </c>
      <c r="BH2807" s="69">
        <v>3.5846065833479811E-18</v>
      </c>
      <c r="BI2807" s="69">
        <v>4.4971481137123913E-17</v>
      </c>
      <c r="BJ2807" s="69">
        <v>-5.4955465293189925E-19</v>
      </c>
      <c r="BK2807" s="69">
        <v>0</v>
      </c>
      <c r="BL2807" s="69">
        <v>0</v>
      </c>
      <c r="BM2807" s="69">
        <v>-0.23613791442559237</v>
      </c>
      <c r="BN2807" s="69">
        <v>2.4993148217578025E-2</v>
      </c>
      <c r="BO2807" s="69">
        <v>0.20659089072715975</v>
      </c>
      <c r="BP2807" s="69">
        <v>-0.15334191223589108</v>
      </c>
      <c r="BQ2807" s="69">
        <v>0.32840086485453934</v>
      </c>
      <c r="BR2807" s="69">
        <v>0.19967399724644469</v>
      </c>
      <c r="BS2807" s="69">
        <v>-0.16749137456827379</v>
      </c>
      <c r="BT2807" s="69">
        <v>-0.3391133761602988</v>
      </c>
      <c r="BU2807" s="69">
        <v>0.56850543410382792</v>
      </c>
      <c r="BV2807" s="69">
        <v>5.2454390005754132E-3</v>
      </c>
      <c r="BW2807" s="69">
        <v>0.30805865930725873</v>
      </c>
      <c r="BX2807" s="69">
        <v>-0.41051983297848138</v>
      </c>
    </row>
    <row r="2808" spans="20:83">
      <c r="U2808" s="1">
        <v>12</v>
      </c>
      <c r="V2808" s="69">
        <v>1.5674085628971957E-18</v>
      </c>
      <c r="W2808" s="69">
        <v>-5.5221347011861219E-18</v>
      </c>
      <c r="X2808" s="69">
        <v>-7.8019032324395957E-19</v>
      </c>
      <c r="Y2808" s="69">
        <v>1.7203937486581161E-18</v>
      </c>
      <c r="Z2808" s="69">
        <v>0</v>
      </c>
      <c r="AA2808" s="69">
        <v>-0.10782760922662858</v>
      </c>
      <c r="AB2808" s="69">
        <v>0.31766227162346933</v>
      </c>
      <c r="AC2808" s="69">
        <v>-0.26785942412255953</v>
      </c>
      <c r="AD2808" s="69">
        <v>3.1895103054622065E-2</v>
      </c>
      <c r="AE2808" s="69">
        <v>0.1399557063923656</v>
      </c>
      <c r="AF2808" s="69">
        <v>-0.38592881902958398</v>
      </c>
      <c r="AG2808" s="69">
        <v>0.33204847996676529</v>
      </c>
      <c r="AH2808" s="69">
        <v>-0.15798953654875258</v>
      </c>
      <c r="AI2808" s="69">
        <v>2.1502582946024293E-2</v>
      </c>
      <c r="AJ2808" s="69">
        <v>4.0851416364223944E-2</v>
      </c>
      <c r="AK2808" s="69">
        <v>0.7117166786516097</v>
      </c>
      <c r="AL2808" s="69">
        <v>-4.7755098216580388E-2</v>
      </c>
      <c r="BG2808" s="1">
        <v>12</v>
      </c>
      <c r="BH2808" s="69">
        <v>-9.8489078048133118E-18</v>
      </c>
      <c r="BI2808" s="69">
        <v>1.8195258530462835E-18</v>
      </c>
      <c r="BJ2808" s="69">
        <v>3.4655796711531704E-19</v>
      </c>
      <c r="BK2808" s="69">
        <v>0</v>
      </c>
      <c r="BL2808" s="69">
        <v>-1.3877787807814457E-17</v>
      </c>
      <c r="BM2808" s="69">
        <v>0.27193930721303722</v>
      </c>
      <c r="BN2808" s="69">
        <v>-4.490310937139657E-2</v>
      </c>
      <c r="BO2808" s="69">
        <v>0.83751359089291755</v>
      </c>
      <c r="BP2808" s="69">
        <v>-0.28136920765957257</v>
      </c>
      <c r="BQ2808" s="69">
        <v>-1.5015342438794238E-2</v>
      </c>
      <c r="BR2808" s="69">
        <v>-3.071844090166382E-2</v>
      </c>
      <c r="BS2808" s="69">
        <v>0.24774169712026387</v>
      </c>
      <c r="BT2808" s="69">
        <v>0.23302952139793517</v>
      </c>
      <c r="BU2808" s="69">
        <v>-7.6746120539176885E-2</v>
      </c>
      <c r="BV2808" s="69">
        <v>0.1294521291829773</v>
      </c>
      <c r="BW2808" s="69">
        <v>6.1716134195763488E-2</v>
      </c>
      <c r="BX2808" s="69">
        <v>-1.1427448057293732E-2</v>
      </c>
    </row>
    <row r="2809" spans="20:83">
      <c r="U2809" s="1">
        <v>13</v>
      </c>
      <c r="V2809" s="69">
        <v>2.235835781355374E-18</v>
      </c>
      <c r="W2809" s="69">
        <v>-3.6113672516204891E-19</v>
      </c>
      <c r="X2809" s="69">
        <v>4.6911655275716077E-18</v>
      </c>
      <c r="Y2809" s="69">
        <v>0</v>
      </c>
      <c r="Z2809" s="69">
        <v>0</v>
      </c>
      <c r="AA2809" s="105">
        <v>-0.25706875796068984</v>
      </c>
      <c r="AB2809" s="69">
        <v>0.18430323911233745</v>
      </c>
      <c r="AC2809" s="69">
        <v>0.16665075422520198</v>
      </c>
      <c r="AD2809" s="69">
        <v>0.48283721166486271</v>
      </c>
      <c r="AE2809" s="69">
        <v>6.968925938053927E-2</v>
      </c>
      <c r="AF2809" s="69">
        <v>0.19950696279367736</v>
      </c>
      <c r="AG2809" s="69">
        <v>-0.34817159200012643</v>
      </c>
      <c r="AH2809" s="69">
        <v>0.13646198883648758</v>
      </c>
      <c r="AI2809" s="69">
        <v>0.63909369342668443</v>
      </c>
      <c r="AJ2809" s="69">
        <v>6.1795983494517231E-2</v>
      </c>
      <c r="AK2809" s="69">
        <v>0.18957179798310797</v>
      </c>
      <c r="AL2809" s="69">
        <v>7.9635486985865603E-2</v>
      </c>
      <c r="BG2809" s="1">
        <v>13</v>
      </c>
      <c r="BH2809" s="69">
        <v>-6.1643691791249292E-18</v>
      </c>
      <c r="BI2809" s="69">
        <v>-3.2189920229578147E-17</v>
      </c>
      <c r="BJ2809" s="69">
        <v>-2.6432314897514093E-19</v>
      </c>
      <c r="BK2809" s="69">
        <v>0</v>
      </c>
      <c r="BL2809" s="69">
        <v>0</v>
      </c>
      <c r="BM2809" s="105">
        <v>0.49977320038439288</v>
      </c>
      <c r="BN2809" s="69">
        <v>0.11247606507002639</v>
      </c>
      <c r="BO2809" s="69">
        <v>-0.21759441812555416</v>
      </c>
      <c r="BP2809" s="69">
        <v>-0.5610639770768302</v>
      </c>
      <c r="BQ2809" s="69">
        <v>0.16198985278313568</v>
      </c>
      <c r="BR2809" s="69">
        <v>-0.16274968790975552</v>
      </c>
      <c r="BS2809" s="69">
        <v>-0.19721401950335044</v>
      </c>
      <c r="BT2809" s="69">
        <v>-1.3930098212095347E-2</v>
      </c>
      <c r="BU2809" s="69">
        <v>0.36092452306337264</v>
      </c>
      <c r="BV2809" s="69">
        <v>-0.11629795904283914</v>
      </c>
      <c r="BW2809" s="69">
        <v>-0.16813647951916572</v>
      </c>
      <c r="BX2809" s="69">
        <v>0.33400385174247377</v>
      </c>
    </row>
    <row r="2810" spans="20:83">
      <c r="U2810" s="1">
        <v>14</v>
      </c>
      <c r="V2810" s="69">
        <v>2.6260291233346188E-17</v>
      </c>
      <c r="W2810" s="69">
        <v>-1.0793998480664917E-17</v>
      </c>
      <c r="X2810" s="69">
        <v>5.2721824370436432E-18</v>
      </c>
      <c r="Y2810" s="69">
        <v>-1.8532088157604266E-20</v>
      </c>
      <c r="Z2810" s="69">
        <v>-2.1538976075986927E-17</v>
      </c>
      <c r="AA2810" s="69">
        <v>-5.5511151231257827E-17</v>
      </c>
      <c r="AB2810" s="69">
        <v>-0.32356777600981068</v>
      </c>
      <c r="AC2810" s="69">
        <v>-0.29086177350273978</v>
      </c>
      <c r="AD2810" s="69">
        <v>-6.2191633100133537E-2</v>
      </c>
      <c r="AE2810" s="69">
        <v>0.18974832483668486</v>
      </c>
      <c r="AF2810" s="69">
        <v>-0.1427705748683927</v>
      </c>
      <c r="AG2810" s="69">
        <v>-0.22810776615200246</v>
      </c>
      <c r="AH2810" s="69">
        <v>0.40610198187016455</v>
      </c>
      <c r="AI2810" s="69">
        <v>-0.1187868662159241</v>
      </c>
      <c r="AJ2810" s="69">
        <v>0.15306283030597917</v>
      </c>
      <c r="AK2810" s="69">
        <v>0.16039326676192522</v>
      </c>
      <c r="AL2810" s="69">
        <v>0.68573401381416943</v>
      </c>
      <c r="BG2810" s="1">
        <v>14</v>
      </c>
      <c r="BH2810" s="69">
        <v>-1.6024187263082616E-17</v>
      </c>
      <c r="BI2810" s="69">
        <v>1.1620215043179468E-17</v>
      </c>
      <c r="BJ2810" s="69">
        <v>1.7866782750482028E-18</v>
      </c>
      <c r="BK2810" s="69">
        <v>-6.4812690786125805E-22</v>
      </c>
      <c r="BL2810" s="69">
        <v>0</v>
      </c>
      <c r="BM2810" s="69">
        <v>0</v>
      </c>
      <c r="BN2810" s="69">
        <v>0.46576332675198073</v>
      </c>
      <c r="BO2810" s="69">
        <v>8.9807786402203715E-3</v>
      </c>
      <c r="BP2810" s="69">
        <v>7.9311730079227066E-2</v>
      </c>
      <c r="BQ2810" s="69">
        <v>0.25714027459227995</v>
      </c>
      <c r="BR2810" s="69">
        <v>-0.57674858826811315</v>
      </c>
      <c r="BS2810" s="69">
        <v>2.2384472195838771E-2</v>
      </c>
      <c r="BT2810" s="69">
        <v>-0.22209656030143088</v>
      </c>
      <c r="BU2810" s="69">
        <v>-0.12786950109031398</v>
      </c>
      <c r="BV2810" s="69">
        <v>0.50601714569816814</v>
      </c>
      <c r="BW2810" s="69">
        <v>-0.15113787409175905</v>
      </c>
      <c r="BX2810" s="69">
        <v>-0.18127023728746641</v>
      </c>
    </row>
    <row r="2811" spans="20:83">
      <c r="U2811" s="1">
        <v>15</v>
      </c>
      <c r="V2811" s="69">
        <v>3.0152482610979902E-18</v>
      </c>
      <c r="W2811" s="69">
        <v>2.096037507175949E-17</v>
      </c>
      <c r="X2811" s="69">
        <v>-2.0490842846051185E-17</v>
      </c>
      <c r="Y2811" s="69">
        <v>-3.8202924170959856E-20</v>
      </c>
      <c r="Z2811" s="69">
        <v>0</v>
      </c>
      <c r="AA2811" s="69">
        <v>0</v>
      </c>
      <c r="AB2811" s="69">
        <v>-3.0971315655822784E-4</v>
      </c>
      <c r="AC2811" s="69">
        <v>-0.83579548638416856</v>
      </c>
      <c r="AD2811" s="69">
        <v>0.1162347619943942</v>
      </c>
      <c r="AE2811" s="69">
        <v>-0.16676885213000825</v>
      </c>
      <c r="AF2811" s="69">
        <v>0.23452162280612524</v>
      </c>
      <c r="AG2811" s="69">
        <v>0.14521855246097395</v>
      </c>
      <c r="AH2811" s="69">
        <v>-0.18159593364801047</v>
      </c>
      <c r="AI2811" s="69">
        <v>0.27082795804866244</v>
      </c>
      <c r="AJ2811" s="69">
        <v>3.0304455619292348E-2</v>
      </c>
      <c r="AK2811" s="69">
        <v>-0.27686895746679352</v>
      </c>
      <c r="AL2811" s="69">
        <v>1.1617827724997698E-2</v>
      </c>
      <c r="BG2811" s="1">
        <v>15</v>
      </c>
      <c r="BH2811" s="69">
        <v>6.5966819284697455E-18</v>
      </c>
      <c r="BI2811" s="69">
        <v>-6.5701119216270378E-18</v>
      </c>
      <c r="BJ2811" s="69">
        <v>5.6903567935679983E-18</v>
      </c>
      <c r="BK2811" s="69">
        <v>-1.33627699330475E-21</v>
      </c>
      <c r="BL2811" s="69">
        <v>0</v>
      </c>
      <c r="BM2811" s="69">
        <v>0</v>
      </c>
      <c r="BN2811" s="69">
        <v>-0.47648476629594261</v>
      </c>
      <c r="BO2811" s="69">
        <v>-0.15207079507242791</v>
      </c>
      <c r="BP2811" s="69">
        <v>2.362603437570325E-2</v>
      </c>
      <c r="BQ2811" s="69">
        <v>-0.14754697645515033</v>
      </c>
      <c r="BR2811" s="69">
        <v>-0.43820201881494392</v>
      </c>
      <c r="BS2811" s="69">
        <v>9.4811743781588048E-3</v>
      </c>
      <c r="BT2811" s="69">
        <v>0.1350683602978861</v>
      </c>
      <c r="BU2811" s="69">
        <v>0.20603044749964056</v>
      </c>
      <c r="BV2811" s="69">
        <v>0.35117360812146997</v>
      </c>
      <c r="BW2811" s="69">
        <v>0.5714303781815786</v>
      </c>
      <c r="BX2811" s="69">
        <v>0.15763867435329265</v>
      </c>
    </row>
    <row r="2812" spans="20:83">
      <c r="U2812" s="1">
        <v>16</v>
      </c>
      <c r="V2812" s="69">
        <v>-2.4846239862879222E-17</v>
      </c>
      <c r="W2812" s="69">
        <v>-6.2522552583811614E-17</v>
      </c>
      <c r="X2812" s="69">
        <v>-5.0729530852364447E-17</v>
      </c>
      <c r="Y2812" s="69">
        <v>-1.3803596032265417E-19</v>
      </c>
      <c r="Z2812" s="69">
        <v>0</v>
      </c>
      <c r="AA2812" s="69">
        <v>0</v>
      </c>
      <c r="AB2812" s="69">
        <v>-0.57736380610526283</v>
      </c>
      <c r="AC2812" s="69">
        <v>-1.0088440940759225E-3</v>
      </c>
      <c r="AD2812" s="69">
        <v>6.9942514116527438E-2</v>
      </c>
      <c r="AE2812" s="69">
        <v>-0.30396479454593689</v>
      </c>
      <c r="AF2812" s="69">
        <v>0.13881443652206207</v>
      </c>
      <c r="AG2812" s="69">
        <v>0.2960504923011314</v>
      </c>
      <c r="AH2812" s="69">
        <v>0.43631984640728338</v>
      </c>
      <c r="AI2812" s="69">
        <v>0.11793004537449757</v>
      </c>
      <c r="AJ2812" s="69">
        <v>9.8636806693128576E-2</v>
      </c>
      <c r="AK2812" s="69">
        <v>0.31269365118466286</v>
      </c>
      <c r="AL2812" s="69">
        <v>-0.38814827212489622</v>
      </c>
      <c r="BG2812" s="1">
        <v>16</v>
      </c>
      <c r="BH2812" s="69">
        <v>-6.5734164049512562E-18</v>
      </c>
      <c r="BI2812" s="69">
        <v>-1.0768270051386192E-17</v>
      </c>
      <c r="BJ2812" s="69">
        <v>-1.6273913826041054E-18</v>
      </c>
      <c r="BK2812" s="69">
        <v>-7.550512704051895E-21</v>
      </c>
      <c r="BL2812" s="69">
        <v>0</v>
      </c>
      <c r="BM2812" s="69">
        <v>0</v>
      </c>
      <c r="BN2812" s="69">
        <v>0.1140375924692823</v>
      </c>
      <c r="BO2812" s="69">
        <v>2.7059822718365684E-2</v>
      </c>
      <c r="BP2812" s="69">
        <v>-0.32449488960970724</v>
      </c>
      <c r="BQ2812" s="69">
        <v>-0.18230527375227856</v>
      </c>
      <c r="BR2812" s="69">
        <v>0.19102518771279869</v>
      </c>
      <c r="BS2812" s="69">
        <v>-0.20682284414970373</v>
      </c>
      <c r="BT2812" s="69">
        <v>-0.54730402517832843</v>
      </c>
      <c r="BU2812" s="69">
        <v>-0.49383412590479664</v>
      </c>
      <c r="BV2812" s="69">
        <v>0.10407213154218493</v>
      </c>
      <c r="BW2812" s="69">
        <v>0.3958532539948495</v>
      </c>
      <c r="BX2812" s="69">
        <v>0.23983346082144644</v>
      </c>
    </row>
    <row r="2814" spans="20:83">
      <c r="T2814">
        <v>5</v>
      </c>
      <c r="U2814" s="49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50" t="s">
        <v>346</v>
      </c>
      <c r="AP2814" s="3">
        <f>AA2801</f>
        <v>0.75659042899343765</v>
      </c>
      <c r="AQ2814" s="50" t="s">
        <v>348</v>
      </c>
      <c r="AR2814" s="3">
        <f>+AP2814/AP2816</f>
        <v>0.94683832205686391</v>
      </c>
      <c r="AS2814" s="153">
        <f>ATAN2(AR2814,AR2815)</f>
        <v>0.32753472815880141</v>
      </c>
      <c r="BF2814">
        <v>5</v>
      </c>
      <c r="BG2814" s="49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50" t="s">
        <v>346</v>
      </c>
      <c r="CB2814" s="3">
        <f>BM2801</f>
        <v>0.69075931932420631</v>
      </c>
      <c r="CC2814" s="50" t="s">
        <v>348</v>
      </c>
      <c r="CD2814" s="3">
        <f>+CB2814/CB2816</f>
        <v>0.8101826514887831</v>
      </c>
      <c r="CE2814" s="153">
        <f>ATAN2(CD2814,CD2815)</f>
        <v>-0.62633268113243623</v>
      </c>
    </row>
    <row r="2815" spans="20:83">
      <c r="U2815" s="1" cm="1">
        <f t="array" ref="U2815:U2831">$U$22:$U$38</f>
        <v>0</v>
      </c>
      <c r="V2815">
        <v>1</v>
      </c>
      <c r="W2815" s="106">
        <v>0</v>
      </c>
      <c r="X2815" s="106">
        <v>0</v>
      </c>
      <c r="Y2815" s="106">
        <v>0</v>
      </c>
      <c r="Z2815" s="106">
        <v>0</v>
      </c>
      <c r="AA2815" s="106">
        <v>0</v>
      </c>
      <c r="AB2815" s="106">
        <v>0</v>
      </c>
      <c r="AC2815" s="106">
        <v>0</v>
      </c>
      <c r="AD2815" s="106">
        <v>0</v>
      </c>
      <c r="AE2815" s="106">
        <v>0</v>
      </c>
      <c r="AF2815" s="106">
        <v>0</v>
      </c>
      <c r="AG2815" s="106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50" t="s">
        <v>347</v>
      </c>
      <c r="AP2815" s="3">
        <f>AA2809</f>
        <v>-0.25706875796068984</v>
      </c>
      <c r="AQ2815" s="50" t="s">
        <v>349</v>
      </c>
      <c r="AR2815" s="3">
        <f>-AP2815/AP2816</f>
        <v>0.3217097945113615</v>
      </c>
      <c r="AS2815" s="122"/>
      <c r="BG2815" s="1" cm="1">
        <f t="array" ref="BG2815:BG2831">$U$22:$U$38</f>
        <v>0</v>
      </c>
      <c r="BH2815">
        <v>1</v>
      </c>
      <c r="BI2815" s="106">
        <v>0</v>
      </c>
      <c r="BJ2815" s="106">
        <v>0</v>
      </c>
      <c r="BK2815" s="106">
        <v>0</v>
      </c>
      <c r="BL2815" s="106">
        <v>0</v>
      </c>
      <c r="BM2815" s="106">
        <v>0</v>
      </c>
      <c r="BN2815" s="106">
        <v>0</v>
      </c>
      <c r="BO2815" s="106">
        <v>0</v>
      </c>
      <c r="BP2815" s="106">
        <v>0</v>
      </c>
      <c r="BQ2815" s="106">
        <v>0</v>
      </c>
      <c r="BR2815" s="106">
        <v>0</v>
      </c>
      <c r="BS2815" s="106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50" t="s">
        <v>347</v>
      </c>
      <c r="CB2815" s="3">
        <f>BM2809</f>
        <v>0.49977320038439288</v>
      </c>
      <c r="CC2815" s="50" t="s">
        <v>349</v>
      </c>
      <c r="CD2815" s="3">
        <f>-CB2815/CB2816</f>
        <v>-0.58617750829130677</v>
      </c>
      <c r="CE2815" s="122"/>
    </row>
    <row r="2816" spans="20:83">
      <c r="U2816" s="1">
        <v>1</v>
      </c>
      <c r="V2816" s="106">
        <v>0</v>
      </c>
      <c r="W2816">
        <v>1</v>
      </c>
      <c r="X2816" s="106">
        <v>0</v>
      </c>
      <c r="Y2816" s="106">
        <v>0</v>
      </c>
      <c r="Z2816" s="106">
        <v>0</v>
      </c>
      <c r="AA2816" s="106">
        <v>0</v>
      </c>
      <c r="AB2816" s="106">
        <v>0</v>
      </c>
      <c r="AC2816" s="106">
        <v>0</v>
      </c>
      <c r="AD2816" s="106">
        <v>0</v>
      </c>
      <c r="AE2816" s="106">
        <v>0</v>
      </c>
      <c r="AF2816" s="106">
        <v>0</v>
      </c>
      <c r="AG2816" s="106">
        <v>0</v>
      </c>
      <c r="AH2816" s="106">
        <v>0</v>
      </c>
      <c r="AI2816">
        <v>0</v>
      </c>
      <c r="AJ2816" s="106">
        <v>0</v>
      </c>
      <c r="AK2816" s="106">
        <v>0</v>
      </c>
      <c r="AL2816" s="106">
        <v>0</v>
      </c>
      <c r="AO2816" s="50" t="s">
        <v>350</v>
      </c>
      <c r="AP2816" s="3">
        <f>SQRT(AP2814*AP2814+AP2815*AP2815)</f>
        <v>0.79907034957125378</v>
      </c>
      <c r="AQ2816" s="104">
        <v>1</v>
      </c>
      <c r="AR2816" s="103">
        <f>AR2814*AR2814+AR2815*AR2815</f>
        <v>1</v>
      </c>
      <c r="BG2816" s="1">
        <v>1</v>
      </c>
      <c r="BH2816" s="106">
        <v>0</v>
      </c>
      <c r="BI2816">
        <v>1</v>
      </c>
      <c r="BJ2816" s="106">
        <v>0</v>
      </c>
      <c r="BK2816" s="106">
        <v>0</v>
      </c>
      <c r="BL2816" s="106">
        <v>0</v>
      </c>
      <c r="BM2816" s="106">
        <v>0</v>
      </c>
      <c r="BN2816" s="106">
        <v>0</v>
      </c>
      <c r="BO2816" s="106">
        <v>0</v>
      </c>
      <c r="BP2816" s="106">
        <v>0</v>
      </c>
      <c r="BQ2816" s="106">
        <v>0</v>
      </c>
      <c r="BR2816" s="106">
        <v>0</v>
      </c>
      <c r="BS2816" s="106">
        <v>0</v>
      </c>
      <c r="BT2816" s="106">
        <v>0</v>
      </c>
      <c r="BU2816">
        <v>0</v>
      </c>
      <c r="BV2816" s="106">
        <v>0</v>
      </c>
      <c r="BW2816" s="106">
        <v>0</v>
      </c>
      <c r="BX2816" s="106">
        <v>0</v>
      </c>
      <c r="CA2816" s="50" t="s">
        <v>350</v>
      </c>
      <c r="CB2816" s="3">
        <f>SQRT(CB2814*CB2814+CB2815*CB2815)</f>
        <v>0.85259702618276789</v>
      </c>
      <c r="CC2816" s="104">
        <v>1</v>
      </c>
      <c r="CD2816" s="103">
        <f>CD2814*CD2814+CD2815*CD2815</f>
        <v>1</v>
      </c>
    </row>
    <row r="2817" spans="21:76">
      <c r="U2817" s="1">
        <v>2</v>
      </c>
      <c r="V2817" s="106">
        <v>0</v>
      </c>
      <c r="W2817" s="106">
        <v>0</v>
      </c>
      <c r="X2817">
        <v>1</v>
      </c>
      <c r="Y2817" s="106">
        <v>0</v>
      </c>
      <c r="Z2817" s="106">
        <v>0</v>
      </c>
      <c r="AA2817" s="106">
        <v>0</v>
      </c>
      <c r="AB2817" s="106">
        <v>0</v>
      </c>
      <c r="AC2817" s="106">
        <v>0</v>
      </c>
      <c r="AD2817" s="106">
        <v>0</v>
      </c>
      <c r="AE2817" s="106">
        <v>0</v>
      </c>
      <c r="AF2817" s="106">
        <v>0</v>
      </c>
      <c r="AG2817" s="106">
        <v>0</v>
      </c>
      <c r="AH2817" s="106">
        <v>0</v>
      </c>
      <c r="AI2817">
        <v>0</v>
      </c>
      <c r="AJ2817" s="106">
        <v>0</v>
      </c>
      <c r="AK2817" s="106">
        <v>0</v>
      </c>
      <c r="AL2817" s="106">
        <v>0</v>
      </c>
      <c r="BG2817" s="1">
        <v>2</v>
      </c>
      <c r="BH2817" s="106">
        <v>0</v>
      </c>
      <c r="BI2817" s="106">
        <v>0</v>
      </c>
      <c r="BJ2817">
        <v>1</v>
      </c>
      <c r="BK2817" s="106">
        <v>0</v>
      </c>
      <c r="BL2817" s="106">
        <v>0</v>
      </c>
      <c r="BM2817" s="106">
        <v>0</v>
      </c>
      <c r="BN2817" s="106">
        <v>0</v>
      </c>
      <c r="BO2817" s="106">
        <v>0</v>
      </c>
      <c r="BP2817" s="106">
        <v>0</v>
      </c>
      <c r="BQ2817" s="106">
        <v>0</v>
      </c>
      <c r="BR2817" s="106">
        <v>0</v>
      </c>
      <c r="BS2817" s="106">
        <v>0</v>
      </c>
      <c r="BT2817" s="106">
        <v>0</v>
      </c>
      <c r="BU2817">
        <v>0</v>
      </c>
      <c r="BV2817" s="106">
        <v>0</v>
      </c>
      <c r="BW2817" s="106">
        <v>0</v>
      </c>
      <c r="BX2817" s="106">
        <v>0</v>
      </c>
    </row>
    <row r="2818" spans="21:76">
      <c r="U2818" s="1">
        <v>3</v>
      </c>
      <c r="V2818" s="106">
        <v>0</v>
      </c>
      <c r="W2818" s="106">
        <v>0</v>
      </c>
      <c r="X2818" s="106">
        <v>0</v>
      </c>
      <c r="Y2818">
        <v>1</v>
      </c>
      <c r="Z2818" s="106">
        <v>0</v>
      </c>
      <c r="AA2818" s="106">
        <v>0</v>
      </c>
      <c r="AB2818" s="106">
        <v>0</v>
      </c>
      <c r="AC2818" s="106">
        <v>0</v>
      </c>
      <c r="AD2818" s="106">
        <v>0</v>
      </c>
      <c r="AE2818" s="106">
        <v>0</v>
      </c>
      <c r="AF2818" s="106">
        <v>0</v>
      </c>
      <c r="AG2818" s="106">
        <v>0</v>
      </c>
      <c r="AH2818" s="106">
        <v>0</v>
      </c>
      <c r="AI2818">
        <v>0</v>
      </c>
      <c r="AJ2818" s="106">
        <v>0</v>
      </c>
      <c r="AK2818" s="106">
        <v>0</v>
      </c>
      <c r="AL2818" s="106">
        <v>0</v>
      </c>
      <c r="BG2818" s="1">
        <v>3</v>
      </c>
      <c r="BH2818" s="106">
        <v>0</v>
      </c>
      <c r="BI2818" s="106">
        <v>0</v>
      </c>
      <c r="BJ2818" s="106">
        <v>0</v>
      </c>
      <c r="BK2818">
        <v>1</v>
      </c>
      <c r="BL2818" s="106">
        <v>0</v>
      </c>
      <c r="BM2818" s="106">
        <v>0</v>
      </c>
      <c r="BN2818" s="106">
        <v>0</v>
      </c>
      <c r="BO2818" s="106">
        <v>0</v>
      </c>
      <c r="BP2818" s="106">
        <v>0</v>
      </c>
      <c r="BQ2818" s="106">
        <v>0</v>
      </c>
      <c r="BR2818" s="106">
        <v>0</v>
      </c>
      <c r="BS2818" s="106">
        <v>0</v>
      </c>
      <c r="BT2818" s="106">
        <v>0</v>
      </c>
      <c r="BU2818">
        <v>0</v>
      </c>
      <c r="BV2818" s="106">
        <v>0</v>
      </c>
      <c r="BW2818" s="106">
        <v>0</v>
      </c>
      <c r="BX2818" s="106">
        <v>0</v>
      </c>
    </row>
    <row r="2819" spans="21:76">
      <c r="U2819" s="1">
        <v>4</v>
      </c>
      <c r="V2819" s="106">
        <v>0</v>
      </c>
      <c r="W2819" s="106">
        <v>0</v>
      </c>
      <c r="X2819" s="106">
        <v>0</v>
      </c>
      <c r="Y2819" s="106">
        <v>0</v>
      </c>
      <c r="Z2819">
        <v>1</v>
      </c>
      <c r="AA2819" s="106">
        <v>0</v>
      </c>
      <c r="AB2819" s="106">
        <v>0</v>
      </c>
      <c r="AC2819" s="106">
        <v>0</v>
      </c>
      <c r="AD2819" s="106">
        <v>0</v>
      </c>
      <c r="AE2819" s="106">
        <v>0</v>
      </c>
      <c r="AF2819" s="106">
        <v>0</v>
      </c>
      <c r="AG2819" s="106">
        <v>0</v>
      </c>
      <c r="AH2819" s="106">
        <v>0</v>
      </c>
      <c r="AI2819">
        <v>0</v>
      </c>
      <c r="AJ2819" s="106">
        <v>0</v>
      </c>
      <c r="AK2819" s="106">
        <v>0</v>
      </c>
      <c r="AL2819" s="106">
        <v>0</v>
      </c>
      <c r="BG2819" s="1">
        <v>4</v>
      </c>
      <c r="BH2819" s="106">
        <v>0</v>
      </c>
      <c r="BI2819" s="106">
        <v>0</v>
      </c>
      <c r="BJ2819" s="106">
        <v>0</v>
      </c>
      <c r="BK2819" s="106">
        <v>0</v>
      </c>
      <c r="BL2819">
        <v>1</v>
      </c>
      <c r="BM2819" s="106">
        <v>0</v>
      </c>
      <c r="BN2819" s="106">
        <v>0</v>
      </c>
      <c r="BO2819" s="106">
        <v>0</v>
      </c>
      <c r="BP2819" s="106">
        <v>0</v>
      </c>
      <c r="BQ2819" s="106">
        <v>0</v>
      </c>
      <c r="BR2819" s="106">
        <v>0</v>
      </c>
      <c r="BS2819" s="106">
        <v>0</v>
      </c>
      <c r="BT2819" s="106">
        <v>0</v>
      </c>
      <c r="BU2819">
        <v>0</v>
      </c>
      <c r="BV2819" s="106">
        <v>0</v>
      </c>
      <c r="BW2819" s="106">
        <v>0</v>
      </c>
      <c r="BX2819" s="106">
        <v>0</v>
      </c>
    </row>
    <row r="2820" spans="21:76">
      <c r="U2820" s="1">
        <v>5</v>
      </c>
      <c r="V2820" s="106">
        <v>0</v>
      </c>
      <c r="W2820" s="106">
        <v>0</v>
      </c>
      <c r="X2820" s="106">
        <v>0</v>
      </c>
      <c r="Y2820" s="106">
        <v>0</v>
      </c>
      <c r="Z2820" s="106">
        <v>0</v>
      </c>
      <c r="AA2820" s="105">
        <f>AR2814</f>
        <v>0.94683832205686391</v>
      </c>
      <c r="AB2820" s="106">
        <v>0</v>
      </c>
      <c r="AC2820" s="106">
        <v>0</v>
      </c>
      <c r="AD2820" s="106">
        <v>0</v>
      </c>
      <c r="AE2820" s="106">
        <v>0</v>
      </c>
      <c r="AF2820" s="106">
        <v>0</v>
      </c>
      <c r="AG2820" s="106">
        <v>0</v>
      </c>
      <c r="AH2820" s="106">
        <v>0</v>
      </c>
      <c r="AI2820" s="105">
        <f>-AR2815</f>
        <v>-0.3217097945113615</v>
      </c>
      <c r="AJ2820" s="106">
        <v>0</v>
      </c>
      <c r="AK2820" s="106">
        <v>0</v>
      </c>
      <c r="AL2820" s="106">
        <v>0</v>
      </c>
      <c r="BG2820" s="1">
        <v>5</v>
      </c>
      <c r="BH2820" s="106">
        <v>0</v>
      </c>
      <c r="BI2820" s="106">
        <v>0</v>
      </c>
      <c r="BJ2820" s="106">
        <v>0</v>
      </c>
      <c r="BK2820" s="106">
        <v>0</v>
      </c>
      <c r="BL2820" s="106">
        <v>0</v>
      </c>
      <c r="BM2820" s="105">
        <f>CD2814</f>
        <v>0.8101826514887831</v>
      </c>
      <c r="BN2820" s="106">
        <v>0</v>
      </c>
      <c r="BO2820" s="106">
        <v>0</v>
      </c>
      <c r="BP2820" s="106">
        <v>0</v>
      </c>
      <c r="BQ2820" s="106">
        <v>0</v>
      </c>
      <c r="BR2820" s="106">
        <v>0</v>
      </c>
      <c r="BS2820" s="106">
        <v>0</v>
      </c>
      <c r="BT2820" s="106">
        <v>0</v>
      </c>
      <c r="BU2820" s="105">
        <f>-CD2815</f>
        <v>0.58617750829130677</v>
      </c>
      <c r="BV2820" s="106">
        <v>0</v>
      </c>
      <c r="BW2820" s="106">
        <v>0</v>
      </c>
      <c r="BX2820" s="106">
        <v>0</v>
      </c>
    </row>
    <row r="2821" spans="21:76">
      <c r="U2821" s="1">
        <v>6</v>
      </c>
      <c r="V2821" s="106">
        <v>0</v>
      </c>
      <c r="W2821" s="106">
        <v>0</v>
      </c>
      <c r="X2821" s="106">
        <v>0</v>
      </c>
      <c r="Y2821" s="106">
        <v>0</v>
      </c>
      <c r="Z2821" s="106">
        <v>0</v>
      </c>
      <c r="AA2821" s="106">
        <v>0</v>
      </c>
      <c r="AB2821" s="106">
        <v>1</v>
      </c>
      <c r="AC2821" s="106">
        <v>0</v>
      </c>
      <c r="AD2821" s="106">
        <v>0</v>
      </c>
      <c r="AE2821" s="106">
        <v>0</v>
      </c>
      <c r="AF2821" s="106">
        <v>0</v>
      </c>
      <c r="AG2821" s="106">
        <v>0</v>
      </c>
      <c r="AH2821" s="106">
        <v>0</v>
      </c>
      <c r="AI2821" s="106">
        <v>0</v>
      </c>
      <c r="AJ2821" s="106">
        <v>0</v>
      </c>
      <c r="AK2821" s="106">
        <v>0</v>
      </c>
      <c r="AL2821" s="106">
        <v>0</v>
      </c>
      <c r="BG2821" s="1">
        <v>6</v>
      </c>
      <c r="BH2821" s="106">
        <v>0</v>
      </c>
      <c r="BI2821" s="106">
        <v>0</v>
      </c>
      <c r="BJ2821" s="106">
        <v>0</v>
      </c>
      <c r="BK2821" s="106">
        <v>0</v>
      </c>
      <c r="BL2821" s="106">
        <v>0</v>
      </c>
      <c r="BM2821" s="106">
        <v>0</v>
      </c>
      <c r="BN2821" s="106">
        <v>1</v>
      </c>
      <c r="BO2821" s="106">
        <v>0</v>
      </c>
      <c r="BP2821" s="106">
        <v>0</v>
      </c>
      <c r="BQ2821" s="106">
        <v>0</v>
      </c>
      <c r="BR2821" s="106">
        <v>0</v>
      </c>
      <c r="BS2821" s="106">
        <v>0</v>
      </c>
      <c r="BT2821" s="106">
        <v>0</v>
      </c>
      <c r="BU2821" s="106">
        <v>0</v>
      </c>
      <c r="BV2821" s="106">
        <v>0</v>
      </c>
      <c r="BW2821" s="106">
        <v>0</v>
      </c>
      <c r="BX2821" s="106">
        <v>0</v>
      </c>
    </row>
    <row r="2822" spans="21:76">
      <c r="U2822" s="1">
        <v>7</v>
      </c>
      <c r="V2822" s="106">
        <v>0</v>
      </c>
      <c r="W2822" s="106">
        <v>0</v>
      </c>
      <c r="X2822" s="106">
        <v>0</v>
      </c>
      <c r="Y2822" s="106">
        <v>0</v>
      </c>
      <c r="Z2822" s="106">
        <v>0</v>
      </c>
      <c r="AA2822" s="106">
        <v>0</v>
      </c>
      <c r="AB2822" s="106">
        <v>0</v>
      </c>
      <c r="AC2822" s="106">
        <v>1</v>
      </c>
      <c r="AD2822" s="106">
        <v>0</v>
      </c>
      <c r="AE2822" s="106">
        <v>0</v>
      </c>
      <c r="AF2822" s="106">
        <v>0</v>
      </c>
      <c r="AG2822" s="106">
        <v>0</v>
      </c>
      <c r="AH2822" s="106">
        <v>0</v>
      </c>
      <c r="AI2822" s="106">
        <v>0</v>
      </c>
      <c r="AJ2822" s="106">
        <v>0</v>
      </c>
      <c r="AK2822" s="106">
        <v>0</v>
      </c>
      <c r="AL2822" s="106">
        <v>0</v>
      </c>
      <c r="BG2822" s="1">
        <v>7</v>
      </c>
      <c r="BH2822" s="106">
        <v>0</v>
      </c>
      <c r="BI2822" s="106">
        <v>0</v>
      </c>
      <c r="BJ2822" s="106">
        <v>0</v>
      </c>
      <c r="BK2822" s="106">
        <v>0</v>
      </c>
      <c r="BL2822" s="106">
        <v>0</v>
      </c>
      <c r="BM2822" s="106">
        <v>0</v>
      </c>
      <c r="BN2822" s="106">
        <v>0</v>
      </c>
      <c r="BO2822" s="106">
        <v>1</v>
      </c>
      <c r="BP2822" s="106">
        <v>0</v>
      </c>
      <c r="BQ2822" s="106">
        <v>0</v>
      </c>
      <c r="BR2822" s="106">
        <v>0</v>
      </c>
      <c r="BS2822" s="106">
        <v>0</v>
      </c>
      <c r="BT2822" s="106">
        <v>0</v>
      </c>
      <c r="BU2822" s="106">
        <v>0</v>
      </c>
      <c r="BV2822" s="106">
        <v>0</v>
      </c>
      <c r="BW2822" s="106">
        <v>0</v>
      </c>
      <c r="BX2822" s="106">
        <v>0</v>
      </c>
    </row>
    <row r="2823" spans="21:76">
      <c r="U2823" s="1">
        <v>8</v>
      </c>
      <c r="V2823" s="106">
        <v>0</v>
      </c>
      <c r="W2823" s="106">
        <v>0</v>
      </c>
      <c r="X2823" s="106">
        <v>0</v>
      </c>
      <c r="Y2823" s="106">
        <v>0</v>
      </c>
      <c r="Z2823" s="106">
        <v>0</v>
      </c>
      <c r="AA2823" s="106">
        <v>0</v>
      </c>
      <c r="AB2823" s="106">
        <v>0</v>
      </c>
      <c r="AC2823" s="106">
        <v>0</v>
      </c>
      <c r="AD2823" s="106">
        <v>1</v>
      </c>
      <c r="AE2823" s="106">
        <v>0</v>
      </c>
      <c r="AF2823" s="106">
        <v>0</v>
      </c>
      <c r="AG2823" s="106">
        <v>0</v>
      </c>
      <c r="AH2823" s="106">
        <v>0</v>
      </c>
      <c r="AI2823" s="106">
        <v>0</v>
      </c>
      <c r="AJ2823" s="106">
        <v>0</v>
      </c>
      <c r="AK2823" s="106">
        <v>0</v>
      </c>
      <c r="AL2823" s="106">
        <v>0</v>
      </c>
      <c r="BG2823" s="1">
        <v>8</v>
      </c>
      <c r="BH2823" s="106">
        <v>0</v>
      </c>
      <c r="BI2823" s="106">
        <v>0</v>
      </c>
      <c r="BJ2823" s="106">
        <v>0</v>
      </c>
      <c r="BK2823" s="106">
        <v>0</v>
      </c>
      <c r="BL2823" s="106">
        <v>0</v>
      </c>
      <c r="BM2823" s="106">
        <v>0</v>
      </c>
      <c r="BN2823" s="106">
        <v>0</v>
      </c>
      <c r="BO2823" s="106">
        <v>0</v>
      </c>
      <c r="BP2823" s="106">
        <v>1</v>
      </c>
      <c r="BQ2823" s="106">
        <v>0</v>
      </c>
      <c r="BR2823" s="106">
        <v>0</v>
      </c>
      <c r="BS2823" s="106">
        <v>0</v>
      </c>
      <c r="BT2823" s="106">
        <v>0</v>
      </c>
      <c r="BU2823" s="106">
        <v>0</v>
      </c>
      <c r="BV2823" s="106">
        <v>0</v>
      </c>
      <c r="BW2823" s="106">
        <v>0</v>
      </c>
      <c r="BX2823" s="106">
        <v>0</v>
      </c>
    </row>
    <row r="2824" spans="21:76">
      <c r="U2824" s="1">
        <v>9</v>
      </c>
      <c r="V2824" s="106">
        <v>0</v>
      </c>
      <c r="W2824" s="106">
        <v>0</v>
      </c>
      <c r="X2824" s="106">
        <v>0</v>
      </c>
      <c r="Y2824" s="106">
        <v>0</v>
      </c>
      <c r="Z2824" s="106">
        <v>0</v>
      </c>
      <c r="AA2824" s="106">
        <v>0</v>
      </c>
      <c r="AB2824" s="106">
        <v>0</v>
      </c>
      <c r="AC2824" s="106">
        <v>0</v>
      </c>
      <c r="AD2824" s="106">
        <v>0</v>
      </c>
      <c r="AE2824" s="106">
        <v>1</v>
      </c>
      <c r="AF2824" s="106">
        <v>0</v>
      </c>
      <c r="AG2824" s="106">
        <v>0</v>
      </c>
      <c r="AH2824" s="106">
        <v>0</v>
      </c>
      <c r="AI2824" s="106">
        <v>0</v>
      </c>
      <c r="AJ2824" s="106">
        <v>0</v>
      </c>
      <c r="AK2824" s="106">
        <v>0</v>
      </c>
      <c r="AL2824" s="106">
        <v>0</v>
      </c>
      <c r="BG2824" s="1">
        <v>9</v>
      </c>
      <c r="BH2824" s="106">
        <v>0</v>
      </c>
      <c r="BI2824" s="106">
        <v>0</v>
      </c>
      <c r="BJ2824" s="106">
        <v>0</v>
      </c>
      <c r="BK2824" s="106">
        <v>0</v>
      </c>
      <c r="BL2824" s="106">
        <v>0</v>
      </c>
      <c r="BM2824" s="106">
        <v>0</v>
      </c>
      <c r="BN2824" s="106">
        <v>0</v>
      </c>
      <c r="BO2824" s="106">
        <v>0</v>
      </c>
      <c r="BP2824" s="106">
        <v>0</v>
      </c>
      <c r="BQ2824" s="106">
        <v>1</v>
      </c>
      <c r="BR2824" s="106">
        <v>0</v>
      </c>
      <c r="BS2824" s="106">
        <v>0</v>
      </c>
      <c r="BT2824" s="106">
        <v>0</v>
      </c>
      <c r="BU2824" s="106">
        <v>0</v>
      </c>
      <c r="BV2824" s="106">
        <v>0</v>
      </c>
      <c r="BW2824" s="106">
        <v>0</v>
      </c>
      <c r="BX2824" s="106">
        <v>0</v>
      </c>
    </row>
    <row r="2825" spans="21:76">
      <c r="U2825" s="1">
        <v>10</v>
      </c>
      <c r="V2825" s="106">
        <v>0</v>
      </c>
      <c r="W2825" s="106">
        <v>0</v>
      </c>
      <c r="X2825" s="106">
        <v>0</v>
      </c>
      <c r="Y2825" s="106">
        <v>0</v>
      </c>
      <c r="Z2825" s="106">
        <v>0</v>
      </c>
      <c r="AA2825" s="106">
        <v>0</v>
      </c>
      <c r="AB2825" s="106">
        <v>0</v>
      </c>
      <c r="AC2825" s="106">
        <v>0</v>
      </c>
      <c r="AD2825" s="106">
        <v>0</v>
      </c>
      <c r="AE2825" s="106">
        <v>0</v>
      </c>
      <c r="AF2825" s="106">
        <v>1</v>
      </c>
      <c r="AG2825" s="106">
        <v>0</v>
      </c>
      <c r="AH2825" s="106">
        <v>0</v>
      </c>
      <c r="AI2825" s="106">
        <v>0</v>
      </c>
      <c r="AJ2825" s="106">
        <v>0</v>
      </c>
      <c r="AK2825" s="106">
        <v>0</v>
      </c>
      <c r="AL2825" s="106">
        <v>0</v>
      </c>
      <c r="BG2825" s="1">
        <v>10</v>
      </c>
      <c r="BH2825" s="106">
        <v>0</v>
      </c>
      <c r="BI2825" s="106">
        <v>0</v>
      </c>
      <c r="BJ2825" s="106">
        <v>0</v>
      </c>
      <c r="BK2825" s="106">
        <v>0</v>
      </c>
      <c r="BL2825" s="106">
        <v>0</v>
      </c>
      <c r="BM2825" s="106">
        <v>0</v>
      </c>
      <c r="BN2825" s="106">
        <v>0</v>
      </c>
      <c r="BO2825" s="106">
        <v>0</v>
      </c>
      <c r="BP2825" s="106">
        <v>0</v>
      </c>
      <c r="BQ2825" s="106">
        <v>0</v>
      </c>
      <c r="BR2825" s="106">
        <v>1</v>
      </c>
      <c r="BS2825" s="106">
        <v>0</v>
      </c>
      <c r="BT2825" s="106">
        <v>0</v>
      </c>
      <c r="BU2825" s="106">
        <v>0</v>
      </c>
      <c r="BV2825" s="106">
        <v>0</v>
      </c>
      <c r="BW2825" s="106">
        <v>0</v>
      </c>
      <c r="BX2825" s="106">
        <v>0</v>
      </c>
    </row>
    <row r="2826" spans="21:76">
      <c r="U2826" s="1">
        <v>11</v>
      </c>
      <c r="V2826" s="106">
        <v>0</v>
      </c>
      <c r="W2826" s="106">
        <v>0</v>
      </c>
      <c r="X2826" s="106">
        <v>0</v>
      </c>
      <c r="Y2826" s="106">
        <v>0</v>
      </c>
      <c r="Z2826" s="106">
        <v>0</v>
      </c>
      <c r="AA2826" s="106">
        <v>0</v>
      </c>
      <c r="AB2826" s="106">
        <v>0</v>
      </c>
      <c r="AC2826" s="106">
        <v>0</v>
      </c>
      <c r="AD2826" s="106">
        <v>0</v>
      </c>
      <c r="AE2826" s="106">
        <v>0</v>
      </c>
      <c r="AF2826" s="106">
        <v>0</v>
      </c>
      <c r="AG2826" s="106">
        <v>1</v>
      </c>
      <c r="AH2826" s="106">
        <v>0</v>
      </c>
      <c r="AI2826" s="106">
        <v>0</v>
      </c>
      <c r="AJ2826" s="106">
        <v>0</v>
      </c>
      <c r="AK2826" s="106">
        <v>0</v>
      </c>
      <c r="AL2826" s="106">
        <v>0</v>
      </c>
      <c r="BG2826" s="1">
        <v>11</v>
      </c>
      <c r="BH2826" s="106">
        <v>0</v>
      </c>
      <c r="BI2826" s="106">
        <v>0</v>
      </c>
      <c r="BJ2826" s="106">
        <v>0</v>
      </c>
      <c r="BK2826" s="106">
        <v>0</v>
      </c>
      <c r="BL2826" s="106">
        <v>0</v>
      </c>
      <c r="BM2826" s="106">
        <v>0</v>
      </c>
      <c r="BN2826" s="106">
        <v>0</v>
      </c>
      <c r="BO2826" s="106">
        <v>0</v>
      </c>
      <c r="BP2826" s="106">
        <v>0</v>
      </c>
      <c r="BQ2826" s="106">
        <v>0</v>
      </c>
      <c r="BR2826" s="106">
        <v>0</v>
      </c>
      <c r="BS2826" s="106">
        <v>1</v>
      </c>
      <c r="BT2826" s="106">
        <v>0</v>
      </c>
      <c r="BU2826" s="106">
        <v>0</v>
      </c>
      <c r="BV2826" s="106">
        <v>0</v>
      </c>
      <c r="BW2826" s="106">
        <v>0</v>
      </c>
      <c r="BX2826" s="106">
        <v>0</v>
      </c>
    </row>
    <row r="2827" spans="21:76">
      <c r="U2827" s="1">
        <v>12</v>
      </c>
      <c r="V2827">
        <v>0</v>
      </c>
      <c r="W2827" s="106">
        <v>0</v>
      </c>
      <c r="X2827" s="106">
        <v>0</v>
      </c>
      <c r="Y2827" s="106">
        <v>0</v>
      </c>
      <c r="Z2827" s="106">
        <v>0</v>
      </c>
      <c r="AA2827" s="106">
        <v>0</v>
      </c>
      <c r="AB2827" s="106">
        <v>0</v>
      </c>
      <c r="AC2827" s="106">
        <v>0</v>
      </c>
      <c r="AD2827" s="106">
        <v>0</v>
      </c>
      <c r="AE2827" s="106">
        <v>0</v>
      </c>
      <c r="AF2827" s="106">
        <v>0</v>
      </c>
      <c r="AG2827" s="106">
        <v>0</v>
      </c>
      <c r="AH2827" s="106">
        <v>1</v>
      </c>
      <c r="AI2827" s="106">
        <v>0</v>
      </c>
      <c r="AJ2827" s="106">
        <v>0</v>
      </c>
      <c r="AK2827" s="106">
        <v>0</v>
      </c>
      <c r="AL2827" s="106">
        <v>0</v>
      </c>
      <c r="BG2827" s="1">
        <v>12</v>
      </c>
      <c r="BH2827">
        <v>0</v>
      </c>
      <c r="BI2827" s="106">
        <v>0</v>
      </c>
      <c r="BJ2827" s="106">
        <v>0</v>
      </c>
      <c r="BK2827" s="106">
        <v>0</v>
      </c>
      <c r="BL2827" s="106">
        <v>0</v>
      </c>
      <c r="BM2827" s="106">
        <v>0</v>
      </c>
      <c r="BN2827" s="106">
        <v>0</v>
      </c>
      <c r="BO2827" s="106">
        <v>0</v>
      </c>
      <c r="BP2827" s="106">
        <v>0</v>
      </c>
      <c r="BQ2827" s="106">
        <v>0</v>
      </c>
      <c r="BR2827" s="106">
        <v>0</v>
      </c>
      <c r="BS2827" s="106">
        <v>0</v>
      </c>
      <c r="BT2827" s="106">
        <v>1</v>
      </c>
      <c r="BU2827" s="106">
        <v>0</v>
      </c>
      <c r="BV2827" s="106">
        <v>0</v>
      </c>
      <c r="BW2827" s="106">
        <v>0</v>
      </c>
      <c r="BX2827" s="106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5">
        <f>AR2815</f>
        <v>0.3217097945113615</v>
      </c>
      <c r="AB2828" s="106">
        <v>0</v>
      </c>
      <c r="AC2828" s="106">
        <v>0</v>
      </c>
      <c r="AD2828" s="106">
        <v>0</v>
      </c>
      <c r="AE2828" s="106">
        <v>0</v>
      </c>
      <c r="AF2828" s="106">
        <v>0</v>
      </c>
      <c r="AG2828" s="106">
        <v>0</v>
      </c>
      <c r="AH2828" s="106">
        <v>0</v>
      </c>
      <c r="AI2828" s="105">
        <f>AR2814</f>
        <v>0.94683832205686391</v>
      </c>
      <c r="AJ2828" s="106">
        <v>0</v>
      </c>
      <c r="AK2828" s="106">
        <v>0</v>
      </c>
      <c r="AL2828" s="106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5">
        <f>CD2815</f>
        <v>-0.58617750829130677</v>
      </c>
      <c r="BN2828" s="106">
        <v>0</v>
      </c>
      <c r="BO2828" s="106">
        <v>0</v>
      </c>
      <c r="BP2828" s="106">
        <v>0</v>
      </c>
      <c r="BQ2828" s="106">
        <v>0</v>
      </c>
      <c r="BR2828" s="106">
        <v>0</v>
      </c>
      <c r="BS2828" s="106">
        <v>0</v>
      </c>
      <c r="BT2828" s="106">
        <v>0</v>
      </c>
      <c r="BU2828" s="105">
        <f>CD2814</f>
        <v>0.8101826514887831</v>
      </c>
      <c r="BV2828" s="106">
        <v>0</v>
      </c>
      <c r="BW2828" s="106">
        <v>0</v>
      </c>
      <c r="BX2828" s="106">
        <v>0</v>
      </c>
    </row>
    <row r="2829" spans="21:76">
      <c r="U2829" s="1">
        <v>14</v>
      </c>
      <c r="V2829">
        <v>0</v>
      </c>
      <c r="W2829" s="106">
        <v>0</v>
      </c>
      <c r="X2829" s="106">
        <v>0</v>
      </c>
      <c r="Y2829" s="106">
        <v>0</v>
      </c>
      <c r="Z2829" s="106">
        <v>0</v>
      </c>
      <c r="AA2829" s="106">
        <v>0</v>
      </c>
      <c r="AB2829" s="106">
        <v>0</v>
      </c>
      <c r="AC2829" s="106">
        <v>0</v>
      </c>
      <c r="AD2829" s="106">
        <v>0</v>
      </c>
      <c r="AE2829" s="106">
        <v>0</v>
      </c>
      <c r="AF2829" s="106">
        <v>0</v>
      </c>
      <c r="AG2829" s="106">
        <v>0</v>
      </c>
      <c r="AH2829" s="106">
        <v>0</v>
      </c>
      <c r="AI2829" s="106">
        <v>0</v>
      </c>
      <c r="AJ2829">
        <v>1</v>
      </c>
      <c r="AK2829" s="106">
        <v>0</v>
      </c>
      <c r="AL2829" s="106">
        <v>0</v>
      </c>
      <c r="BG2829" s="1">
        <v>14</v>
      </c>
      <c r="BH2829">
        <v>0</v>
      </c>
      <c r="BI2829" s="106">
        <v>0</v>
      </c>
      <c r="BJ2829" s="106">
        <v>0</v>
      </c>
      <c r="BK2829" s="106">
        <v>0</v>
      </c>
      <c r="BL2829" s="106">
        <v>0</v>
      </c>
      <c r="BM2829" s="106">
        <v>0</v>
      </c>
      <c r="BN2829" s="106">
        <v>0</v>
      </c>
      <c r="BO2829" s="106">
        <v>0</v>
      </c>
      <c r="BP2829" s="106">
        <v>0</v>
      </c>
      <c r="BQ2829" s="106">
        <v>0</v>
      </c>
      <c r="BR2829" s="106">
        <v>0</v>
      </c>
      <c r="BS2829" s="106">
        <v>0</v>
      </c>
      <c r="BT2829" s="106">
        <v>0</v>
      </c>
      <c r="BU2829" s="106">
        <v>0</v>
      </c>
      <c r="BV2829">
        <v>1</v>
      </c>
      <c r="BW2829" s="106">
        <v>0</v>
      </c>
      <c r="BX2829" s="106">
        <v>0</v>
      </c>
    </row>
    <row r="2830" spans="21:76">
      <c r="U2830" s="1">
        <v>15</v>
      </c>
      <c r="V2830">
        <v>0</v>
      </c>
      <c r="W2830" s="106">
        <v>0</v>
      </c>
      <c r="X2830" s="106">
        <v>0</v>
      </c>
      <c r="Y2830" s="106">
        <v>0</v>
      </c>
      <c r="Z2830" s="106">
        <v>0</v>
      </c>
      <c r="AA2830" s="106">
        <v>0</v>
      </c>
      <c r="AB2830" s="106">
        <v>0</v>
      </c>
      <c r="AC2830" s="106">
        <v>0</v>
      </c>
      <c r="AD2830" s="106">
        <v>0</v>
      </c>
      <c r="AE2830" s="106">
        <v>0</v>
      </c>
      <c r="AF2830" s="106">
        <v>0</v>
      </c>
      <c r="AG2830" s="106">
        <v>0</v>
      </c>
      <c r="AH2830" s="106">
        <v>0</v>
      </c>
      <c r="AI2830" s="106">
        <v>0</v>
      </c>
      <c r="AJ2830" s="106">
        <v>0</v>
      </c>
      <c r="AK2830">
        <v>1</v>
      </c>
      <c r="AL2830" s="106">
        <v>0</v>
      </c>
      <c r="BG2830" s="1">
        <v>15</v>
      </c>
      <c r="BH2830">
        <v>0</v>
      </c>
      <c r="BI2830" s="106">
        <v>0</v>
      </c>
      <c r="BJ2830" s="106">
        <v>0</v>
      </c>
      <c r="BK2830" s="106">
        <v>0</v>
      </c>
      <c r="BL2830" s="106">
        <v>0</v>
      </c>
      <c r="BM2830" s="106">
        <v>0</v>
      </c>
      <c r="BN2830" s="106">
        <v>0</v>
      </c>
      <c r="BO2830" s="106">
        <v>0</v>
      </c>
      <c r="BP2830" s="106">
        <v>0</v>
      </c>
      <c r="BQ2830" s="106">
        <v>0</v>
      </c>
      <c r="BR2830" s="106">
        <v>0</v>
      </c>
      <c r="BS2830" s="106">
        <v>0</v>
      </c>
      <c r="BT2830" s="106">
        <v>0</v>
      </c>
      <c r="BU2830" s="106">
        <v>0</v>
      </c>
      <c r="BV2830" s="106">
        <v>0</v>
      </c>
      <c r="BW2830">
        <v>1</v>
      </c>
      <c r="BX2830" s="106">
        <v>0</v>
      </c>
    </row>
    <row r="2831" spans="21:76">
      <c r="U2831" s="1">
        <v>16</v>
      </c>
      <c r="V2831">
        <v>0</v>
      </c>
      <c r="W2831" s="106">
        <v>0</v>
      </c>
      <c r="X2831" s="106">
        <v>0</v>
      </c>
      <c r="Y2831" s="106">
        <v>0</v>
      </c>
      <c r="Z2831" s="106">
        <v>0</v>
      </c>
      <c r="AA2831" s="106">
        <v>0</v>
      </c>
      <c r="AB2831" s="106">
        <v>0</v>
      </c>
      <c r="AC2831" s="106">
        <v>0</v>
      </c>
      <c r="AD2831" s="106">
        <v>0</v>
      </c>
      <c r="AE2831" s="106">
        <v>0</v>
      </c>
      <c r="AF2831" s="106">
        <v>0</v>
      </c>
      <c r="AG2831" s="106">
        <v>0</v>
      </c>
      <c r="AH2831" s="106">
        <v>0</v>
      </c>
      <c r="AI2831" s="106">
        <v>0</v>
      </c>
      <c r="AJ2831" s="106">
        <v>0</v>
      </c>
      <c r="AK2831" s="106">
        <v>0</v>
      </c>
      <c r="AL2831">
        <v>1</v>
      </c>
      <c r="BG2831" s="1">
        <v>16</v>
      </c>
      <c r="BH2831">
        <v>0</v>
      </c>
      <c r="BI2831" s="106">
        <v>0</v>
      </c>
      <c r="BJ2831" s="106">
        <v>0</v>
      </c>
      <c r="BK2831" s="106">
        <v>0</v>
      </c>
      <c r="BL2831" s="106">
        <v>0</v>
      </c>
      <c r="BM2831" s="106">
        <v>0</v>
      </c>
      <c r="BN2831" s="106">
        <v>0</v>
      </c>
      <c r="BO2831" s="106">
        <v>0</v>
      </c>
      <c r="BP2831" s="106">
        <v>0</v>
      </c>
      <c r="BQ2831" s="106">
        <v>0</v>
      </c>
      <c r="BR2831" s="106">
        <v>0</v>
      </c>
      <c r="BS2831" s="106">
        <v>0</v>
      </c>
      <c r="BT2831" s="106">
        <v>0</v>
      </c>
      <c r="BU2831" s="106">
        <v>0</v>
      </c>
      <c r="BV2831" s="106">
        <v>0</v>
      </c>
      <c r="BW2831" s="106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9" cm="1">
        <f t="array" ref="V2834:AL2850">MMULT(V2815:AL2831,_xlfn.ANCHORARRAY(V2796))</f>
        <v>0.99999999999999967</v>
      </c>
      <c r="W2834" s="69">
        <v>1.6202317265623378E-14</v>
      </c>
      <c r="X2834" s="69">
        <v>2.994132719535969E-15</v>
      </c>
      <c r="Y2834" s="69">
        <v>-2.0816681711721685E-17</v>
      </c>
      <c r="Z2834" s="69">
        <v>2.688821387764051E-16</v>
      </c>
      <c r="AA2834" s="69">
        <v>4.7184478546569153E-16</v>
      </c>
      <c r="AB2834" s="69">
        <v>1.2403272853234171E-15</v>
      </c>
      <c r="AC2834" s="69">
        <v>-4.891920202254596E-16</v>
      </c>
      <c r="AD2834" s="69">
        <v>1.9081958235744878E-15</v>
      </c>
      <c r="AE2834" s="69">
        <v>-3.5822039778921066E-16</v>
      </c>
      <c r="AF2834" s="69">
        <v>5.3429483060085659E-16</v>
      </c>
      <c r="AG2834" s="69">
        <v>-6.5225602696727947E-16</v>
      </c>
      <c r="AH2834" s="69">
        <v>9.0205620750793969E-16</v>
      </c>
      <c r="AI2834" s="69">
        <v>-1.9567680809018384E-15</v>
      </c>
      <c r="AJ2834" s="69">
        <v>4.9092674370143641E-16</v>
      </c>
      <c r="AK2834" s="69">
        <v>-3.0184188481996443E-16</v>
      </c>
      <c r="AL2834" s="69">
        <v>-2.8969882048812678E-16</v>
      </c>
      <c r="BG2834" s="1" cm="1">
        <f t="array" ref="BG2834:BG2850">$U$22:$U$38</f>
        <v>0</v>
      </c>
      <c r="BH2834" s="69" cm="1">
        <f t="array" ref="BH2834:BX2850">MMULT(BH2815:BX2831,_xlfn.ANCHORARRAY(BH2796))</f>
        <v>1.0000000000000011</v>
      </c>
      <c r="BI2834" s="69">
        <v>1.6105172750968677E-14</v>
      </c>
      <c r="BJ2834" s="69">
        <v>2.6922908347160046E-15</v>
      </c>
      <c r="BK2834" s="69">
        <v>1.0373646386341306E-15</v>
      </c>
      <c r="BL2834" s="69">
        <v>6.9388939039072284E-17</v>
      </c>
      <c r="BM2834" s="69">
        <v>4.3715031594615539E-16</v>
      </c>
      <c r="BN2834" s="69">
        <v>7.5633943552588789E-16</v>
      </c>
      <c r="BO2834" s="69">
        <v>-2.4980018054066022E-16</v>
      </c>
      <c r="BP2834" s="69">
        <v>2.2863655413374318E-15</v>
      </c>
      <c r="BQ2834" s="69">
        <v>-2.4286128663675299E-16</v>
      </c>
      <c r="BR2834" s="69">
        <v>-1.9428902930940239E-16</v>
      </c>
      <c r="BS2834" s="69">
        <v>-5.2041704279304213E-18</v>
      </c>
      <c r="BT2834" s="69">
        <v>2.9143354396410359E-16</v>
      </c>
      <c r="BU2834" s="69">
        <v>-1.4432899320127035E-15</v>
      </c>
      <c r="BV2834" s="69">
        <v>1.5265566588595902E-16</v>
      </c>
      <c r="BW2834" s="69">
        <v>1.3877787807814457E-16</v>
      </c>
      <c r="BX2834" s="69">
        <v>4.583312895878322E-14</v>
      </c>
    </row>
    <row r="2835" spans="21:76">
      <c r="U2835" s="1">
        <v>1</v>
      </c>
      <c r="V2835" s="69">
        <v>-1.7417027196453942E-18</v>
      </c>
      <c r="W2835" s="69">
        <v>0.99999999999999989</v>
      </c>
      <c r="X2835" s="69">
        <v>3.434752482434078E-15</v>
      </c>
      <c r="Y2835" s="69">
        <v>3.5110803153770576E-15</v>
      </c>
      <c r="Z2835" s="69">
        <v>1.1102230246251565E-16</v>
      </c>
      <c r="AA2835" s="69">
        <v>4.2847669856627135E-16</v>
      </c>
      <c r="AB2835" s="69">
        <v>-6.849989325763417E-16</v>
      </c>
      <c r="AC2835" s="69">
        <v>6.852157730108388E-16</v>
      </c>
      <c r="AD2835" s="69">
        <v>-1.915134717478395E-15</v>
      </c>
      <c r="AE2835" s="69">
        <v>4.5102810375396984E-17</v>
      </c>
      <c r="AF2835" s="69">
        <v>-8.81239525796218E-16</v>
      </c>
      <c r="AG2835" s="69">
        <v>9.1181402706030923E-16</v>
      </c>
      <c r="AH2835" s="69">
        <v>-7.7195194680967916E-16</v>
      </c>
      <c r="AI2835" s="69">
        <v>1.8440110549633459E-15</v>
      </c>
      <c r="AJ2835" s="69">
        <v>-6.2970462177958098E-16</v>
      </c>
      <c r="AK2835" s="69">
        <v>-2.0122792321330962E-16</v>
      </c>
      <c r="AL2835" s="69">
        <v>4.0939474033052647E-16</v>
      </c>
      <c r="BG2835" s="1">
        <v>1</v>
      </c>
      <c r="BH2835" s="69">
        <v>-3.3809312568648667E-18</v>
      </c>
      <c r="BI2835" s="69">
        <v>0.99999999999999922</v>
      </c>
      <c r="BJ2835" s="69">
        <v>3.0860730637627398E-15</v>
      </c>
      <c r="BK2835" s="69">
        <v>4.1286418728248009E-15</v>
      </c>
      <c r="BL2835" s="69">
        <v>9.0205620750793969E-17</v>
      </c>
      <c r="BM2835" s="69">
        <v>4.9613091412936683E-16</v>
      </c>
      <c r="BN2835" s="69">
        <v>-2.9837243786801082E-16</v>
      </c>
      <c r="BO2835" s="69">
        <v>1.9862583799934441E-16</v>
      </c>
      <c r="BP2835" s="69">
        <v>-1.7590096046404824E-15</v>
      </c>
      <c r="BQ2835" s="69">
        <v>9.540979117872439E-18</v>
      </c>
      <c r="BR2835" s="69">
        <v>-5.2323596844150444E-16</v>
      </c>
      <c r="BS2835" s="69">
        <v>3.1571967262777889E-16</v>
      </c>
      <c r="BT2835" s="69">
        <v>-1.5612511283791264E-16</v>
      </c>
      <c r="BU2835" s="69">
        <v>1.0755285551056204E-15</v>
      </c>
      <c r="BV2835" s="69">
        <v>3.0032400177848473E-17</v>
      </c>
      <c r="BW2835" s="69">
        <v>5.1174342541315809E-16</v>
      </c>
      <c r="BX2835" s="69">
        <v>-1.8193779816044753E-14</v>
      </c>
    </row>
    <row r="2836" spans="21:76">
      <c r="U2836" s="1">
        <v>2</v>
      </c>
      <c r="V2836" s="69">
        <v>1.1437528369767003E-17</v>
      </c>
      <c r="W2836" s="69">
        <v>3.9353204984208395E-17</v>
      </c>
      <c r="X2836" s="69">
        <v>1.0000000000000004</v>
      </c>
      <c r="Y2836" s="69">
        <v>-1.3638395968129657E-14</v>
      </c>
      <c r="Z2836" s="69">
        <v>1.2034644114589099E-16</v>
      </c>
      <c r="AA2836" s="69">
        <v>8.2572837456496018E-16</v>
      </c>
      <c r="AB2836" s="69">
        <v>-5.2041704279304213E-18</v>
      </c>
      <c r="AC2836" s="69">
        <v>2.2204460492503131E-16</v>
      </c>
      <c r="AD2836" s="69">
        <v>2.0816681711721685E-16</v>
      </c>
      <c r="AE2836" s="69">
        <v>-9.6710833785706996E-17</v>
      </c>
      <c r="AF2836" s="69">
        <v>2.5760643618255585E-16</v>
      </c>
      <c r="AG2836" s="69">
        <v>9.0205620750793969E-17</v>
      </c>
      <c r="AH2836" s="69">
        <v>-1.6306400674181987E-16</v>
      </c>
      <c r="AI2836" s="69">
        <v>8.3266726846886741E-17</v>
      </c>
      <c r="AJ2836" s="69">
        <v>-1.5265566588595902E-16</v>
      </c>
      <c r="AK2836" s="69">
        <v>1.8735013540549517E-16</v>
      </c>
      <c r="AL2836" s="69">
        <v>2.0816681711721685E-16</v>
      </c>
      <c r="BG2836" s="1">
        <v>2</v>
      </c>
      <c r="BH2836" s="69">
        <v>-2.5487237880039806E-17</v>
      </c>
      <c r="BI2836" s="69">
        <v>9.3850734014722229E-18</v>
      </c>
      <c r="BJ2836" s="69">
        <v>0.99999999999999989</v>
      </c>
      <c r="BK2836" s="69">
        <v>-1.4462389619218641E-14</v>
      </c>
      <c r="BL2836" s="69">
        <v>6.6786853825107073E-17</v>
      </c>
      <c r="BM2836" s="69">
        <v>7.580741590018647E-16</v>
      </c>
      <c r="BN2836" s="69">
        <v>8.6736173798840355E-17</v>
      </c>
      <c r="BO2836" s="69">
        <v>2.7755575615628914E-16</v>
      </c>
      <c r="BP2836" s="69">
        <v>-1.1449174941446927E-16</v>
      </c>
      <c r="BQ2836" s="69">
        <v>1.8041124150158794E-16</v>
      </c>
      <c r="BR2836" s="69">
        <v>1.6306400674181987E-16</v>
      </c>
      <c r="BS2836" s="69">
        <v>-1.7954387976359953E-16</v>
      </c>
      <c r="BT2836" s="69">
        <v>-1.2923689896027213E-16</v>
      </c>
      <c r="BU2836" s="69">
        <v>4.4408920985006262E-16</v>
      </c>
      <c r="BV2836" s="69">
        <v>-1.0304257447302234E-15</v>
      </c>
      <c r="BW2836" s="69">
        <v>1.2160411566597418E-15</v>
      </c>
      <c r="BX2836" s="69">
        <v>6.7581357177104451E-14</v>
      </c>
    </row>
    <row r="2837" spans="21:76">
      <c r="U2837" s="1">
        <v>3</v>
      </c>
      <c r="V2837" s="69">
        <v>1.0263044633311905E-17</v>
      </c>
      <c r="W2837" s="69">
        <v>1.1984672546689228E-17</v>
      </c>
      <c r="X2837" s="69">
        <v>6.5994542855651027E-18</v>
      </c>
      <c r="Y2837" s="69">
        <v>1.0000000000000002</v>
      </c>
      <c r="Z2837" s="69">
        <v>1.1518563880485999E-15</v>
      </c>
      <c r="AA2837" s="69">
        <v>2.2343238370581275E-15</v>
      </c>
      <c r="AB2837" s="69">
        <v>-2.8380076066980564E-15</v>
      </c>
      <c r="AC2837" s="69">
        <v>8.4654505627668186E-16</v>
      </c>
      <c r="AD2837" s="69">
        <v>1.3947176746853529E-15</v>
      </c>
      <c r="AE2837" s="69">
        <v>8.6736173798840355E-16</v>
      </c>
      <c r="AF2837" s="69">
        <v>-2.1302404284995191E-15</v>
      </c>
      <c r="AG2837" s="69">
        <v>-7.2164496600635175E-16</v>
      </c>
      <c r="AH2837" s="69">
        <v>1.3877787807814457E-17</v>
      </c>
      <c r="AI2837" s="69">
        <v>5.4123372450476381E-16</v>
      </c>
      <c r="AJ2837" s="69">
        <v>2.3453461395206432E-15</v>
      </c>
      <c r="AK2837" s="69">
        <v>-1.8388068845354155E-16</v>
      </c>
      <c r="AL2837" s="69">
        <v>-2.4633073358870661E-15</v>
      </c>
      <c r="BG2837" s="1">
        <v>3</v>
      </c>
      <c r="BH2837" s="69">
        <v>1.847089260411059E-18</v>
      </c>
      <c r="BI2837" s="69">
        <v>3.3081075524270736E-17</v>
      </c>
      <c r="BJ2837" s="69">
        <v>3.1465906322587944E-19</v>
      </c>
      <c r="BK2837" s="69">
        <v>0.99999999999999889</v>
      </c>
      <c r="BL2837" s="69">
        <v>6.3837823915946501E-16</v>
      </c>
      <c r="BM2837" s="69">
        <v>2.3175905639050143E-15</v>
      </c>
      <c r="BN2837" s="69">
        <v>-1.85268467234323E-15</v>
      </c>
      <c r="BO2837" s="69">
        <v>7.2164496600635175E-16</v>
      </c>
      <c r="BP2837" s="69">
        <v>1.0304257447302234E-15</v>
      </c>
      <c r="BQ2837" s="69">
        <v>6.8001160258290838E-16</v>
      </c>
      <c r="BR2837" s="69">
        <v>-2.2898349882893854E-16</v>
      </c>
      <c r="BS2837" s="69">
        <v>-5.134781488891349E-16</v>
      </c>
      <c r="BT2837" s="69">
        <v>-1.3877787807814457E-16</v>
      </c>
      <c r="BU2837" s="69">
        <v>-1.9428902930940239E-16</v>
      </c>
      <c r="BV2837" s="69">
        <v>-7.7021722333370235E-16</v>
      </c>
      <c r="BW2837" s="69">
        <v>1.4536982728685643E-15</v>
      </c>
      <c r="BX2837" s="69">
        <v>-2.0108914533523148E-14</v>
      </c>
    </row>
    <row r="2838" spans="21:76">
      <c r="U2838" s="1">
        <v>4</v>
      </c>
      <c r="V2838" s="69">
        <v>-3.5507903610235829E-17</v>
      </c>
      <c r="W2838" s="69">
        <v>-8.7209770006889549E-18</v>
      </c>
      <c r="X2838" s="69">
        <v>-4.0764199715834294E-18</v>
      </c>
      <c r="Y2838" s="69">
        <v>4.2622414943322017E-18</v>
      </c>
      <c r="Z2838" s="69">
        <v>0.99999999999999967</v>
      </c>
      <c r="AA2838" s="69">
        <v>-3.2985766895698987E-15</v>
      </c>
      <c r="AB2838" s="69">
        <v>-2.4286128663675299E-16</v>
      </c>
      <c r="AC2838" s="69">
        <v>-1.6306400674181987E-16</v>
      </c>
      <c r="AD2838" s="69">
        <v>-7.6414569116778353E-16</v>
      </c>
      <c r="AE2838" s="69">
        <v>-3.4694469519536142E-16</v>
      </c>
      <c r="AF2838" s="69">
        <v>-9.8879238130678004E-17</v>
      </c>
      <c r="AG2838" s="69">
        <v>2.8969882048812678E-16</v>
      </c>
      <c r="AH2838" s="69">
        <v>-3.0010716134398763E-16</v>
      </c>
      <c r="AI2838" s="69">
        <v>-4.1980308118638732E-16</v>
      </c>
      <c r="AJ2838" s="69">
        <v>-2.6020852139652106E-17</v>
      </c>
      <c r="AK2838" s="69">
        <v>-1.0581813203458523E-16</v>
      </c>
      <c r="AL2838" s="69">
        <v>-9.7144514654701197E-17</v>
      </c>
      <c r="BG2838" s="1">
        <v>4</v>
      </c>
      <c r="BH2838" s="69">
        <v>1.3170692161217897E-17</v>
      </c>
      <c r="BI2838" s="69">
        <v>1.2148780033190216E-17</v>
      </c>
      <c r="BJ2838" s="69">
        <v>-8.5244623416681971E-19</v>
      </c>
      <c r="BK2838" s="69">
        <v>-2.144690178998586E-19</v>
      </c>
      <c r="BL2838" s="69">
        <v>0.999999999999999</v>
      </c>
      <c r="BM2838" s="69">
        <v>-3.7777940498084916E-15</v>
      </c>
      <c r="BN2838" s="69">
        <v>-1.8886801844697487E-16</v>
      </c>
      <c r="BO2838" s="69">
        <v>1.5363144784119598E-16</v>
      </c>
      <c r="BP2838" s="69">
        <v>-5.0133508455729725E-16</v>
      </c>
      <c r="BQ2838" s="69">
        <v>-3.6168984474116428E-16</v>
      </c>
      <c r="BR2838" s="69">
        <v>-1.8214596497756474E-17</v>
      </c>
      <c r="BS2838" s="69">
        <v>6.0628585485389408E-16</v>
      </c>
      <c r="BT2838" s="69">
        <v>-5.5858095926453188E-16</v>
      </c>
      <c r="BU2838" s="69">
        <v>1.1449174941446927E-16</v>
      </c>
      <c r="BV2838" s="69">
        <v>5.3429483060085659E-16</v>
      </c>
      <c r="BW2838" s="69">
        <v>7.6327832942979512E-16</v>
      </c>
      <c r="BX2838" s="69">
        <v>1.4778976653584408E-14</v>
      </c>
    </row>
    <row r="2839" spans="21:76">
      <c r="U2839" s="1">
        <v>5</v>
      </c>
      <c r="V2839" s="69">
        <v>-8.6664477347853011E-18</v>
      </c>
      <c r="W2839" s="69">
        <v>-3.4745258398768638E-17</v>
      </c>
      <c r="X2839" s="69">
        <v>1.7951954994674061E-17</v>
      </c>
      <c r="Y2839" s="69">
        <v>2.1589835428553657E-20</v>
      </c>
      <c r="Z2839" s="69">
        <v>-1.6574931174621148E-17</v>
      </c>
      <c r="AA2839" s="105">
        <v>0.79907034957125378</v>
      </c>
      <c r="AB2839" s="69">
        <v>9.3154794403985969E-2</v>
      </c>
      <c r="AC2839" s="69">
        <v>-0.17341317014108751</v>
      </c>
      <c r="AD2839" s="69">
        <v>-0.34976100064690674</v>
      </c>
      <c r="AE2839" s="69">
        <v>0.19254393705591918</v>
      </c>
      <c r="AF2839" s="69">
        <v>0.1965699694732122</v>
      </c>
      <c r="AG2839" s="69">
        <v>-0.14495374981920053</v>
      </c>
      <c r="AH2839" s="69">
        <v>8.5476404557611713E-2</v>
      </c>
      <c r="AI2839" s="69">
        <v>-9.6212428809198308E-2</v>
      </c>
      <c r="AJ2839" s="69">
        <v>-0.10760842664485318</v>
      </c>
      <c r="AK2839" s="69">
        <v>0.18039263746348713</v>
      </c>
      <c r="AL2839" s="69">
        <v>-0.20735293837296209</v>
      </c>
      <c r="BG2839" s="1">
        <v>5</v>
      </c>
      <c r="BH2839" s="69">
        <v>-5.8489899762617738E-18</v>
      </c>
      <c r="BI2839" s="69">
        <v>-1.7600016443529984E-17</v>
      </c>
      <c r="BJ2839" s="69">
        <v>2.0388212790024957E-18</v>
      </c>
      <c r="BK2839" s="69">
        <v>-7.038593789973068E-22</v>
      </c>
      <c r="BL2839" s="69">
        <v>0</v>
      </c>
      <c r="BM2839" s="105">
        <v>0.85259702618276778</v>
      </c>
      <c r="BN2839" s="69">
        <v>-4.4939043991996774E-2</v>
      </c>
      <c r="BO2839" s="69">
        <v>-0.25514203859703122</v>
      </c>
      <c r="BP2839" s="69">
        <v>-0.21128552223841784</v>
      </c>
      <c r="BQ2839" s="69">
        <v>-8.0788488343101775E-2</v>
      </c>
      <c r="BR2839" s="69">
        <v>1.0344766140657699E-2</v>
      </c>
      <c r="BS2839" s="69">
        <v>-0.19060578198911049</v>
      </c>
      <c r="BT2839" s="69">
        <v>-9.8018444029520105E-2</v>
      </c>
      <c r="BU2839" s="69">
        <v>0.14784399282268068</v>
      </c>
      <c r="BV2839" s="69">
        <v>1.2336574530784059E-2</v>
      </c>
      <c r="BW2839" s="69">
        <v>-6.4867737538321688E-2</v>
      </c>
      <c r="BX2839" s="69">
        <v>-0.28728022436890388</v>
      </c>
    </row>
    <row r="2840" spans="21:76">
      <c r="U2840" s="1">
        <v>6</v>
      </c>
      <c r="V2840" s="69">
        <v>5.1051699925249409E-19</v>
      </c>
      <c r="W2840" s="69">
        <v>1.2780312126323352E-17</v>
      </c>
      <c r="X2840" s="69">
        <v>5.4266666854079075E-18</v>
      </c>
      <c r="Y2840" s="69">
        <v>5.7836197871460192E-17</v>
      </c>
      <c r="Z2840" s="69">
        <v>0</v>
      </c>
      <c r="AA2840" s="69">
        <v>-1.3174410783678411E-2</v>
      </c>
      <c r="AB2840" s="69">
        <v>-0.23651209049733274</v>
      </c>
      <c r="AC2840" s="69">
        <v>0.13097591664054714</v>
      </c>
      <c r="AD2840" s="69">
        <v>-0.15185241862944954</v>
      </c>
      <c r="AE2840" s="69">
        <v>0.18848660602346001</v>
      </c>
      <c r="AF2840" s="69">
        <v>0.36322486411341609</v>
      </c>
      <c r="AG2840" s="69">
        <v>2.7138516081342243E-2</v>
      </c>
      <c r="AH2840" s="69">
        <v>-0.49875018951771954</v>
      </c>
      <c r="AI2840" s="69">
        <v>8.6738876983498935E-3</v>
      </c>
      <c r="AJ2840" s="69">
        <v>0.67481489602884903</v>
      </c>
      <c r="AK2840" s="69">
        <v>0.16195543582311642</v>
      </c>
      <c r="AL2840" s="69">
        <v>7.1041689051136947E-2</v>
      </c>
      <c r="BG2840" s="1">
        <v>6</v>
      </c>
      <c r="BH2840" s="69">
        <v>1.4762166666474249E-17</v>
      </c>
      <c r="BI2840" s="69">
        <v>-1.9351460289389175E-17</v>
      </c>
      <c r="BJ2840" s="69">
        <v>-6.5527246184827067E-19</v>
      </c>
      <c r="BK2840" s="69">
        <v>-1.1252343387197508E-19</v>
      </c>
      <c r="BL2840" s="69">
        <v>5.5511151231257827E-17</v>
      </c>
      <c r="BM2840" s="69">
        <v>-2.4114567115847772E-2</v>
      </c>
      <c r="BN2840" s="69">
        <v>0.2816477034676092</v>
      </c>
      <c r="BO2840" s="69">
        <v>9.5939217042204164E-2</v>
      </c>
      <c r="BP2840" s="69">
        <v>1.4634307424089216E-2</v>
      </c>
      <c r="BQ2840" s="69">
        <v>-4.2595381455542994E-2</v>
      </c>
      <c r="BR2840" s="69">
        <v>-0.37413871996479531</v>
      </c>
      <c r="BS2840" s="69">
        <v>-0.4485543882891343</v>
      </c>
      <c r="BT2840" s="69">
        <v>0.31604097714750556</v>
      </c>
      <c r="BU2840" s="69">
        <v>-0.17256347460646626</v>
      </c>
      <c r="BV2840" s="69">
        <v>-0.52746197969384401</v>
      </c>
      <c r="BW2840" s="69">
        <v>0.33929455397030561</v>
      </c>
      <c r="BX2840" s="69">
        <v>-0.21138209132337041</v>
      </c>
    </row>
    <row r="2841" spans="21:76">
      <c r="U2841" s="1">
        <v>7</v>
      </c>
      <c r="V2841" s="69">
        <v>-5.2997933086740943E-18</v>
      </c>
      <c r="W2841" s="69">
        <v>1.2899373270325935E-17</v>
      </c>
      <c r="X2841" s="69">
        <v>3.5074017687644115E-18</v>
      </c>
      <c r="Y2841" s="69">
        <v>-4.1200720873941556E-18</v>
      </c>
      <c r="Z2841" s="69">
        <v>0</v>
      </c>
      <c r="AA2841" s="69">
        <v>1.6573943467549673E-2</v>
      </c>
      <c r="AB2841" s="69">
        <v>0.13584852519329219</v>
      </c>
      <c r="AC2841" s="69">
        <v>1.6517025679298691E-2</v>
      </c>
      <c r="AD2841" s="69">
        <v>6.9567607239697403E-3</v>
      </c>
      <c r="AE2841" s="69">
        <v>0.59896105948494149</v>
      </c>
      <c r="AF2841" s="69">
        <v>-0.14344846971982275</v>
      </c>
      <c r="AG2841" s="69">
        <v>0.38618810801513925</v>
      </c>
      <c r="AH2841" s="69">
        <v>0.37742388913351299</v>
      </c>
      <c r="AI2841" s="69">
        <v>0.16986363382928493</v>
      </c>
      <c r="AJ2841" s="69">
        <v>0.32685811812316568</v>
      </c>
      <c r="AK2841" s="69">
        <v>-0.37972209924824185</v>
      </c>
      <c r="AL2841" s="69">
        <v>-0.17363368538456869</v>
      </c>
      <c r="BG2841" s="1">
        <v>7</v>
      </c>
      <c r="BH2841" s="69">
        <v>5.4595398362412558E-18</v>
      </c>
      <c r="BI2841" s="69">
        <v>-8.2486215506275341E-18</v>
      </c>
      <c r="BJ2841" s="69">
        <v>2.6480731844253799E-19</v>
      </c>
      <c r="BK2841" s="69">
        <v>2.8149832592340426E-17</v>
      </c>
      <c r="BL2841" s="69">
        <v>-2.7755575615628914E-17</v>
      </c>
      <c r="BM2841" s="69">
        <v>-0.2265098321284422</v>
      </c>
      <c r="BN2841" s="69">
        <v>4.8709954911069345E-2</v>
      </c>
      <c r="BO2841" s="69">
        <v>-0.27710708004567997</v>
      </c>
      <c r="BP2841" s="69">
        <v>-0.55221162145088176</v>
      </c>
      <c r="BQ2841" s="69">
        <v>-0.24211655812098792</v>
      </c>
      <c r="BR2841" s="69">
        <v>-0.15019137885388364</v>
      </c>
      <c r="BS2841" s="69">
        <v>0.54993180195377422</v>
      </c>
      <c r="BT2841" s="69">
        <v>2.4620958393898627E-2</v>
      </c>
      <c r="BU2841" s="69">
        <v>-6.7071554180361537E-2</v>
      </c>
      <c r="BV2841" s="69">
        <v>-0.16205695714668775</v>
      </c>
      <c r="BW2841" s="69">
        <v>2.7287167698095416E-2</v>
      </c>
      <c r="BX2841" s="69">
        <v>-0.38584962215520674</v>
      </c>
    </row>
    <row r="2842" spans="21:76">
      <c r="U2842" s="1">
        <v>8</v>
      </c>
      <c r="V2842" s="69">
        <v>-2.4559614712876422E-18</v>
      </c>
      <c r="W2842" s="69">
        <v>3.1712111848864413E-17</v>
      </c>
      <c r="X2842" s="69">
        <v>9.9800405053370927E-18</v>
      </c>
      <c r="Y2842" s="69">
        <v>-1.1664149006707253E-18</v>
      </c>
      <c r="Z2842" s="69">
        <v>0</v>
      </c>
      <c r="AA2842" s="69">
        <v>-0.18201956228167054</v>
      </c>
      <c r="AB2842" s="69">
        <v>0.21163929965226905</v>
      </c>
      <c r="AC2842" s="69">
        <v>0.12295265296212271</v>
      </c>
      <c r="AD2842" s="69">
        <v>-0.23652090358349148</v>
      </c>
      <c r="AE2842" s="69">
        <v>6.2273156124632953E-2</v>
      </c>
      <c r="AF2842" s="69">
        <v>0.61247965560456852</v>
      </c>
      <c r="AG2842" s="69">
        <v>0.46036812209840816</v>
      </c>
      <c r="AH2842" s="69">
        <v>0.15440672572231476</v>
      </c>
      <c r="AI2842" s="69">
        <v>-1.4085005943424071E-2</v>
      </c>
      <c r="AJ2842" s="69">
        <v>-0.32193848616871762</v>
      </c>
      <c r="AK2842" s="69">
        <v>0.11623881190031682</v>
      </c>
      <c r="AL2842" s="69">
        <v>0.34478172244214444</v>
      </c>
      <c r="BG2842" s="1">
        <v>8</v>
      </c>
      <c r="BH2842" s="69">
        <v>-8.1848229948323672E-18</v>
      </c>
      <c r="BI2842" s="69">
        <v>-5.0235572353562175E-18</v>
      </c>
      <c r="BJ2842" s="69">
        <v>-3.9528560123185793E-19</v>
      </c>
      <c r="BK2842" s="69">
        <v>1.3078640908343691E-17</v>
      </c>
      <c r="BL2842" s="69">
        <v>-5.5511151231257827E-17</v>
      </c>
      <c r="BM2842" s="69">
        <v>0.15105397593032804</v>
      </c>
      <c r="BN2842" s="69">
        <v>0.36011927631323637</v>
      </c>
      <c r="BO2842" s="69">
        <v>-0.2578407421562332</v>
      </c>
      <c r="BP2842" s="69">
        <v>2.0532987513668634E-2</v>
      </c>
      <c r="BQ2842" s="69">
        <v>0.41741557915593708</v>
      </c>
      <c r="BR2842" s="69">
        <v>0.37235790256699841</v>
      </c>
      <c r="BS2842" s="69">
        <v>0.2432351792339702</v>
      </c>
      <c r="BT2842" s="69">
        <v>0.41626225863650951</v>
      </c>
      <c r="BU2842" s="69">
        <v>-0.10491002488079648</v>
      </c>
      <c r="BV2842" s="69">
        <v>0.17703577141142463</v>
      </c>
      <c r="BW2842" s="69">
        <v>0.43593916555327034</v>
      </c>
      <c r="BX2842" s="69">
        <v>5.3654672118016521E-2</v>
      </c>
    </row>
    <row r="2843" spans="21:76">
      <c r="U2843" s="1">
        <v>9</v>
      </c>
      <c r="V2843" s="69">
        <v>-4.5064873417062706E-17</v>
      </c>
      <c r="W2843" s="69">
        <v>-9.2814837896398577E-18</v>
      </c>
      <c r="X2843" s="69">
        <v>-4.3440786026989921E-18</v>
      </c>
      <c r="Y2843" s="69">
        <v>2.1864350065447308E-17</v>
      </c>
      <c r="Z2843" s="69">
        <v>0</v>
      </c>
      <c r="AA2843" s="69">
        <v>-0.30811415283128418</v>
      </c>
      <c r="AB2843" s="69">
        <v>-0.33011814264910994</v>
      </c>
      <c r="AC2843" s="69">
        <v>-0.17152709395396196</v>
      </c>
      <c r="AD2843" s="69">
        <v>0.16286860114730203</v>
      </c>
      <c r="AE2843" s="69">
        <v>0.58807207549676443</v>
      </c>
      <c r="AF2843" s="69">
        <v>0.17687885459567418</v>
      </c>
      <c r="AG2843" s="69">
        <v>-0.19004544761115769</v>
      </c>
      <c r="AH2843" s="69">
        <v>-0.1408589007006899</v>
      </c>
      <c r="AI2843" s="69">
        <v>-0.24823348254987299</v>
      </c>
      <c r="AJ2843" s="69">
        <v>-0.39211720575535453</v>
      </c>
      <c r="AK2843" s="69">
        <v>7.6829179174907725E-2</v>
      </c>
      <c r="AL2843" s="69">
        <v>-0.29289600644528269</v>
      </c>
      <c r="BG2843" s="1">
        <v>9</v>
      </c>
      <c r="BH2843" s="69">
        <v>-5.7023847649432542E-18</v>
      </c>
      <c r="BI2843" s="69">
        <v>5.6455645505860636E-18</v>
      </c>
      <c r="BJ2843" s="69">
        <v>5.4449088921285926E-19</v>
      </c>
      <c r="BK2843" s="69">
        <v>1.5657574179992456E-18</v>
      </c>
      <c r="BL2843" s="69">
        <v>0</v>
      </c>
      <c r="BM2843" s="69">
        <v>0.24122265934574613</v>
      </c>
      <c r="BN2843" s="69">
        <v>0.28074971197494136</v>
      </c>
      <c r="BO2843" s="69">
        <v>8.1642446073773314E-2</v>
      </c>
      <c r="BP2843" s="69">
        <v>0.37894385537764469</v>
      </c>
      <c r="BQ2843" s="69">
        <v>-0.15050495252194665</v>
      </c>
      <c r="BR2843" s="69">
        <v>-0.14024242551969038</v>
      </c>
      <c r="BS2843" s="69">
        <v>0.47748577332743602</v>
      </c>
      <c r="BT2843" s="69">
        <v>-0.36530440048866053</v>
      </c>
      <c r="BU2843" s="69">
        <v>0.25409413094977512</v>
      </c>
      <c r="BV2843" s="69">
        <v>-0.36624791758184433</v>
      </c>
      <c r="BW2843" s="69">
        <v>0.24330014673601424</v>
      </c>
      <c r="BX2843" s="69">
        <v>0.22598964578602046</v>
      </c>
    </row>
    <row r="2844" spans="21:76">
      <c r="U2844" s="1">
        <v>10</v>
      </c>
      <c r="V2844" s="69">
        <v>4.4951285458344148E-18</v>
      </c>
      <c r="W2844" s="69">
        <v>1.3276430662182036E-17</v>
      </c>
      <c r="X2844" s="69">
        <v>1.8758941001930244E-17</v>
      </c>
      <c r="Y2844" s="69">
        <v>3.0864584271511575E-19</v>
      </c>
      <c r="Z2844" s="69">
        <v>0</v>
      </c>
      <c r="AA2844" s="69">
        <v>-4.2187868412192006E-2</v>
      </c>
      <c r="AB2844" s="69">
        <v>0.36512068245682283</v>
      </c>
      <c r="AC2844" s="69">
        <v>-0.11471668082526633</v>
      </c>
      <c r="AD2844" s="69">
        <v>0.41362422568424251</v>
      </c>
      <c r="AE2844" s="69">
        <v>-0.12717632700158621</v>
      </c>
      <c r="AF2844" s="69">
        <v>0.28460383053066229</v>
      </c>
      <c r="AG2844" s="69">
        <v>-9.8049648844843074E-2</v>
      </c>
      <c r="AH2844" s="69">
        <v>0.25822801808552609</v>
      </c>
      <c r="AI2844" s="69">
        <v>-0.61798506662466901</v>
      </c>
      <c r="AJ2844" s="69">
        <v>0.32995649634315721</v>
      </c>
      <c r="AK2844" s="69">
        <v>4.2967181311081334E-2</v>
      </c>
      <c r="AL2844" s="69">
        <v>-0.12070849963178973</v>
      </c>
      <c r="BG2844" s="1">
        <v>10</v>
      </c>
      <c r="BH2844" s="69">
        <v>-1.0386300046123464E-18</v>
      </c>
      <c r="BI2844" s="69">
        <v>3.4370145305469847E-18</v>
      </c>
      <c r="BJ2844" s="69">
        <v>-5.7074168269892044E-19</v>
      </c>
      <c r="BK2844" s="69">
        <v>0</v>
      </c>
      <c r="BL2844" s="69">
        <v>0</v>
      </c>
      <c r="BM2844" s="69">
        <v>0.10233434459306665</v>
      </c>
      <c r="BN2844" s="69">
        <v>-0.46775986151378984</v>
      </c>
      <c r="BO2844" s="69">
        <v>-2.5755424085154185E-2</v>
      </c>
      <c r="BP2844" s="69">
        <v>1.1794870716411523E-2</v>
      </c>
      <c r="BQ2844" s="69">
        <v>0.66346400368954217</v>
      </c>
      <c r="BR2844" s="69">
        <v>-0.18346012973360021</v>
      </c>
      <c r="BS2844" s="69">
        <v>0.17017150887928711</v>
      </c>
      <c r="BT2844" s="69">
        <v>-0.20948458640009901</v>
      </c>
      <c r="BU2844" s="69">
        <v>-0.34920065153966579</v>
      </c>
      <c r="BV2844" s="69">
        <v>-0.31567382535841682</v>
      </c>
      <c r="BW2844" s="69">
        <v>1.0653579793599204E-2</v>
      </c>
      <c r="BX2844" s="69">
        <v>-3.9206344469453661E-2</v>
      </c>
    </row>
    <row r="2845" spans="21:76">
      <c r="U2845" s="1">
        <v>11</v>
      </c>
      <c r="V2845" s="69">
        <v>-5.2973829194644651E-18</v>
      </c>
      <c r="W2845" s="69">
        <v>8.676794435468616E-18</v>
      </c>
      <c r="X2845" s="69">
        <v>-2.4353487750092266E-18</v>
      </c>
      <c r="Y2845" s="69">
        <v>6.3532039918491415E-18</v>
      </c>
      <c r="Z2845" s="69">
        <v>0</v>
      </c>
      <c r="AA2845" s="69">
        <v>0.46857897301699936</v>
      </c>
      <c r="AB2845" s="69">
        <v>-0.19919767059844184</v>
      </c>
      <c r="AC2845" s="69">
        <v>0.16182687319578684</v>
      </c>
      <c r="AD2845" s="69">
        <v>0.65173126063431897</v>
      </c>
      <c r="AE2845" s="69">
        <v>8.7400326385473112E-2</v>
      </c>
      <c r="AF2845" s="69">
        <v>-2.8885738126916485E-2</v>
      </c>
      <c r="AG2845" s="69">
        <v>0.35574135261919732</v>
      </c>
      <c r="AH2845" s="69">
        <v>-0.21888503121869332</v>
      </c>
      <c r="AI2845" s="69">
        <v>-6.1081345489460134E-2</v>
      </c>
      <c r="AJ2845" s="69">
        <v>-0.15286906059338923</v>
      </c>
      <c r="AK2845" s="69">
        <v>-2.6322032631470826E-2</v>
      </c>
      <c r="AL2845" s="69">
        <v>0.28121870753639361</v>
      </c>
      <c r="BG2845" s="1">
        <v>11</v>
      </c>
      <c r="BH2845" s="69">
        <v>3.5846065833479811E-18</v>
      </c>
      <c r="BI2845" s="69">
        <v>4.4971481137123913E-17</v>
      </c>
      <c r="BJ2845" s="69">
        <v>-5.4955465293189925E-19</v>
      </c>
      <c r="BK2845" s="69">
        <v>0</v>
      </c>
      <c r="BL2845" s="69">
        <v>0</v>
      </c>
      <c r="BM2845" s="69">
        <v>-0.23613791442559237</v>
      </c>
      <c r="BN2845" s="69">
        <v>2.4993148217578025E-2</v>
      </c>
      <c r="BO2845" s="69">
        <v>0.20659089072715975</v>
      </c>
      <c r="BP2845" s="69">
        <v>-0.15334191223589108</v>
      </c>
      <c r="BQ2845" s="69">
        <v>0.32840086485453934</v>
      </c>
      <c r="BR2845" s="69">
        <v>0.19967399724644469</v>
      </c>
      <c r="BS2845" s="69">
        <v>-0.16749137456827379</v>
      </c>
      <c r="BT2845" s="69">
        <v>-0.3391133761602988</v>
      </c>
      <c r="BU2845" s="69">
        <v>0.56850543410382792</v>
      </c>
      <c r="BV2845" s="69">
        <v>5.2454390005754132E-3</v>
      </c>
      <c r="BW2845" s="69">
        <v>0.30805865930725873</v>
      </c>
      <c r="BX2845" s="69">
        <v>-0.41051983297848138</v>
      </c>
    </row>
    <row r="2846" spans="21:76">
      <c r="U2846" s="1">
        <v>12</v>
      </c>
      <c r="V2846" s="69">
        <v>1.5674085628971957E-18</v>
      </c>
      <c r="W2846" s="69">
        <v>-5.5221347011861219E-18</v>
      </c>
      <c r="X2846" s="69">
        <v>-7.8019032324395957E-19</v>
      </c>
      <c r="Y2846" s="69">
        <v>1.7203937486581161E-18</v>
      </c>
      <c r="Z2846" s="69">
        <v>0</v>
      </c>
      <c r="AA2846" s="105">
        <v>-0.10782760922662858</v>
      </c>
      <c r="AB2846" s="69">
        <v>0.31766227162346933</v>
      </c>
      <c r="AC2846" s="69">
        <v>-0.26785942412255953</v>
      </c>
      <c r="AD2846" s="69">
        <v>3.1895103054622065E-2</v>
      </c>
      <c r="AE2846" s="69">
        <v>0.1399557063923656</v>
      </c>
      <c r="AF2846" s="69">
        <v>-0.38592881902958398</v>
      </c>
      <c r="AG2846" s="69">
        <v>0.33204847996676529</v>
      </c>
      <c r="AH2846" s="69">
        <v>-0.15798953654875258</v>
      </c>
      <c r="AI2846" s="69">
        <v>2.1502582946024293E-2</v>
      </c>
      <c r="AJ2846" s="69">
        <v>4.0851416364223944E-2</v>
      </c>
      <c r="AK2846" s="69">
        <v>0.7117166786516097</v>
      </c>
      <c r="AL2846" s="69">
        <v>-4.7755098216580388E-2</v>
      </c>
      <c r="BG2846" s="1">
        <v>12</v>
      </c>
      <c r="BH2846" s="69">
        <v>-9.8489078048133118E-18</v>
      </c>
      <c r="BI2846" s="69">
        <v>1.8195258530462835E-18</v>
      </c>
      <c r="BJ2846" s="69">
        <v>3.4655796711531704E-19</v>
      </c>
      <c r="BK2846" s="69">
        <v>0</v>
      </c>
      <c r="BL2846" s="69">
        <v>-1.3877787807814457E-17</v>
      </c>
      <c r="BM2846" s="105">
        <v>0.27193930721303722</v>
      </c>
      <c r="BN2846" s="69">
        <v>-4.490310937139657E-2</v>
      </c>
      <c r="BO2846" s="69">
        <v>0.83751359089291755</v>
      </c>
      <c r="BP2846" s="69">
        <v>-0.28136920765957257</v>
      </c>
      <c r="BQ2846" s="69">
        <v>-1.5015342438794238E-2</v>
      </c>
      <c r="BR2846" s="69">
        <v>-3.071844090166382E-2</v>
      </c>
      <c r="BS2846" s="69">
        <v>0.24774169712026387</v>
      </c>
      <c r="BT2846" s="69">
        <v>0.23302952139793517</v>
      </c>
      <c r="BU2846" s="69">
        <v>-7.6746120539176885E-2</v>
      </c>
      <c r="BV2846" s="69">
        <v>0.1294521291829773</v>
      </c>
      <c r="BW2846" s="69">
        <v>6.1716134195763488E-2</v>
      </c>
      <c r="BX2846" s="69">
        <v>-1.1427448057293732E-2</v>
      </c>
    </row>
    <row r="2847" spans="21:76">
      <c r="U2847" s="1">
        <v>13</v>
      </c>
      <c r="V2847" s="69">
        <v>-5.8325199316625604E-19</v>
      </c>
      <c r="W2847" s="69">
        <v>-1.2186902870394247E-17</v>
      </c>
      <c r="X2847" s="69">
        <v>1.1054142017877503E-17</v>
      </c>
      <c r="Y2847" s="69">
        <v>7.3356362511455009E-21</v>
      </c>
      <c r="Z2847" s="69">
        <v>-5.6317087912576994E-18</v>
      </c>
      <c r="AA2847" s="69">
        <v>0</v>
      </c>
      <c r="AB2847" s="69">
        <v>0.22630267901738294</v>
      </c>
      <c r="AC2847" s="69">
        <v>0.11708655671299598</v>
      </c>
      <c r="AD2847" s="69">
        <v>0.39110760875648021</v>
      </c>
      <c r="AE2847" s="69">
        <v>0.13902323843341666</v>
      </c>
      <c r="AF2847" s="69">
        <v>0.27749769011169095</v>
      </c>
      <c r="AG2847" s="69">
        <v>-0.41697153977720192</v>
      </c>
      <c r="AH2847" s="69">
        <v>0.17316640186901933</v>
      </c>
      <c r="AI2847" s="69">
        <v>0.64228622623125653</v>
      </c>
      <c r="AJ2847" s="69">
        <v>2.8703209447492582E-2</v>
      </c>
      <c r="AK2847" s="69">
        <v>0.26150808490193173</v>
      </c>
      <c r="AL2847" s="69">
        <v>1.365387890351627E-2</v>
      </c>
      <c r="BG2847" s="1">
        <v>13</v>
      </c>
      <c r="BH2847" s="69">
        <v>-3.376797570019123E-18</v>
      </c>
      <c r="BI2847" s="69">
        <v>-2.6997845985259963E-17</v>
      </c>
      <c r="BJ2847" s="69">
        <v>-1.8013645731246872E-18</v>
      </c>
      <c r="BK2847" s="69">
        <v>5.0925126107050448E-22</v>
      </c>
      <c r="BL2847" s="69">
        <v>0</v>
      </c>
      <c r="BM2847" s="69">
        <v>0</v>
      </c>
      <c r="BN2847" s="69">
        <v>0.17134200744382441</v>
      </c>
      <c r="BO2847" s="69">
        <v>-8.3975994246926811E-2</v>
      </c>
      <c r="BP2847" s="69">
        <v>-0.53964764033106438</v>
      </c>
      <c r="BQ2847" s="69">
        <v>0.25839389080230724</v>
      </c>
      <c r="BR2847" s="69">
        <v>-0.20836481358830938</v>
      </c>
      <c r="BS2847" s="69">
        <v>-0.10551348759933445</v>
      </c>
      <c r="BT2847" s="69">
        <v>5.372382264139642E-2</v>
      </c>
      <c r="BU2847" s="69">
        <v>0.33851835660854435</v>
      </c>
      <c r="BV2847" s="69">
        <v>-0.15247102778015284</v>
      </c>
      <c r="BW2847" s="69">
        <v>-0.16059646614422629</v>
      </c>
      <c r="BX2847" s="69">
        <v>0.62010838780761168</v>
      </c>
    </row>
    <row r="2848" spans="21:76">
      <c r="U2848" s="1">
        <v>14</v>
      </c>
      <c r="V2848" s="69">
        <v>2.6260291233346188E-17</v>
      </c>
      <c r="W2848" s="69">
        <v>-1.0793998480664917E-17</v>
      </c>
      <c r="X2848" s="69">
        <v>5.2721824370436432E-18</v>
      </c>
      <c r="Y2848" s="69">
        <v>-1.8532088157604266E-20</v>
      </c>
      <c r="Z2848" s="69">
        <v>-2.1538976075986927E-17</v>
      </c>
      <c r="AA2848" s="69">
        <v>-5.5511151231257827E-17</v>
      </c>
      <c r="AB2848" s="69">
        <v>-0.32356777600981068</v>
      </c>
      <c r="AC2848" s="69">
        <v>-0.29086177350273978</v>
      </c>
      <c r="AD2848" s="69">
        <v>-6.2191633100133537E-2</v>
      </c>
      <c r="AE2848" s="69">
        <v>0.18974832483668486</v>
      </c>
      <c r="AF2848" s="69">
        <v>-0.1427705748683927</v>
      </c>
      <c r="AG2848" s="69">
        <v>-0.22810776615200246</v>
      </c>
      <c r="AH2848" s="69">
        <v>0.40610198187016455</v>
      </c>
      <c r="AI2848" s="69">
        <v>-0.1187868662159241</v>
      </c>
      <c r="AJ2848" s="69">
        <v>0.15306283030597917</v>
      </c>
      <c r="AK2848" s="69">
        <v>0.16039326676192522</v>
      </c>
      <c r="AL2848" s="69">
        <v>0.68573401381416943</v>
      </c>
      <c r="BG2848" s="1">
        <v>14</v>
      </c>
      <c r="BH2848" s="69">
        <v>-1.6024187263082616E-17</v>
      </c>
      <c r="BI2848" s="69">
        <v>1.1620215043179468E-17</v>
      </c>
      <c r="BJ2848" s="69">
        <v>1.7866782750482028E-18</v>
      </c>
      <c r="BK2848" s="69">
        <v>-6.4812690786125805E-22</v>
      </c>
      <c r="BL2848" s="69">
        <v>0</v>
      </c>
      <c r="BM2848" s="69">
        <v>0</v>
      </c>
      <c r="BN2848" s="69">
        <v>0.46576332675198073</v>
      </c>
      <c r="BO2848" s="69">
        <v>8.9807786402203715E-3</v>
      </c>
      <c r="BP2848" s="69">
        <v>7.9311730079227066E-2</v>
      </c>
      <c r="BQ2848" s="69">
        <v>0.25714027459227995</v>
      </c>
      <c r="BR2848" s="69">
        <v>-0.57674858826811315</v>
      </c>
      <c r="BS2848" s="69">
        <v>2.2384472195838771E-2</v>
      </c>
      <c r="BT2848" s="69">
        <v>-0.22209656030143088</v>
      </c>
      <c r="BU2848" s="69">
        <v>-0.12786950109031398</v>
      </c>
      <c r="BV2848" s="69">
        <v>0.50601714569816814</v>
      </c>
      <c r="BW2848" s="69">
        <v>-0.15113787409175905</v>
      </c>
      <c r="BX2848" s="69">
        <v>-0.18127023728746641</v>
      </c>
    </row>
    <row r="2849" spans="20:83">
      <c r="U2849" s="1">
        <v>15</v>
      </c>
      <c r="V2849" s="69">
        <v>3.0152482610979902E-18</v>
      </c>
      <c r="W2849" s="69">
        <v>2.096037507175949E-17</v>
      </c>
      <c r="X2849" s="69">
        <v>-2.0490842846051185E-17</v>
      </c>
      <c r="Y2849" s="69">
        <v>-3.8202924170959856E-20</v>
      </c>
      <c r="Z2849" s="69">
        <v>0</v>
      </c>
      <c r="AA2849" s="69">
        <v>0</v>
      </c>
      <c r="AB2849" s="69">
        <v>-3.0971315655822784E-4</v>
      </c>
      <c r="AC2849" s="69">
        <v>-0.83579548638416856</v>
      </c>
      <c r="AD2849" s="69">
        <v>0.1162347619943942</v>
      </c>
      <c r="AE2849" s="69">
        <v>-0.16676885213000825</v>
      </c>
      <c r="AF2849" s="69">
        <v>0.23452162280612524</v>
      </c>
      <c r="AG2849" s="69">
        <v>0.14521855246097395</v>
      </c>
      <c r="AH2849" s="69">
        <v>-0.18159593364801047</v>
      </c>
      <c r="AI2849" s="69">
        <v>0.27082795804866244</v>
      </c>
      <c r="AJ2849" s="69">
        <v>3.0304455619292348E-2</v>
      </c>
      <c r="AK2849" s="69">
        <v>-0.27686895746679352</v>
      </c>
      <c r="AL2849" s="69">
        <v>1.1617827724997698E-2</v>
      </c>
      <c r="BG2849" s="1">
        <v>15</v>
      </c>
      <c r="BH2849" s="69">
        <v>6.5966819284697455E-18</v>
      </c>
      <c r="BI2849" s="69">
        <v>-6.5701119216270378E-18</v>
      </c>
      <c r="BJ2849" s="69">
        <v>5.6903567935679983E-18</v>
      </c>
      <c r="BK2849" s="69">
        <v>-1.33627699330475E-21</v>
      </c>
      <c r="BL2849" s="69">
        <v>0</v>
      </c>
      <c r="BM2849" s="69">
        <v>0</v>
      </c>
      <c r="BN2849" s="69">
        <v>-0.47648476629594261</v>
      </c>
      <c r="BO2849" s="69">
        <v>-0.15207079507242791</v>
      </c>
      <c r="BP2849" s="69">
        <v>2.362603437570325E-2</v>
      </c>
      <c r="BQ2849" s="69">
        <v>-0.14754697645515033</v>
      </c>
      <c r="BR2849" s="69">
        <v>-0.43820201881494392</v>
      </c>
      <c r="BS2849" s="69">
        <v>9.4811743781588048E-3</v>
      </c>
      <c r="BT2849" s="69">
        <v>0.1350683602978861</v>
      </c>
      <c r="BU2849" s="69">
        <v>0.20603044749964056</v>
      </c>
      <c r="BV2849" s="69">
        <v>0.35117360812146997</v>
      </c>
      <c r="BW2849" s="69">
        <v>0.5714303781815786</v>
      </c>
      <c r="BX2849" s="69">
        <v>0.15763867435329265</v>
      </c>
    </row>
    <row r="2850" spans="20:83">
      <c r="U2850" s="1">
        <v>16</v>
      </c>
      <c r="V2850" s="69">
        <v>-2.4846239862879222E-17</v>
      </c>
      <c r="W2850" s="69">
        <v>-6.2522552583811614E-17</v>
      </c>
      <c r="X2850" s="69">
        <v>-5.0729530852364447E-17</v>
      </c>
      <c r="Y2850" s="69">
        <v>-1.3803596032265417E-19</v>
      </c>
      <c r="Z2850" s="69">
        <v>0</v>
      </c>
      <c r="AA2850" s="69">
        <v>0</v>
      </c>
      <c r="AB2850" s="69">
        <v>-0.57736380610526283</v>
      </c>
      <c r="AC2850" s="69">
        <v>-1.0088440940759225E-3</v>
      </c>
      <c r="AD2850" s="69">
        <v>6.9942514116527438E-2</v>
      </c>
      <c r="AE2850" s="69">
        <v>-0.30396479454593689</v>
      </c>
      <c r="AF2850" s="69">
        <v>0.13881443652206207</v>
      </c>
      <c r="AG2850" s="69">
        <v>0.2960504923011314</v>
      </c>
      <c r="AH2850" s="69">
        <v>0.43631984640728338</v>
      </c>
      <c r="AI2850" s="69">
        <v>0.11793004537449757</v>
      </c>
      <c r="AJ2850" s="69">
        <v>9.8636806693128576E-2</v>
      </c>
      <c r="AK2850" s="69">
        <v>0.31269365118466286</v>
      </c>
      <c r="AL2850" s="69">
        <v>-0.38814827212489622</v>
      </c>
      <c r="BG2850" s="1">
        <v>16</v>
      </c>
      <c r="BH2850" s="69">
        <v>-6.5734164049512562E-18</v>
      </c>
      <c r="BI2850" s="69">
        <v>-1.0768270051386192E-17</v>
      </c>
      <c r="BJ2850" s="69">
        <v>-1.6273913826041054E-18</v>
      </c>
      <c r="BK2850" s="69">
        <v>-7.550512704051895E-21</v>
      </c>
      <c r="BL2850" s="69">
        <v>0</v>
      </c>
      <c r="BM2850" s="69">
        <v>0</v>
      </c>
      <c r="BN2850" s="69">
        <v>0.1140375924692823</v>
      </c>
      <c r="BO2850" s="69">
        <v>2.7059822718365684E-2</v>
      </c>
      <c r="BP2850" s="69">
        <v>-0.32449488960970724</v>
      </c>
      <c r="BQ2850" s="69">
        <v>-0.18230527375227856</v>
      </c>
      <c r="BR2850" s="69">
        <v>0.19102518771279869</v>
      </c>
      <c r="BS2850" s="69">
        <v>-0.20682284414970373</v>
      </c>
      <c r="BT2850" s="69">
        <v>-0.54730402517832843</v>
      </c>
      <c r="BU2850" s="69">
        <v>-0.49383412590479664</v>
      </c>
      <c r="BV2850" s="69">
        <v>0.10407213154218493</v>
      </c>
      <c r="BW2850" s="69">
        <v>0.3958532539948495</v>
      </c>
      <c r="BX2850" s="69">
        <v>0.23983346082144644</v>
      </c>
    </row>
    <row r="2852" spans="20:83">
      <c r="T2852">
        <v>5</v>
      </c>
      <c r="U2852" s="49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50" t="s">
        <v>346</v>
      </c>
      <c r="AP2852" s="3">
        <f>AA2839</f>
        <v>0.79907034957125378</v>
      </c>
      <c r="AQ2852" s="50" t="s">
        <v>348</v>
      </c>
      <c r="AR2852" s="3">
        <f>+AP2852/AP2854</f>
        <v>0.9910179027019711</v>
      </c>
      <c r="AS2852" s="153">
        <f>ATAN2(AR2852,AR2853)</f>
        <v>0.13413109962763295</v>
      </c>
      <c r="BF2852">
        <v>5</v>
      </c>
      <c r="BG2852" s="49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50" t="s">
        <v>346</v>
      </c>
      <c r="CB2852" s="3">
        <f>BM2839</f>
        <v>0.85259702618276778</v>
      </c>
      <c r="CC2852" s="50" t="s">
        <v>348</v>
      </c>
      <c r="CD2852" s="3">
        <f>+CB2852/CB2854</f>
        <v>0.95271296460589416</v>
      </c>
      <c r="CE2852" s="153">
        <f>ATAN2(CD2852,CD2853)</f>
        <v>-0.30875389793726377</v>
      </c>
    </row>
    <row r="2853" spans="20:83">
      <c r="U2853" s="1" cm="1">
        <f t="array" ref="U2853:U2869">$U$22:$U$38</f>
        <v>0</v>
      </c>
      <c r="V2853">
        <v>1</v>
      </c>
      <c r="W2853" s="106">
        <v>0</v>
      </c>
      <c r="X2853" s="106">
        <v>0</v>
      </c>
      <c r="Y2853" s="106">
        <v>0</v>
      </c>
      <c r="Z2853" s="106">
        <v>0</v>
      </c>
      <c r="AA2853" s="106">
        <v>0</v>
      </c>
      <c r="AB2853" s="106">
        <v>0</v>
      </c>
      <c r="AC2853" s="106">
        <v>0</v>
      </c>
      <c r="AD2853" s="106">
        <v>0</v>
      </c>
      <c r="AE2853" s="106">
        <v>0</v>
      </c>
      <c r="AF2853" s="106">
        <v>0</v>
      </c>
      <c r="AG2853" s="106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50" t="s">
        <v>347</v>
      </c>
      <c r="AP2853" s="3">
        <f>AA2846</f>
        <v>-0.10782760922662858</v>
      </c>
      <c r="AQ2853" s="50" t="s">
        <v>349</v>
      </c>
      <c r="AR2853" s="3">
        <f>-AP2853/AP2854</f>
        <v>0.1337292657730037</v>
      </c>
      <c r="AS2853" s="122"/>
      <c r="BG2853" s="1" cm="1">
        <f t="array" ref="BG2853:BG2869">$U$22:$U$38</f>
        <v>0</v>
      </c>
      <c r="BH2853">
        <v>1</v>
      </c>
      <c r="BI2853" s="106">
        <v>0</v>
      </c>
      <c r="BJ2853" s="106">
        <v>0</v>
      </c>
      <c r="BK2853" s="106">
        <v>0</v>
      </c>
      <c r="BL2853" s="106">
        <v>0</v>
      </c>
      <c r="BM2853" s="106">
        <v>0</v>
      </c>
      <c r="BN2853" s="106">
        <v>0</v>
      </c>
      <c r="BO2853" s="106">
        <v>0</v>
      </c>
      <c r="BP2853" s="106">
        <v>0</v>
      </c>
      <c r="BQ2853" s="106">
        <v>0</v>
      </c>
      <c r="BR2853" s="106">
        <v>0</v>
      </c>
      <c r="BS2853" s="106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50" t="s">
        <v>347</v>
      </c>
      <c r="CB2853" s="3">
        <f>BM2846</f>
        <v>0.27193930721303722</v>
      </c>
      <c r="CC2853" s="50" t="s">
        <v>349</v>
      </c>
      <c r="CD2853" s="3">
        <f>-CB2853/CB2854</f>
        <v>-0.30387169508173695</v>
      </c>
      <c r="CE2853" s="122"/>
    </row>
    <row r="2854" spans="20:83">
      <c r="U2854" s="1">
        <v>1</v>
      </c>
      <c r="V2854" s="106">
        <v>0</v>
      </c>
      <c r="W2854">
        <v>1</v>
      </c>
      <c r="X2854" s="106">
        <v>0</v>
      </c>
      <c r="Y2854" s="106">
        <v>0</v>
      </c>
      <c r="Z2854" s="106">
        <v>0</v>
      </c>
      <c r="AA2854" s="106">
        <v>0</v>
      </c>
      <c r="AB2854" s="106">
        <v>0</v>
      </c>
      <c r="AC2854" s="106">
        <v>0</v>
      </c>
      <c r="AD2854" s="106">
        <v>0</v>
      </c>
      <c r="AE2854" s="106">
        <v>0</v>
      </c>
      <c r="AF2854" s="106">
        <v>0</v>
      </c>
      <c r="AG2854" s="106">
        <v>0</v>
      </c>
      <c r="AH2854">
        <v>0</v>
      </c>
      <c r="AI2854" s="106">
        <v>0</v>
      </c>
      <c r="AJ2854" s="106">
        <v>0</v>
      </c>
      <c r="AK2854" s="106">
        <v>0</v>
      </c>
      <c r="AL2854" s="106">
        <v>0</v>
      </c>
      <c r="AO2854" s="50" t="s">
        <v>350</v>
      </c>
      <c r="AP2854" s="3">
        <f>SQRT(AP2852*AP2852+AP2853*AP2853)</f>
        <v>0.80631272895537009</v>
      </c>
      <c r="AQ2854" s="104">
        <v>1</v>
      </c>
      <c r="AR2854" s="103">
        <f>AR2852*AR2852+AR2853*AR2853</f>
        <v>1.0000000000000002</v>
      </c>
      <c r="BG2854" s="1">
        <v>1</v>
      </c>
      <c r="BH2854" s="106">
        <v>0</v>
      </c>
      <c r="BI2854">
        <v>1</v>
      </c>
      <c r="BJ2854" s="106">
        <v>0</v>
      </c>
      <c r="BK2854" s="106">
        <v>0</v>
      </c>
      <c r="BL2854" s="106">
        <v>0</v>
      </c>
      <c r="BM2854" s="106">
        <v>0</v>
      </c>
      <c r="BN2854" s="106">
        <v>0</v>
      </c>
      <c r="BO2854" s="106">
        <v>0</v>
      </c>
      <c r="BP2854" s="106">
        <v>0</v>
      </c>
      <c r="BQ2854" s="106">
        <v>0</v>
      </c>
      <c r="BR2854" s="106">
        <v>0</v>
      </c>
      <c r="BS2854" s="106">
        <v>0</v>
      </c>
      <c r="BT2854">
        <v>0</v>
      </c>
      <c r="BU2854" s="106">
        <v>0</v>
      </c>
      <c r="BV2854" s="106">
        <v>0</v>
      </c>
      <c r="BW2854" s="106">
        <v>0</v>
      </c>
      <c r="BX2854" s="106">
        <v>0</v>
      </c>
      <c r="CA2854" s="50" t="s">
        <v>350</v>
      </c>
      <c r="CB2854" s="3">
        <f>SQRT(CB2852*CB2852+CB2853*CB2853)</f>
        <v>0.89491489867093277</v>
      </c>
      <c r="CC2854" s="104">
        <v>1</v>
      </c>
      <c r="CD2854" s="103">
        <f>CD2852*CD2852+CD2853*CD2853</f>
        <v>0.99999999999999989</v>
      </c>
    </row>
    <row r="2855" spans="20:83">
      <c r="U2855" s="1">
        <v>2</v>
      </c>
      <c r="V2855" s="106">
        <v>0</v>
      </c>
      <c r="W2855" s="106">
        <v>0</v>
      </c>
      <c r="X2855">
        <v>1</v>
      </c>
      <c r="Y2855" s="106">
        <v>0</v>
      </c>
      <c r="Z2855" s="106">
        <v>0</v>
      </c>
      <c r="AA2855" s="106">
        <v>0</v>
      </c>
      <c r="AB2855" s="106">
        <v>0</v>
      </c>
      <c r="AC2855" s="106">
        <v>0</v>
      </c>
      <c r="AD2855" s="106">
        <v>0</v>
      </c>
      <c r="AE2855" s="106">
        <v>0</v>
      </c>
      <c r="AF2855" s="106">
        <v>0</v>
      </c>
      <c r="AG2855" s="106">
        <v>0</v>
      </c>
      <c r="AH2855">
        <v>0</v>
      </c>
      <c r="AI2855" s="106">
        <v>0</v>
      </c>
      <c r="AJ2855" s="106">
        <v>0</v>
      </c>
      <c r="AK2855" s="106">
        <v>0</v>
      </c>
      <c r="AL2855" s="106">
        <v>0</v>
      </c>
      <c r="BG2855" s="1">
        <v>2</v>
      </c>
      <c r="BH2855" s="106">
        <v>0</v>
      </c>
      <c r="BI2855" s="106">
        <v>0</v>
      </c>
      <c r="BJ2855">
        <v>1</v>
      </c>
      <c r="BK2855" s="106">
        <v>0</v>
      </c>
      <c r="BL2855" s="106">
        <v>0</v>
      </c>
      <c r="BM2855" s="106">
        <v>0</v>
      </c>
      <c r="BN2855" s="106">
        <v>0</v>
      </c>
      <c r="BO2855" s="106">
        <v>0</v>
      </c>
      <c r="BP2855" s="106">
        <v>0</v>
      </c>
      <c r="BQ2855" s="106">
        <v>0</v>
      </c>
      <c r="BR2855" s="106">
        <v>0</v>
      </c>
      <c r="BS2855" s="106">
        <v>0</v>
      </c>
      <c r="BT2855">
        <v>0</v>
      </c>
      <c r="BU2855" s="106">
        <v>0</v>
      </c>
      <c r="BV2855" s="106">
        <v>0</v>
      </c>
      <c r="BW2855" s="106">
        <v>0</v>
      </c>
      <c r="BX2855" s="106">
        <v>0</v>
      </c>
    </row>
    <row r="2856" spans="20:83">
      <c r="U2856" s="1">
        <v>3</v>
      </c>
      <c r="V2856" s="106">
        <v>0</v>
      </c>
      <c r="W2856" s="106">
        <v>0</v>
      </c>
      <c r="X2856" s="106">
        <v>0</v>
      </c>
      <c r="Y2856">
        <v>1</v>
      </c>
      <c r="Z2856" s="106">
        <v>0</v>
      </c>
      <c r="AA2856" s="106">
        <v>0</v>
      </c>
      <c r="AB2856" s="106">
        <v>0</v>
      </c>
      <c r="AC2856" s="106">
        <v>0</v>
      </c>
      <c r="AD2856" s="106">
        <v>0</v>
      </c>
      <c r="AE2856" s="106">
        <v>0</v>
      </c>
      <c r="AF2856" s="106">
        <v>0</v>
      </c>
      <c r="AG2856" s="106">
        <v>0</v>
      </c>
      <c r="AH2856">
        <v>0</v>
      </c>
      <c r="AI2856" s="106">
        <v>0</v>
      </c>
      <c r="AJ2856" s="106">
        <v>0</v>
      </c>
      <c r="AK2856" s="106">
        <v>0</v>
      </c>
      <c r="AL2856" s="106">
        <v>0</v>
      </c>
      <c r="BG2856" s="1">
        <v>3</v>
      </c>
      <c r="BH2856" s="106">
        <v>0</v>
      </c>
      <c r="BI2856" s="106">
        <v>0</v>
      </c>
      <c r="BJ2856" s="106">
        <v>0</v>
      </c>
      <c r="BK2856">
        <v>1</v>
      </c>
      <c r="BL2856" s="106">
        <v>0</v>
      </c>
      <c r="BM2856" s="106">
        <v>0</v>
      </c>
      <c r="BN2856" s="106">
        <v>0</v>
      </c>
      <c r="BO2856" s="106">
        <v>0</v>
      </c>
      <c r="BP2856" s="106">
        <v>0</v>
      </c>
      <c r="BQ2856" s="106">
        <v>0</v>
      </c>
      <c r="BR2856" s="106">
        <v>0</v>
      </c>
      <c r="BS2856" s="106">
        <v>0</v>
      </c>
      <c r="BT2856">
        <v>0</v>
      </c>
      <c r="BU2856" s="106">
        <v>0</v>
      </c>
      <c r="BV2856" s="106">
        <v>0</v>
      </c>
      <c r="BW2856" s="106">
        <v>0</v>
      </c>
      <c r="BX2856" s="106">
        <v>0</v>
      </c>
    </row>
    <row r="2857" spans="20:83">
      <c r="U2857" s="1">
        <v>4</v>
      </c>
      <c r="V2857" s="106">
        <v>0</v>
      </c>
      <c r="W2857" s="106">
        <v>0</v>
      </c>
      <c r="X2857" s="106">
        <v>0</v>
      </c>
      <c r="Y2857" s="106">
        <v>0</v>
      </c>
      <c r="Z2857">
        <v>1</v>
      </c>
      <c r="AA2857" s="106">
        <v>0</v>
      </c>
      <c r="AB2857" s="106">
        <v>0</v>
      </c>
      <c r="AC2857" s="106">
        <v>0</v>
      </c>
      <c r="AD2857" s="106">
        <v>0</v>
      </c>
      <c r="AE2857" s="106">
        <v>0</v>
      </c>
      <c r="AF2857" s="106">
        <v>0</v>
      </c>
      <c r="AG2857" s="106">
        <v>0</v>
      </c>
      <c r="AH2857">
        <v>0</v>
      </c>
      <c r="AI2857" s="106">
        <v>0</v>
      </c>
      <c r="AJ2857" s="106">
        <v>0</v>
      </c>
      <c r="AK2857" s="106">
        <v>0</v>
      </c>
      <c r="AL2857" s="106">
        <v>0</v>
      </c>
      <c r="BG2857" s="1">
        <v>4</v>
      </c>
      <c r="BH2857" s="106">
        <v>0</v>
      </c>
      <c r="BI2857" s="106">
        <v>0</v>
      </c>
      <c r="BJ2857" s="106">
        <v>0</v>
      </c>
      <c r="BK2857" s="106">
        <v>0</v>
      </c>
      <c r="BL2857">
        <v>1</v>
      </c>
      <c r="BM2857" s="106">
        <v>0</v>
      </c>
      <c r="BN2857" s="106">
        <v>0</v>
      </c>
      <c r="BO2857" s="106">
        <v>0</v>
      </c>
      <c r="BP2857" s="106">
        <v>0</v>
      </c>
      <c r="BQ2857" s="106">
        <v>0</v>
      </c>
      <c r="BR2857" s="106">
        <v>0</v>
      </c>
      <c r="BS2857" s="106">
        <v>0</v>
      </c>
      <c r="BT2857">
        <v>0</v>
      </c>
      <c r="BU2857" s="106">
        <v>0</v>
      </c>
      <c r="BV2857" s="106">
        <v>0</v>
      </c>
      <c r="BW2857" s="106">
        <v>0</v>
      </c>
      <c r="BX2857" s="106">
        <v>0</v>
      </c>
    </row>
    <row r="2858" spans="20:83">
      <c r="U2858" s="1">
        <v>5</v>
      </c>
      <c r="V2858" s="106">
        <v>0</v>
      </c>
      <c r="W2858" s="106">
        <v>0</v>
      </c>
      <c r="X2858" s="106">
        <v>0</v>
      </c>
      <c r="Y2858" s="106">
        <v>0</v>
      </c>
      <c r="Z2858" s="106">
        <v>0</v>
      </c>
      <c r="AA2858" s="105">
        <f>AR2852</f>
        <v>0.9910179027019711</v>
      </c>
      <c r="AB2858" s="106">
        <v>0</v>
      </c>
      <c r="AC2858" s="106">
        <v>0</v>
      </c>
      <c r="AD2858" s="106">
        <v>0</v>
      </c>
      <c r="AE2858" s="106">
        <v>0</v>
      </c>
      <c r="AF2858" s="106">
        <v>0</v>
      </c>
      <c r="AG2858" s="106">
        <v>0</v>
      </c>
      <c r="AH2858" s="105">
        <f>-AR2853</f>
        <v>-0.1337292657730037</v>
      </c>
      <c r="AI2858" s="106">
        <v>0</v>
      </c>
      <c r="AJ2858" s="106">
        <v>0</v>
      </c>
      <c r="AK2858" s="106">
        <v>0</v>
      </c>
      <c r="AL2858" s="106">
        <v>0</v>
      </c>
      <c r="BG2858" s="1">
        <v>5</v>
      </c>
      <c r="BH2858" s="106">
        <v>0</v>
      </c>
      <c r="BI2858" s="106">
        <v>0</v>
      </c>
      <c r="BJ2858" s="106">
        <v>0</v>
      </c>
      <c r="BK2858" s="106">
        <v>0</v>
      </c>
      <c r="BL2858" s="106">
        <v>0</v>
      </c>
      <c r="BM2858" s="105">
        <f>CD2852</f>
        <v>0.95271296460589416</v>
      </c>
      <c r="BN2858" s="106">
        <v>0</v>
      </c>
      <c r="BO2858" s="106">
        <v>0</v>
      </c>
      <c r="BP2858" s="106">
        <v>0</v>
      </c>
      <c r="BQ2858" s="106">
        <v>0</v>
      </c>
      <c r="BR2858" s="106">
        <v>0</v>
      </c>
      <c r="BS2858" s="106">
        <v>0</v>
      </c>
      <c r="BT2858" s="105">
        <f>-CD2853</f>
        <v>0.30387169508173695</v>
      </c>
      <c r="BU2858" s="106">
        <v>0</v>
      </c>
      <c r="BV2858" s="106">
        <v>0</v>
      </c>
      <c r="BW2858" s="106">
        <v>0</v>
      </c>
      <c r="BX2858" s="106">
        <v>0</v>
      </c>
    </row>
    <row r="2859" spans="20:83">
      <c r="U2859" s="1">
        <v>6</v>
      </c>
      <c r="V2859" s="106">
        <v>0</v>
      </c>
      <c r="W2859" s="106">
        <v>0</v>
      </c>
      <c r="X2859" s="106">
        <v>0</v>
      </c>
      <c r="Y2859" s="106">
        <v>0</v>
      </c>
      <c r="Z2859" s="106">
        <v>0</v>
      </c>
      <c r="AA2859" s="106">
        <v>0</v>
      </c>
      <c r="AB2859" s="106">
        <v>1</v>
      </c>
      <c r="AC2859" s="106">
        <v>0</v>
      </c>
      <c r="AD2859" s="106">
        <v>0</v>
      </c>
      <c r="AE2859" s="106">
        <v>0</v>
      </c>
      <c r="AF2859" s="106">
        <v>0</v>
      </c>
      <c r="AG2859" s="106">
        <v>0</v>
      </c>
      <c r="AH2859" s="106">
        <v>0</v>
      </c>
      <c r="AI2859" s="106">
        <v>0</v>
      </c>
      <c r="AJ2859" s="106">
        <v>0</v>
      </c>
      <c r="AK2859" s="106">
        <v>0</v>
      </c>
      <c r="AL2859" s="106">
        <v>0</v>
      </c>
      <c r="BG2859" s="1">
        <v>6</v>
      </c>
      <c r="BH2859" s="106">
        <v>0</v>
      </c>
      <c r="BI2859" s="106">
        <v>0</v>
      </c>
      <c r="BJ2859" s="106">
        <v>0</v>
      </c>
      <c r="BK2859" s="106">
        <v>0</v>
      </c>
      <c r="BL2859" s="106">
        <v>0</v>
      </c>
      <c r="BM2859" s="106">
        <v>0</v>
      </c>
      <c r="BN2859" s="106">
        <v>1</v>
      </c>
      <c r="BO2859" s="106">
        <v>0</v>
      </c>
      <c r="BP2859" s="106">
        <v>0</v>
      </c>
      <c r="BQ2859" s="106">
        <v>0</v>
      </c>
      <c r="BR2859" s="106">
        <v>0</v>
      </c>
      <c r="BS2859" s="106">
        <v>0</v>
      </c>
      <c r="BT2859" s="106">
        <v>0</v>
      </c>
      <c r="BU2859" s="106">
        <v>0</v>
      </c>
      <c r="BV2859" s="106">
        <v>0</v>
      </c>
      <c r="BW2859" s="106">
        <v>0</v>
      </c>
      <c r="BX2859" s="106">
        <v>0</v>
      </c>
    </row>
    <row r="2860" spans="20:83">
      <c r="U2860" s="1">
        <v>7</v>
      </c>
      <c r="V2860" s="106">
        <v>0</v>
      </c>
      <c r="W2860" s="106">
        <v>0</v>
      </c>
      <c r="X2860" s="106">
        <v>0</v>
      </c>
      <c r="Y2860" s="106">
        <v>0</v>
      </c>
      <c r="Z2860" s="106">
        <v>0</v>
      </c>
      <c r="AA2860" s="106">
        <v>0</v>
      </c>
      <c r="AB2860" s="106">
        <v>0</v>
      </c>
      <c r="AC2860" s="106">
        <v>1</v>
      </c>
      <c r="AD2860" s="106">
        <v>0</v>
      </c>
      <c r="AE2860" s="106">
        <v>0</v>
      </c>
      <c r="AF2860" s="106">
        <v>0</v>
      </c>
      <c r="AG2860" s="106">
        <v>0</v>
      </c>
      <c r="AH2860" s="106">
        <v>0</v>
      </c>
      <c r="AI2860" s="106">
        <v>0</v>
      </c>
      <c r="AJ2860" s="106">
        <v>0</v>
      </c>
      <c r="AK2860" s="106">
        <v>0</v>
      </c>
      <c r="AL2860" s="106">
        <v>0</v>
      </c>
      <c r="BG2860" s="1">
        <v>7</v>
      </c>
      <c r="BH2860" s="106">
        <v>0</v>
      </c>
      <c r="BI2860" s="106">
        <v>0</v>
      </c>
      <c r="BJ2860" s="106">
        <v>0</v>
      </c>
      <c r="BK2860" s="106">
        <v>0</v>
      </c>
      <c r="BL2860" s="106">
        <v>0</v>
      </c>
      <c r="BM2860" s="106">
        <v>0</v>
      </c>
      <c r="BN2860" s="106">
        <v>0</v>
      </c>
      <c r="BO2860" s="106">
        <v>1</v>
      </c>
      <c r="BP2860" s="106">
        <v>0</v>
      </c>
      <c r="BQ2860" s="106">
        <v>0</v>
      </c>
      <c r="BR2860" s="106">
        <v>0</v>
      </c>
      <c r="BS2860" s="106">
        <v>0</v>
      </c>
      <c r="BT2860" s="106">
        <v>0</v>
      </c>
      <c r="BU2860" s="106">
        <v>0</v>
      </c>
      <c r="BV2860" s="106">
        <v>0</v>
      </c>
      <c r="BW2860" s="106">
        <v>0</v>
      </c>
      <c r="BX2860" s="106">
        <v>0</v>
      </c>
    </row>
    <row r="2861" spans="20:83">
      <c r="U2861" s="1">
        <v>8</v>
      </c>
      <c r="V2861" s="106">
        <v>0</v>
      </c>
      <c r="W2861" s="106">
        <v>0</v>
      </c>
      <c r="X2861" s="106">
        <v>0</v>
      </c>
      <c r="Y2861" s="106">
        <v>0</v>
      </c>
      <c r="Z2861" s="106">
        <v>0</v>
      </c>
      <c r="AA2861" s="106">
        <v>0</v>
      </c>
      <c r="AB2861" s="106">
        <v>0</v>
      </c>
      <c r="AC2861" s="106">
        <v>0</v>
      </c>
      <c r="AD2861" s="106">
        <v>1</v>
      </c>
      <c r="AE2861" s="106">
        <v>0</v>
      </c>
      <c r="AF2861" s="106">
        <v>0</v>
      </c>
      <c r="AG2861" s="106">
        <v>0</v>
      </c>
      <c r="AH2861" s="106">
        <v>0</v>
      </c>
      <c r="AI2861" s="106">
        <v>0</v>
      </c>
      <c r="AJ2861" s="106">
        <v>0</v>
      </c>
      <c r="AK2861" s="106">
        <v>0</v>
      </c>
      <c r="AL2861" s="106">
        <v>0</v>
      </c>
      <c r="BG2861" s="1">
        <v>8</v>
      </c>
      <c r="BH2861" s="106">
        <v>0</v>
      </c>
      <c r="BI2861" s="106">
        <v>0</v>
      </c>
      <c r="BJ2861" s="106">
        <v>0</v>
      </c>
      <c r="BK2861" s="106">
        <v>0</v>
      </c>
      <c r="BL2861" s="106">
        <v>0</v>
      </c>
      <c r="BM2861" s="106">
        <v>0</v>
      </c>
      <c r="BN2861" s="106">
        <v>0</v>
      </c>
      <c r="BO2861" s="106">
        <v>0</v>
      </c>
      <c r="BP2861" s="106">
        <v>1</v>
      </c>
      <c r="BQ2861" s="106">
        <v>0</v>
      </c>
      <c r="BR2861" s="106">
        <v>0</v>
      </c>
      <c r="BS2861" s="106">
        <v>0</v>
      </c>
      <c r="BT2861" s="106">
        <v>0</v>
      </c>
      <c r="BU2861" s="106">
        <v>0</v>
      </c>
      <c r="BV2861" s="106">
        <v>0</v>
      </c>
      <c r="BW2861" s="106">
        <v>0</v>
      </c>
      <c r="BX2861" s="106">
        <v>0</v>
      </c>
    </row>
    <row r="2862" spans="20:83">
      <c r="U2862" s="1">
        <v>9</v>
      </c>
      <c r="V2862" s="106">
        <v>0</v>
      </c>
      <c r="W2862" s="106">
        <v>0</v>
      </c>
      <c r="X2862" s="106">
        <v>0</v>
      </c>
      <c r="Y2862" s="106">
        <v>0</v>
      </c>
      <c r="Z2862" s="106">
        <v>0</v>
      </c>
      <c r="AA2862" s="106">
        <v>0</v>
      </c>
      <c r="AB2862" s="106">
        <v>0</v>
      </c>
      <c r="AC2862" s="106">
        <v>0</v>
      </c>
      <c r="AD2862" s="106">
        <v>0</v>
      </c>
      <c r="AE2862" s="106">
        <v>1</v>
      </c>
      <c r="AF2862" s="106">
        <v>0</v>
      </c>
      <c r="AG2862" s="106">
        <v>0</v>
      </c>
      <c r="AH2862" s="106">
        <v>0</v>
      </c>
      <c r="AI2862" s="106">
        <v>0</v>
      </c>
      <c r="AJ2862" s="106">
        <v>0</v>
      </c>
      <c r="AK2862" s="106">
        <v>0</v>
      </c>
      <c r="AL2862" s="106">
        <v>0</v>
      </c>
      <c r="BG2862" s="1">
        <v>9</v>
      </c>
      <c r="BH2862" s="106">
        <v>0</v>
      </c>
      <c r="BI2862" s="106">
        <v>0</v>
      </c>
      <c r="BJ2862" s="106">
        <v>0</v>
      </c>
      <c r="BK2862" s="106">
        <v>0</v>
      </c>
      <c r="BL2862" s="106">
        <v>0</v>
      </c>
      <c r="BM2862" s="106">
        <v>0</v>
      </c>
      <c r="BN2862" s="106">
        <v>0</v>
      </c>
      <c r="BO2862" s="106">
        <v>0</v>
      </c>
      <c r="BP2862" s="106">
        <v>0</v>
      </c>
      <c r="BQ2862" s="106">
        <v>1</v>
      </c>
      <c r="BR2862" s="106">
        <v>0</v>
      </c>
      <c r="BS2862" s="106">
        <v>0</v>
      </c>
      <c r="BT2862" s="106">
        <v>0</v>
      </c>
      <c r="BU2862" s="106">
        <v>0</v>
      </c>
      <c r="BV2862" s="106">
        <v>0</v>
      </c>
      <c r="BW2862" s="106">
        <v>0</v>
      </c>
      <c r="BX2862" s="106">
        <v>0</v>
      </c>
    </row>
    <row r="2863" spans="20:83">
      <c r="U2863" s="1">
        <v>10</v>
      </c>
      <c r="V2863" s="106">
        <v>0</v>
      </c>
      <c r="W2863" s="106">
        <v>0</v>
      </c>
      <c r="X2863" s="106">
        <v>0</v>
      </c>
      <c r="Y2863" s="106">
        <v>0</v>
      </c>
      <c r="Z2863" s="106">
        <v>0</v>
      </c>
      <c r="AA2863" s="106">
        <v>0</v>
      </c>
      <c r="AB2863" s="106">
        <v>0</v>
      </c>
      <c r="AC2863" s="106">
        <v>0</v>
      </c>
      <c r="AD2863" s="106">
        <v>0</v>
      </c>
      <c r="AE2863" s="106">
        <v>0</v>
      </c>
      <c r="AF2863" s="106">
        <v>1</v>
      </c>
      <c r="AG2863" s="106">
        <v>0</v>
      </c>
      <c r="AH2863" s="106">
        <v>0</v>
      </c>
      <c r="AI2863" s="106">
        <v>0</v>
      </c>
      <c r="AJ2863" s="106">
        <v>0</v>
      </c>
      <c r="AK2863" s="106">
        <v>0</v>
      </c>
      <c r="AL2863" s="106">
        <v>0</v>
      </c>
      <c r="BG2863" s="1">
        <v>10</v>
      </c>
      <c r="BH2863" s="106">
        <v>0</v>
      </c>
      <c r="BI2863" s="106">
        <v>0</v>
      </c>
      <c r="BJ2863" s="106">
        <v>0</v>
      </c>
      <c r="BK2863" s="106">
        <v>0</v>
      </c>
      <c r="BL2863" s="106">
        <v>0</v>
      </c>
      <c r="BM2863" s="106">
        <v>0</v>
      </c>
      <c r="BN2863" s="106">
        <v>0</v>
      </c>
      <c r="BO2863" s="106">
        <v>0</v>
      </c>
      <c r="BP2863" s="106">
        <v>0</v>
      </c>
      <c r="BQ2863" s="106">
        <v>0</v>
      </c>
      <c r="BR2863" s="106">
        <v>1</v>
      </c>
      <c r="BS2863" s="106">
        <v>0</v>
      </c>
      <c r="BT2863" s="106">
        <v>0</v>
      </c>
      <c r="BU2863" s="106">
        <v>0</v>
      </c>
      <c r="BV2863" s="106">
        <v>0</v>
      </c>
      <c r="BW2863" s="106">
        <v>0</v>
      </c>
      <c r="BX2863" s="106">
        <v>0</v>
      </c>
    </row>
    <row r="2864" spans="20:83">
      <c r="U2864" s="1">
        <v>11</v>
      </c>
      <c r="V2864" s="106">
        <v>0</v>
      </c>
      <c r="W2864" s="106">
        <v>0</v>
      </c>
      <c r="X2864" s="106">
        <v>0</v>
      </c>
      <c r="Y2864" s="106">
        <v>0</v>
      </c>
      <c r="Z2864" s="106">
        <v>0</v>
      </c>
      <c r="AA2864" s="106">
        <v>0</v>
      </c>
      <c r="AB2864" s="106">
        <v>0</v>
      </c>
      <c r="AC2864" s="106">
        <v>0</v>
      </c>
      <c r="AD2864" s="106">
        <v>0</v>
      </c>
      <c r="AE2864" s="106">
        <v>0</v>
      </c>
      <c r="AF2864" s="106">
        <v>0</v>
      </c>
      <c r="AG2864" s="106">
        <v>1</v>
      </c>
      <c r="AH2864" s="106">
        <v>0</v>
      </c>
      <c r="AI2864" s="106">
        <v>0</v>
      </c>
      <c r="AJ2864" s="106">
        <v>0</v>
      </c>
      <c r="AK2864" s="106">
        <v>0</v>
      </c>
      <c r="AL2864" s="106">
        <v>0</v>
      </c>
      <c r="BG2864" s="1">
        <v>11</v>
      </c>
      <c r="BH2864" s="106">
        <v>0</v>
      </c>
      <c r="BI2864" s="106">
        <v>0</v>
      </c>
      <c r="BJ2864" s="106">
        <v>0</v>
      </c>
      <c r="BK2864" s="106">
        <v>0</v>
      </c>
      <c r="BL2864" s="106">
        <v>0</v>
      </c>
      <c r="BM2864" s="106">
        <v>0</v>
      </c>
      <c r="BN2864" s="106">
        <v>0</v>
      </c>
      <c r="BO2864" s="106">
        <v>0</v>
      </c>
      <c r="BP2864" s="106">
        <v>0</v>
      </c>
      <c r="BQ2864" s="106">
        <v>0</v>
      </c>
      <c r="BR2864" s="106">
        <v>0</v>
      </c>
      <c r="BS2864" s="106">
        <v>1</v>
      </c>
      <c r="BT2864" s="106">
        <v>0</v>
      </c>
      <c r="BU2864" s="106">
        <v>0</v>
      </c>
      <c r="BV2864" s="106">
        <v>0</v>
      </c>
      <c r="BW2864" s="106">
        <v>0</v>
      </c>
      <c r="BX2864" s="106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5">
        <f>AR2853</f>
        <v>0.1337292657730037</v>
      </c>
      <c r="AB2865" s="106">
        <v>0</v>
      </c>
      <c r="AC2865" s="106">
        <v>0</v>
      </c>
      <c r="AD2865" s="106">
        <v>0</v>
      </c>
      <c r="AE2865" s="106">
        <v>0</v>
      </c>
      <c r="AF2865" s="106">
        <v>0</v>
      </c>
      <c r="AG2865" s="106">
        <v>0</v>
      </c>
      <c r="AH2865" s="105">
        <f>AR2852</f>
        <v>0.9910179027019711</v>
      </c>
      <c r="AI2865" s="106">
        <v>0</v>
      </c>
      <c r="AJ2865" s="106">
        <v>0</v>
      </c>
      <c r="AK2865" s="106">
        <v>0</v>
      </c>
      <c r="AL2865" s="106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5">
        <f>CD2853</f>
        <v>-0.30387169508173695</v>
      </c>
      <c r="BN2865" s="106">
        <v>0</v>
      </c>
      <c r="BO2865" s="106">
        <v>0</v>
      </c>
      <c r="BP2865" s="106">
        <v>0</v>
      </c>
      <c r="BQ2865" s="106">
        <v>0</v>
      </c>
      <c r="BR2865" s="106">
        <v>0</v>
      </c>
      <c r="BS2865" s="106">
        <v>0</v>
      </c>
      <c r="BT2865" s="105">
        <f>CD2852</f>
        <v>0.95271296460589416</v>
      </c>
      <c r="BU2865" s="106">
        <v>0</v>
      </c>
      <c r="BV2865" s="106">
        <v>0</v>
      </c>
      <c r="BW2865" s="106">
        <v>0</v>
      </c>
      <c r="BX2865" s="106">
        <v>0</v>
      </c>
    </row>
    <row r="2866" spans="21:76">
      <c r="U2866" s="1">
        <v>13</v>
      </c>
      <c r="V2866">
        <v>0</v>
      </c>
      <c r="W2866" s="106">
        <v>0</v>
      </c>
      <c r="X2866" s="106">
        <v>0</v>
      </c>
      <c r="Y2866" s="106">
        <v>0</v>
      </c>
      <c r="Z2866" s="106">
        <v>0</v>
      </c>
      <c r="AA2866" s="106">
        <v>0</v>
      </c>
      <c r="AB2866" s="106">
        <v>0</v>
      </c>
      <c r="AC2866" s="106">
        <v>0</v>
      </c>
      <c r="AD2866" s="106">
        <v>0</v>
      </c>
      <c r="AE2866" s="106">
        <v>0</v>
      </c>
      <c r="AF2866" s="106">
        <v>0</v>
      </c>
      <c r="AG2866" s="106">
        <v>0</v>
      </c>
      <c r="AH2866" s="106">
        <v>0</v>
      </c>
      <c r="AI2866">
        <v>1</v>
      </c>
      <c r="AJ2866" s="106">
        <v>0</v>
      </c>
      <c r="AK2866" s="106">
        <v>0</v>
      </c>
      <c r="AL2866" s="106">
        <v>0</v>
      </c>
      <c r="BG2866" s="1">
        <v>13</v>
      </c>
      <c r="BH2866">
        <v>0</v>
      </c>
      <c r="BI2866" s="106">
        <v>0</v>
      </c>
      <c r="BJ2866" s="106">
        <v>0</v>
      </c>
      <c r="BK2866" s="106">
        <v>0</v>
      </c>
      <c r="BL2866" s="106">
        <v>0</v>
      </c>
      <c r="BM2866" s="106">
        <v>0</v>
      </c>
      <c r="BN2866" s="106">
        <v>0</v>
      </c>
      <c r="BO2866" s="106">
        <v>0</v>
      </c>
      <c r="BP2866" s="106">
        <v>0</v>
      </c>
      <c r="BQ2866" s="106">
        <v>0</v>
      </c>
      <c r="BR2866" s="106">
        <v>0</v>
      </c>
      <c r="BS2866" s="106">
        <v>0</v>
      </c>
      <c r="BT2866" s="106">
        <v>0</v>
      </c>
      <c r="BU2866">
        <v>1</v>
      </c>
      <c r="BV2866" s="106">
        <v>0</v>
      </c>
      <c r="BW2866" s="106">
        <v>0</v>
      </c>
      <c r="BX2866" s="106">
        <v>0</v>
      </c>
    </row>
    <row r="2867" spans="21:76">
      <c r="U2867" s="1">
        <v>14</v>
      </c>
      <c r="V2867">
        <v>0</v>
      </c>
      <c r="W2867" s="106">
        <v>0</v>
      </c>
      <c r="X2867" s="106">
        <v>0</v>
      </c>
      <c r="Y2867" s="106">
        <v>0</v>
      </c>
      <c r="Z2867" s="106">
        <v>0</v>
      </c>
      <c r="AA2867" s="106">
        <v>0</v>
      </c>
      <c r="AB2867" s="106">
        <v>0</v>
      </c>
      <c r="AC2867" s="106">
        <v>0</v>
      </c>
      <c r="AD2867" s="106">
        <v>0</v>
      </c>
      <c r="AE2867" s="106">
        <v>0</v>
      </c>
      <c r="AF2867" s="106">
        <v>0</v>
      </c>
      <c r="AG2867" s="106">
        <v>0</v>
      </c>
      <c r="AH2867" s="106">
        <v>0</v>
      </c>
      <c r="AI2867" s="106">
        <v>0</v>
      </c>
      <c r="AJ2867">
        <v>1</v>
      </c>
      <c r="AK2867" s="106">
        <v>0</v>
      </c>
      <c r="AL2867" s="106">
        <v>0</v>
      </c>
      <c r="BG2867" s="1">
        <v>14</v>
      </c>
      <c r="BH2867">
        <v>0</v>
      </c>
      <c r="BI2867" s="106">
        <v>0</v>
      </c>
      <c r="BJ2867" s="106">
        <v>0</v>
      </c>
      <c r="BK2867" s="106">
        <v>0</v>
      </c>
      <c r="BL2867" s="106">
        <v>0</v>
      </c>
      <c r="BM2867" s="106">
        <v>0</v>
      </c>
      <c r="BN2867" s="106">
        <v>0</v>
      </c>
      <c r="BO2867" s="106">
        <v>0</v>
      </c>
      <c r="BP2867" s="106">
        <v>0</v>
      </c>
      <c r="BQ2867" s="106">
        <v>0</v>
      </c>
      <c r="BR2867" s="106">
        <v>0</v>
      </c>
      <c r="BS2867" s="106">
        <v>0</v>
      </c>
      <c r="BT2867" s="106">
        <v>0</v>
      </c>
      <c r="BU2867" s="106">
        <v>0</v>
      </c>
      <c r="BV2867">
        <v>1</v>
      </c>
      <c r="BW2867" s="106">
        <v>0</v>
      </c>
      <c r="BX2867" s="106">
        <v>0</v>
      </c>
    </row>
    <row r="2868" spans="21:76">
      <c r="U2868" s="1">
        <v>15</v>
      </c>
      <c r="V2868">
        <v>0</v>
      </c>
      <c r="W2868" s="106">
        <v>0</v>
      </c>
      <c r="X2868" s="106">
        <v>0</v>
      </c>
      <c r="Y2868" s="106">
        <v>0</v>
      </c>
      <c r="Z2868" s="106">
        <v>0</v>
      </c>
      <c r="AA2868" s="106">
        <v>0</v>
      </c>
      <c r="AB2868" s="106">
        <v>0</v>
      </c>
      <c r="AC2868" s="106">
        <v>0</v>
      </c>
      <c r="AD2868" s="106">
        <v>0</v>
      </c>
      <c r="AE2868" s="106">
        <v>0</v>
      </c>
      <c r="AF2868" s="106">
        <v>0</v>
      </c>
      <c r="AG2868" s="106">
        <v>0</v>
      </c>
      <c r="AH2868" s="106">
        <v>0</v>
      </c>
      <c r="AI2868" s="106">
        <v>0</v>
      </c>
      <c r="AJ2868" s="106">
        <v>0</v>
      </c>
      <c r="AK2868">
        <v>1</v>
      </c>
      <c r="AL2868" s="106">
        <v>0</v>
      </c>
      <c r="BG2868" s="1">
        <v>15</v>
      </c>
      <c r="BH2868">
        <v>0</v>
      </c>
      <c r="BI2868" s="106">
        <v>0</v>
      </c>
      <c r="BJ2868" s="106">
        <v>0</v>
      </c>
      <c r="BK2868" s="106">
        <v>0</v>
      </c>
      <c r="BL2868" s="106">
        <v>0</v>
      </c>
      <c r="BM2868" s="106">
        <v>0</v>
      </c>
      <c r="BN2868" s="106">
        <v>0</v>
      </c>
      <c r="BO2868" s="106">
        <v>0</v>
      </c>
      <c r="BP2868" s="106">
        <v>0</v>
      </c>
      <c r="BQ2868" s="106">
        <v>0</v>
      </c>
      <c r="BR2868" s="106">
        <v>0</v>
      </c>
      <c r="BS2868" s="106">
        <v>0</v>
      </c>
      <c r="BT2868" s="106">
        <v>0</v>
      </c>
      <c r="BU2868" s="106">
        <v>0</v>
      </c>
      <c r="BV2868" s="106">
        <v>0</v>
      </c>
      <c r="BW2868">
        <v>1</v>
      </c>
      <c r="BX2868" s="106">
        <v>0</v>
      </c>
    </row>
    <row r="2869" spans="21:76">
      <c r="U2869" s="1">
        <v>16</v>
      </c>
      <c r="V2869">
        <v>0</v>
      </c>
      <c r="W2869" s="106">
        <v>0</v>
      </c>
      <c r="X2869" s="106">
        <v>0</v>
      </c>
      <c r="Y2869" s="106">
        <v>0</v>
      </c>
      <c r="Z2869" s="106">
        <v>0</v>
      </c>
      <c r="AA2869" s="106">
        <v>0</v>
      </c>
      <c r="AB2869" s="106">
        <v>0</v>
      </c>
      <c r="AC2869" s="106">
        <v>0</v>
      </c>
      <c r="AD2869" s="106">
        <v>0</v>
      </c>
      <c r="AE2869" s="106">
        <v>0</v>
      </c>
      <c r="AF2869" s="106">
        <v>0</v>
      </c>
      <c r="AG2869" s="106">
        <v>0</v>
      </c>
      <c r="AH2869" s="106">
        <v>0</v>
      </c>
      <c r="AI2869" s="106">
        <v>0</v>
      </c>
      <c r="AJ2869" s="106">
        <v>0</v>
      </c>
      <c r="AK2869" s="106">
        <v>0</v>
      </c>
      <c r="AL2869">
        <v>1</v>
      </c>
      <c r="BG2869" s="1">
        <v>16</v>
      </c>
      <c r="BH2869">
        <v>0</v>
      </c>
      <c r="BI2869" s="106">
        <v>0</v>
      </c>
      <c r="BJ2869" s="106">
        <v>0</v>
      </c>
      <c r="BK2869" s="106">
        <v>0</v>
      </c>
      <c r="BL2869" s="106">
        <v>0</v>
      </c>
      <c r="BM2869" s="106">
        <v>0</v>
      </c>
      <c r="BN2869" s="106">
        <v>0</v>
      </c>
      <c r="BO2869" s="106">
        <v>0</v>
      </c>
      <c r="BP2869" s="106">
        <v>0</v>
      </c>
      <c r="BQ2869" s="106">
        <v>0</v>
      </c>
      <c r="BR2869" s="106">
        <v>0</v>
      </c>
      <c r="BS2869" s="106">
        <v>0</v>
      </c>
      <c r="BT2869" s="106">
        <v>0</v>
      </c>
      <c r="BU2869" s="106">
        <v>0</v>
      </c>
      <c r="BV2869" s="106">
        <v>0</v>
      </c>
      <c r="BW2869" s="106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9" cm="1">
        <f t="array" ref="V2872:AL2888">MMULT(V2853:AL2869,_xlfn.ANCHORARRAY(V2834))</f>
        <v>0.99999999999999967</v>
      </c>
      <c r="W2872" s="69">
        <v>1.6202317265623378E-14</v>
      </c>
      <c r="X2872" s="69">
        <v>2.994132719535969E-15</v>
      </c>
      <c r="Y2872" s="69">
        <v>-2.0816681711721685E-17</v>
      </c>
      <c r="Z2872" s="69">
        <v>2.688821387764051E-16</v>
      </c>
      <c r="AA2872" s="69">
        <v>4.7184478546569153E-16</v>
      </c>
      <c r="AB2872" s="69">
        <v>1.2403272853234171E-15</v>
      </c>
      <c r="AC2872" s="69">
        <v>-4.891920202254596E-16</v>
      </c>
      <c r="AD2872" s="69">
        <v>1.9081958235744878E-15</v>
      </c>
      <c r="AE2872" s="69">
        <v>-3.5822039778921066E-16</v>
      </c>
      <c r="AF2872" s="69">
        <v>5.3429483060085659E-16</v>
      </c>
      <c r="AG2872" s="69">
        <v>-6.5225602696727947E-16</v>
      </c>
      <c r="AH2872" s="69">
        <v>9.0205620750793969E-16</v>
      </c>
      <c r="AI2872" s="69">
        <v>-1.9567680809018384E-15</v>
      </c>
      <c r="AJ2872" s="69">
        <v>4.9092674370143641E-16</v>
      </c>
      <c r="AK2872" s="69">
        <v>-3.0184188481996443E-16</v>
      </c>
      <c r="AL2872" s="69">
        <v>-2.8969882048812678E-16</v>
      </c>
      <c r="BG2872" s="1" cm="1">
        <f t="array" ref="BG2872:BG2888">$U$22:$U$38</f>
        <v>0</v>
      </c>
      <c r="BH2872" s="69" cm="1">
        <f t="array" ref="BH2872:BX2888">MMULT(BH2853:BX2869,_xlfn.ANCHORARRAY(BH2834))</f>
        <v>1.0000000000000011</v>
      </c>
      <c r="BI2872" s="69">
        <v>1.6105172750968677E-14</v>
      </c>
      <c r="BJ2872" s="69">
        <v>2.6922908347160046E-15</v>
      </c>
      <c r="BK2872" s="69">
        <v>1.0373646386341306E-15</v>
      </c>
      <c r="BL2872" s="69">
        <v>6.9388939039072284E-17</v>
      </c>
      <c r="BM2872" s="69">
        <v>4.3715031594615539E-16</v>
      </c>
      <c r="BN2872" s="69">
        <v>7.5633943552588789E-16</v>
      </c>
      <c r="BO2872" s="69">
        <v>-2.4980018054066022E-16</v>
      </c>
      <c r="BP2872" s="69">
        <v>2.2863655413374318E-15</v>
      </c>
      <c r="BQ2872" s="69">
        <v>-2.4286128663675299E-16</v>
      </c>
      <c r="BR2872" s="69">
        <v>-1.9428902930940239E-16</v>
      </c>
      <c r="BS2872" s="69">
        <v>-5.2041704279304213E-18</v>
      </c>
      <c r="BT2872" s="69">
        <v>2.9143354396410359E-16</v>
      </c>
      <c r="BU2872" s="69">
        <v>-1.4432899320127035E-15</v>
      </c>
      <c r="BV2872" s="69">
        <v>1.5265566588595902E-16</v>
      </c>
      <c r="BW2872" s="69">
        <v>1.3877787807814457E-16</v>
      </c>
      <c r="BX2872" s="69">
        <v>4.583312895878322E-14</v>
      </c>
    </row>
    <row r="2873" spans="21:76">
      <c r="U2873" s="1">
        <v>1</v>
      </c>
      <c r="V2873" s="69">
        <v>-1.7417027196453942E-18</v>
      </c>
      <c r="W2873" s="69">
        <v>0.99999999999999989</v>
      </c>
      <c r="X2873" s="69">
        <v>3.434752482434078E-15</v>
      </c>
      <c r="Y2873" s="69">
        <v>3.5110803153770576E-15</v>
      </c>
      <c r="Z2873" s="69">
        <v>1.1102230246251565E-16</v>
      </c>
      <c r="AA2873" s="69">
        <v>4.2847669856627135E-16</v>
      </c>
      <c r="AB2873" s="69">
        <v>-6.849989325763417E-16</v>
      </c>
      <c r="AC2873" s="69">
        <v>6.852157730108388E-16</v>
      </c>
      <c r="AD2873" s="69">
        <v>-1.915134717478395E-15</v>
      </c>
      <c r="AE2873" s="69">
        <v>4.5102810375396984E-17</v>
      </c>
      <c r="AF2873" s="69">
        <v>-8.81239525796218E-16</v>
      </c>
      <c r="AG2873" s="69">
        <v>9.1181402706030923E-16</v>
      </c>
      <c r="AH2873" s="69">
        <v>-7.7195194680967916E-16</v>
      </c>
      <c r="AI2873" s="69">
        <v>1.8440110549633459E-15</v>
      </c>
      <c r="AJ2873" s="69">
        <v>-6.2970462177958098E-16</v>
      </c>
      <c r="AK2873" s="69">
        <v>-2.0122792321330962E-16</v>
      </c>
      <c r="AL2873" s="69">
        <v>4.0939474033052647E-16</v>
      </c>
      <c r="BG2873" s="1">
        <v>1</v>
      </c>
      <c r="BH2873" s="69">
        <v>-3.3809312568648667E-18</v>
      </c>
      <c r="BI2873" s="69">
        <v>0.99999999999999922</v>
      </c>
      <c r="BJ2873" s="69">
        <v>3.0860730637627398E-15</v>
      </c>
      <c r="BK2873" s="69">
        <v>4.1286418728248009E-15</v>
      </c>
      <c r="BL2873" s="69">
        <v>9.0205620750793969E-17</v>
      </c>
      <c r="BM2873" s="69">
        <v>4.9613091412936683E-16</v>
      </c>
      <c r="BN2873" s="69">
        <v>-2.9837243786801082E-16</v>
      </c>
      <c r="BO2873" s="69">
        <v>1.9862583799934441E-16</v>
      </c>
      <c r="BP2873" s="69">
        <v>-1.7590096046404824E-15</v>
      </c>
      <c r="BQ2873" s="69">
        <v>9.540979117872439E-18</v>
      </c>
      <c r="BR2873" s="69">
        <v>-5.2323596844150444E-16</v>
      </c>
      <c r="BS2873" s="69">
        <v>3.1571967262777889E-16</v>
      </c>
      <c r="BT2873" s="69">
        <v>-1.5612511283791264E-16</v>
      </c>
      <c r="BU2873" s="69">
        <v>1.0755285551056204E-15</v>
      </c>
      <c r="BV2873" s="69">
        <v>3.0032400177848473E-17</v>
      </c>
      <c r="BW2873" s="69">
        <v>5.1174342541315809E-16</v>
      </c>
      <c r="BX2873" s="69">
        <v>-1.8193779816044753E-14</v>
      </c>
    </row>
    <row r="2874" spans="21:76">
      <c r="U2874" s="1">
        <v>2</v>
      </c>
      <c r="V2874" s="69">
        <v>1.1437528369767003E-17</v>
      </c>
      <c r="W2874" s="69">
        <v>3.9353204984208395E-17</v>
      </c>
      <c r="X2874" s="69">
        <v>1.0000000000000004</v>
      </c>
      <c r="Y2874" s="69">
        <v>-1.3638395968129657E-14</v>
      </c>
      <c r="Z2874" s="69">
        <v>1.2034644114589099E-16</v>
      </c>
      <c r="AA2874" s="69">
        <v>8.2572837456496018E-16</v>
      </c>
      <c r="AB2874" s="69">
        <v>-5.2041704279304213E-18</v>
      </c>
      <c r="AC2874" s="69">
        <v>2.2204460492503131E-16</v>
      </c>
      <c r="AD2874" s="69">
        <v>2.0816681711721685E-16</v>
      </c>
      <c r="AE2874" s="69">
        <v>-9.6710833785706996E-17</v>
      </c>
      <c r="AF2874" s="69">
        <v>2.5760643618255585E-16</v>
      </c>
      <c r="AG2874" s="69">
        <v>9.0205620750793969E-17</v>
      </c>
      <c r="AH2874" s="69">
        <v>-1.6306400674181987E-16</v>
      </c>
      <c r="AI2874" s="69">
        <v>8.3266726846886741E-17</v>
      </c>
      <c r="AJ2874" s="69">
        <v>-1.5265566588595902E-16</v>
      </c>
      <c r="AK2874" s="69">
        <v>1.8735013540549517E-16</v>
      </c>
      <c r="AL2874" s="69">
        <v>2.0816681711721685E-16</v>
      </c>
      <c r="BG2874" s="1">
        <v>2</v>
      </c>
      <c r="BH2874" s="69">
        <v>-2.5487237880039806E-17</v>
      </c>
      <c r="BI2874" s="69">
        <v>9.3850734014722229E-18</v>
      </c>
      <c r="BJ2874" s="69">
        <v>0.99999999999999989</v>
      </c>
      <c r="BK2874" s="69">
        <v>-1.4462389619218641E-14</v>
      </c>
      <c r="BL2874" s="69">
        <v>6.6786853825107073E-17</v>
      </c>
      <c r="BM2874" s="69">
        <v>7.580741590018647E-16</v>
      </c>
      <c r="BN2874" s="69">
        <v>8.6736173798840355E-17</v>
      </c>
      <c r="BO2874" s="69">
        <v>2.7755575615628914E-16</v>
      </c>
      <c r="BP2874" s="69">
        <v>-1.1449174941446927E-16</v>
      </c>
      <c r="BQ2874" s="69">
        <v>1.8041124150158794E-16</v>
      </c>
      <c r="BR2874" s="69">
        <v>1.6306400674181987E-16</v>
      </c>
      <c r="BS2874" s="69">
        <v>-1.7954387976359953E-16</v>
      </c>
      <c r="BT2874" s="69">
        <v>-1.2923689896027213E-16</v>
      </c>
      <c r="BU2874" s="69">
        <v>4.4408920985006262E-16</v>
      </c>
      <c r="BV2874" s="69">
        <v>-1.0304257447302234E-15</v>
      </c>
      <c r="BW2874" s="69">
        <v>1.2160411566597418E-15</v>
      </c>
      <c r="BX2874" s="69">
        <v>6.7581357177104451E-14</v>
      </c>
    </row>
    <row r="2875" spans="21:76">
      <c r="U2875" s="1">
        <v>3</v>
      </c>
      <c r="V2875" s="69">
        <v>1.0263044633311905E-17</v>
      </c>
      <c r="W2875" s="69">
        <v>1.1984672546689228E-17</v>
      </c>
      <c r="X2875" s="69">
        <v>6.5994542855651027E-18</v>
      </c>
      <c r="Y2875" s="69">
        <v>1.0000000000000002</v>
      </c>
      <c r="Z2875" s="69">
        <v>1.1518563880485999E-15</v>
      </c>
      <c r="AA2875" s="69">
        <v>2.2343238370581275E-15</v>
      </c>
      <c r="AB2875" s="69">
        <v>-2.8380076066980564E-15</v>
      </c>
      <c r="AC2875" s="69">
        <v>8.4654505627668186E-16</v>
      </c>
      <c r="AD2875" s="69">
        <v>1.3947176746853529E-15</v>
      </c>
      <c r="AE2875" s="69">
        <v>8.6736173798840355E-16</v>
      </c>
      <c r="AF2875" s="69">
        <v>-2.1302404284995191E-15</v>
      </c>
      <c r="AG2875" s="69">
        <v>-7.2164496600635175E-16</v>
      </c>
      <c r="AH2875" s="69">
        <v>1.3877787807814457E-17</v>
      </c>
      <c r="AI2875" s="69">
        <v>5.4123372450476381E-16</v>
      </c>
      <c r="AJ2875" s="69">
        <v>2.3453461395206432E-15</v>
      </c>
      <c r="AK2875" s="69">
        <v>-1.8388068845354155E-16</v>
      </c>
      <c r="AL2875" s="69">
        <v>-2.4633073358870661E-15</v>
      </c>
      <c r="BG2875" s="1">
        <v>3</v>
      </c>
      <c r="BH2875" s="69">
        <v>1.847089260411059E-18</v>
      </c>
      <c r="BI2875" s="69">
        <v>3.3081075524270736E-17</v>
      </c>
      <c r="BJ2875" s="69">
        <v>3.1465906322587944E-19</v>
      </c>
      <c r="BK2875" s="69">
        <v>0.99999999999999889</v>
      </c>
      <c r="BL2875" s="69">
        <v>6.3837823915946501E-16</v>
      </c>
      <c r="BM2875" s="69">
        <v>2.3175905639050143E-15</v>
      </c>
      <c r="BN2875" s="69">
        <v>-1.85268467234323E-15</v>
      </c>
      <c r="BO2875" s="69">
        <v>7.2164496600635175E-16</v>
      </c>
      <c r="BP2875" s="69">
        <v>1.0304257447302234E-15</v>
      </c>
      <c r="BQ2875" s="69">
        <v>6.8001160258290838E-16</v>
      </c>
      <c r="BR2875" s="69">
        <v>-2.2898349882893854E-16</v>
      </c>
      <c r="BS2875" s="69">
        <v>-5.134781488891349E-16</v>
      </c>
      <c r="BT2875" s="69">
        <v>-1.3877787807814457E-16</v>
      </c>
      <c r="BU2875" s="69">
        <v>-1.9428902930940239E-16</v>
      </c>
      <c r="BV2875" s="69">
        <v>-7.7021722333370235E-16</v>
      </c>
      <c r="BW2875" s="69">
        <v>1.4536982728685643E-15</v>
      </c>
      <c r="BX2875" s="69">
        <v>-2.0108914533523148E-14</v>
      </c>
    </row>
    <row r="2876" spans="21:76">
      <c r="U2876" s="1">
        <v>4</v>
      </c>
      <c r="V2876" s="69">
        <v>-3.5507903610235829E-17</v>
      </c>
      <c r="W2876" s="69">
        <v>-8.7209770006889549E-18</v>
      </c>
      <c r="X2876" s="69">
        <v>-4.0764199715834294E-18</v>
      </c>
      <c r="Y2876" s="69">
        <v>4.2622414943322017E-18</v>
      </c>
      <c r="Z2876" s="69">
        <v>0.99999999999999967</v>
      </c>
      <c r="AA2876" s="69">
        <v>-3.2985766895698987E-15</v>
      </c>
      <c r="AB2876" s="69">
        <v>-2.4286128663675299E-16</v>
      </c>
      <c r="AC2876" s="69">
        <v>-1.6306400674181987E-16</v>
      </c>
      <c r="AD2876" s="69">
        <v>-7.6414569116778353E-16</v>
      </c>
      <c r="AE2876" s="69">
        <v>-3.4694469519536142E-16</v>
      </c>
      <c r="AF2876" s="69">
        <v>-9.8879238130678004E-17</v>
      </c>
      <c r="AG2876" s="69">
        <v>2.8969882048812678E-16</v>
      </c>
      <c r="AH2876" s="69">
        <v>-3.0010716134398763E-16</v>
      </c>
      <c r="AI2876" s="69">
        <v>-4.1980308118638732E-16</v>
      </c>
      <c r="AJ2876" s="69">
        <v>-2.6020852139652106E-17</v>
      </c>
      <c r="AK2876" s="69">
        <v>-1.0581813203458523E-16</v>
      </c>
      <c r="AL2876" s="69">
        <v>-9.7144514654701197E-17</v>
      </c>
      <c r="BG2876" s="1">
        <v>4</v>
      </c>
      <c r="BH2876" s="69">
        <v>1.3170692161217897E-17</v>
      </c>
      <c r="BI2876" s="69">
        <v>1.2148780033190216E-17</v>
      </c>
      <c r="BJ2876" s="69">
        <v>-8.5244623416681971E-19</v>
      </c>
      <c r="BK2876" s="69">
        <v>-2.144690178998586E-19</v>
      </c>
      <c r="BL2876" s="69">
        <v>0.999999999999999</v>
      </c>
      <c r="BM2876" s="69">
        <v>-3.7777940498084916E-15</v>
      </c>
      <c r="BN2876" s="69">
        <v>-1.8886801844697487E-16</v>
      </c>
      <c r="BO2876" s="69">
        <v>1.5363144784119598E-16</v>
      </c>
      <c r="BP2876" s="69">
        <v>-5.0133508455729725E-16</v>
      </c>
      <c r="BQ2876" s="69">
        <v>-3.6168984474116428E-16</v>
      </c>
      <c r="BR2876" s="69">
        <v>-1.8214596497756474E-17</v>
      </c>
      <c r="BS2876" s="69">
        <v>6.0628585485389408E-16</v>
      </c>
      <c r="BT2876" s="69">
        <v>-5.5858095926453188E-16</v>
      </c>
      <c r="BU2876" s="69">
        <v>1.1449174941446927E-16</v>
      </c>
      <c r="BV2876" s="69">
        <v>5.3429483060085659E-16</v>
      </c>
      <c r="BW2876" s="69">
        <v>7.6327832942979512E-16</v>
      </c>
      <c r="BX2876" s="69">
        <v>1.4778976653584408E-14</v>
      </c>
    </row>
    <row r="2877" spans="21:76">
      <c r="U2877" s="1">
        <v>5</v>
      </c>
      <c r="V2877" s="69">
        <v>-8.798213254285738E-18</v>
      </c>
      <c r="W2877" s="69">
        <v>-3.3694702088096497E-17</v>
      </c>
      <c r="X2877" s="69">
        <v>1.789504306731268E-17</v>
      </c>
      <c r="Y2877" s="69">
        <v>-2.0867107942242936E-19</v>
      </c>
      <c r="Z2877" s="69">
        <v>-1.6426053530102568E-17</v>
      </c>
      <c r="AA2877" s="105">
        <v>0.80631272895537021</v>
      </c>
      <c r="AB2877" s="69">
        <v>4.983732662888047E-2</v>
      </c>
      <c r="AC2877" s="69">
        <v>-0.13603491205583115</v>
      </c>
      <c r="AD2877" s="69">
        <v>-0.35088472202128912</v>
      </c>
      <c r="AE2877" s="69">
        <v>0.17209831482254423</v>
      </c>
      <c r="AF2877" s="69">
        <v>0.24641433649100192</v>
      </c>
      <c r="AG2877" s="69">
        <v>-0.18805636056160779</v>
      </c>
      <c r="AH2877" s="69">
        <v>0.10583647189767138</v>
      </c>
      <c r="AI2877" s="69">
        <v>-9.8223764041949352E-2</v>
      </c>
      <c r="AJ2877" s="69">
        <v>-0.11210490720281624</v>
      </c>
      <c r="AK2877" s="69">
        <v>8.3594984367461447E-2</v>
      </c>
      <c r="AL2877" s="69">
        <v>-0.19910421988404298</v>
      </c>
      <c r="BG2877" s="1">
        <v>5</v>
      </c>
      <c r="BH2877" s="69">
        <v>-8.5652128895868826E-18</v>
      </c>
      <c r="BI2877" s="69">
        <v>-1.621486143781772E-17</v>
      </c>
      <c r="BJ2877" s="69">
        <v>2.0477206219314609E-18</v>
      </c>
      <c r="BK2877" s="69">
        <v>-6.7057595563018784E-22</v>
      </c>
      <c r="BL2877" s="69">
        <v>-4.2170669051452412E-18</v>
      </c>
      <c r="BM2877" s="105">
        <v>0.89491489867093277</v>
      </c>
      <c r="BN2877" s="69">
        <v>-5.6458793787296846E-2</v>
      </c>
      <c r="BO2877" s="69">
        <v>1.1419546531254154E-2</v>
      </c>
      <c r="BP2877" s="69">
        <v>-0.28679459434538723</v>
      </c>
      <c r="BQ2877" s="69">
        <v>-8.1530977794494364E-2</v>
      </c>
      <c r="BR2877" s="69">
        <v>5.2112811096392472E-4</v>
      </c>
      <c r="BS2877" s="69">
        <v>-0.10631091018350936</v>
      </c>
      <c r="BT2877" s="69">
        <v>-2.2572366726144558E-2</v>
      </c>
      <c r="BU2877" s="69">
        <v>0.11753191496208168</v>
      </c>
      <c r="BV2877" s="69">
        <v>5.1090052421076143E-2</v>
      </c>
      <c r="BW2877" s="69">
        <v>-4.3046548225452896E-2</v>
      </c>
      <c r="BX2877" s="69">
        <v>-0.27716807224277323</v>
      </c>
    </row>
    <row r="2878" spans="21:76">
      <c r="U2878" s="1">
        <v>6</v>
      </c>
      <c r="V2878" s="69">
        <v>5.1051699925249409E-19</v>
      </c>
      <c r="W2878" s="69">
        <v>1.2780312126323352E-17</v>
      </c>
      <c r="X2878" s="69">
        <v>5.4266666854079075E-18</v>
      </c>
      <c r="Y2878" s="69">
        <v>5.7836197871460192E-17</v>
      </c>
      <c r="Z2878" s="69">
        <v>0</v>
      </c>
      <c r="AA2878" s="69">
        <v>-1.3174410783678411E-2</v>
      </c>
      <c r="AB2878" s="69">
        <v>-0.23651209049733274</v>
      </c>
      <c r="AC2878" s="69">
        <v>0.13097591664054714</v>
      </c>
      <c r="AD2878" s="69">
        <v>-0.15185241862944954</v>
      </c>
      <c r="AE2878" s="69">
        <v>0.18848660602346001</v>
      </c>
      <c r="AF2878" s="69">
        <v>0.36322486411341609</v>
      </c>
      <c r="AG2878" s="69">
        <v>2.7138516081342243E-2</v>
      </c>
      <c r="AH2878" s="69">
        <v>-0.49875018951771954</v>
      </c>
      <c r="AI2878" s="69">
        <v>8.6738876983498935E-3</v>
      </c>
      <c r="AJ2878" s="69">
        <v>0.67481489602884903</v>
      </c>
      <c r="AK2878" s="69">
        <v>0.16195543582311642</v>
      </c>
      <c r="AL2878" s="69">
        <v>7.1041689051136947E-2</v>
      </c>
      <c r="BG2878" s="1">
        <v>6</v>
      </c>
      <c r="BH2878" s="69">
        <v>1.4762166666474249E-17</v>
      </c>
      <c r="BI2878" s="69">
        <v>-1.9351460289389175E-17</v>
      </c>
      <c r="BJ2878" s="69">
        <v>-6.5527246184827067E-19</v>
      </c>
      <c r="BK2878" s="69">
        <v>-1.1252343387197508E-19</v>
      </c>
      <c r="BL2878" s="69">
        <v>5.5511151231257827E-17</v>
      </c>
      <c r="BM2878" s="69">
        <v>-2.4114567115847772E-2</v>
      </c>
      <c r="BN2878" s="69">
        <v>0.2816477034676092</v>
      </c>
      <c r="BO2878" s="69">
        <v>9.5939217042204164E-2</v>
      </c>
      <c r="BP2878" s="69">
        <v>1.4634307424089216E-2</v>
      </c>
      <c r="BQ2878" s="69">
        <v>-4.2595381455542994E-2</v>
      </c>
      <c r="BR2878" s="69">
        <v>-0.37413871996479531</v>
      </c>
      <c r="BS2878" s="69">
        <v>-0.4485543882891343</v>
      </c>
      <c r="BT2878" s="69">
        <v>0.31604097714750556</v>
      </c>
      <c r="BU2878" s="69">
        <v>-0.17256347460646626</v>
      </c>
      <c r="BV2878" s="69">
        <v>-0.52746197969384401</v>
      </c>
      <c r="BW2878" s="69">
        <v>0.33929455397030561</v>
      </c>
      <c r="BX2878" s="69">
        <v>-0.21138209132337041</v>
      </c>
    </row>
    <row r="2879" spans="21:76">
      <c r="U2879" s="1">
        <v>7</v>
      </c>
      <c r="V2879" s="69">
        <v>-5.2997933086740943E-18</v>
      </c>
      <c r="W2879" s="69">
        <v>1.2899373270325935E-17</v>
      </c>
      <c r="X2879" s="69">
        <v>3.5074017687644115E-18</v>
      </c>
      <c r="Y2879" s="69">
        <v>-4.1200720873941556E-18</v>
      </c>
      <c r="Z2879" s="69">
        <v>0</v>
      </c>
      <c r="AA2879" s="69">
        <v>1.6573943467549673E-2</v>
      </c>
      <c r="AB2879" s="69">
        <v>0.13584852519329219</v>
      </c>
      <c r="AC2879" s="69">
        <v>1.6517025679298691E-2</v>
      </c>
      <c r="AD2879" s="69">
        <v>6.9567607239697403E-3</v>
      </c>
      <c r="AE2879" s="69">
        <v>0.59896105948494149</v>
      </c>
      <c r="AF2879" s="69">
        <v>-0.14344846971982275</v>
      </c>
      <c r="AG2879" s="69">
        <v>0.38618810801513925</v>
      </c>
      <c r="AH2879" s="69">
        <v>0.37742388913351299</v>
      </c>
      <c r="AI2879" s="69">
        <v>0.16986363382928493</v>
      </c>
      <c r="AJ2879" s="69">
        <v>0.32685811812316568</v>
      </c>
      <c r="AK2879" s="69">
        <v>-0.37972209924824185</v>
      </c>
      <c r="AL2879" s="69">
        <v>-0.17363368538456869</v>
      </c>
      <c r="BG2879" s="1">
        <v>7</v>
      </c>
      <c r="BH2879" s="69">
        <v>5.4595398362412558E-18</v>
      </c>
      <c r="BI2879" s="69">
        <v>-8.2486215506275341E-18</v>
      </c>
      <c r="BJ2879" s="69">
        <v>2.6480731844253799E-19</v>
      </c>
      <c r="BK2879" s="69">
        <v>2.8149832592340426E-17</v>
      </c>
      <c r="BL2879" s="69">
        <v>-2.7755575615628914E-17</v>
      </c>
      <c r="BM2879" s="69">
        <v>-0.2265098321284422</v>
      </c>
      <c r="BN2879" s="69">
        <v>4.8709954911069345E-2</v>
      </c>
      <c r="BO2879" s="69">
        <v>-0.27710708004567997</v>
      </c>
      <c r="BP2879" s="69">
        <v>-0.55221162145088176</v>
      </c>
      <c r="BQ2879" s="69">
        <v>-0.24211655812098792</v>
      </c>
      <c r="BR2879" s="69">
        <v>-0.15019137885388364</v>
      </c>
      <c r="BS2879" s="69">
        <v>0.54993180195377422</v>
      </c>
      <c r="BT2879" s="69">
        <v>2.4620958393898627E-2</v>
      </c>
      <c r="BU2879" s="69">
        <v>-6.7071554180361537E-2</v>
      </c>
      <c r="BV2879" s="69">
        <v>-0.16205695714668775</v>
      </c>
      <c r="BW2879" s="69">
        <v>2.7287167698095416E-2</v>
      </c>
      <c r="BX2879" s="69">
        <v>-0.38584962215520674</v>
      </c>
    </row>
    <row r="2880" spans="21:76">
      <c r="U2880" s="1">
        <v>8</v>
      </c>
      <c r="V2880" s="69">
        <v>-2.4559614712876422E-18</v>
      </c>
      <c r="W2880" s="69">
        <v>3.1712111848864413E-17</v>
      </c>
      <c r="X2880" s="69">
        <v>9.9800405053370927E-18</v>
      </c>
      <c r="Y2880" s="69">
        <v>-1.1664149006707253E-18</v>
      </c>
      <c r="Z2880" s="69">
        <v>0</v>
      </c>
      <c r="AA2880" s="69">
        <v>-0.18201956228167054</v>
      </c>
      <c r="AB2880" s="69">
        <v>0.21163929965226905</v>
      </c>
      <c r="AC2880" s="69">
        <v>0.12295265296212271</v>
      </c>
      <c r="AD2880" s="69">
        <v>-0.23652090358349148</v>
      </c>
      <c r="AE2880" s="69">
        <v>6.2273156124632953E-2</v>
      </c>
      <c r="AF2880" s="69">
        <v>0.61247965560456852</v>
      </c>
      <c r="AG2880" s="69">
        <v>0.46036812209840816</v>
      </c>
      <c r="AH2880" s="69">
        <v>0.15440672572231476</v>
      </c>
      <c r="AI2880" s="69">
        <v>-1.4085005943424071E-2</v>
      </c>
      <c r="AJ2880" s="69">
        <v>-0.32193848616871762</v>
      </c>
      <c r="AK2880" s="69">
        <v>0.11623881190031682</v>
      </c>
      <c r="AL2880" s="69">
        <v>0.34478172244214444</v>
      </c>
      <c r="BG2880" s="1">
        <v>8</v>
      </c>
      <c r="BH2880" s="69">
        <v>-8.1848229948323672E-18</v>
      </c>
      <c r="BI2880" s="69">
        <v>-5.0235572353562175E-18</v>
      </c>
      <c r="BJ2880" s="69">
        <v>-3.9528560123185793E-19</v>
      </c>
      <c r="BK2880" s="69">
        <v>1.3078640908343691E-17</v>
      </c>
      <c r="BL2880" s="69">
        <v>-5.5511151231257827E-17</v>
      </c>
      <c r="BM2880" s="69">
        <v>0.15105397593032804</v>
      </c>
      <c r="BN2880" s="69">
        <v>0.36011927631323637</v>
      </c>
      <c r="BO2880" s="69">
        <v>-0.2578407421562332</v>
      </c>
      <c r="BP2880" s="69">
        <v>2.0532987513668634E-2</v>
      </c>
      <c r="BQ2880" s="69">
        <v>0.41741557915593708</v>
      </c>
      <c r="BR2880" s="69">
        <v>0.37235790256699841</v>
      </c>
      <c r="BS2880" s="69">
        <v>0.2432351792339702</v>
      </c>
      <c r="BT2880" s="69">
        <v>0.41626225863650951</v>
      </c>
      <c r="BU2880" s="69">
        <v>-0.10491002488079648</v>
      </c>
      <c r="BV2880" s="69">
        <v>0.17703577141142463</v>
      </c>
      <c r="BW2880" s="69">
        <v>0.43593916555327034</v>
      </c>
      <c r="BX2880" s="69">
        <v>5.3654672118016521E-2</v>
      </c>
    </row>
    <row r="2881" spans="20:83">
      <c r="U2881" s="1">
        <v>9</v>
      </c>
      <c r="V2881" s="69">
        <v>-4.5064873417062706E-17</v>
      </c>
      <c r="W2881" s="69">
        <v>-9.2814837896398577E-18</v>
      </c>
      <c r="X2881" s="69">
        <v>-4.3440786026989921E-18</v>
      </c>
      <c r="Y2881" s="69">
        <v>2.1864350065447308E-17</v>
      </c>
      <c r="Z2881" s="69">
        <v>0</v>
      </c>
      <c r="AA2881" s="69">
        <v>-0.30811415283128418</v>
      </c>
      <c r="AB2881" s="69">
        <v>-0.33011814264910994</v>
      </c>
      <c r="AC2881" s="69">
        <v>-0.17152709395396196</v>
      </c>
      <c r="AD2881" s="69">
        <v>0.16286860114730203</v>
      </c>
      <c r="AE2881" s="69">
        <v>0.58807207549676443</v>
      </c>
      <c r="AF2881" s="69">
        <v>0.17687885459567418</v>
      </c>
      <c r="AG2881" s="69">
        <v>-0.19004544761115769</v>
      </c>
      <c r="AH2881" s="69">
        <v>-0.1408589007006899</v>
      </c>
      <c r="AI2881" s="69">
        <v>-0.24823348254987299</v>
      </c>
      <c r="AJ2881" s="69">
        <v>-0.39211720575535453</v>
      </c>
      <c r="AK2881" s="69">
        <v>7.6829179174907725E-2</v>
      </c>
      <c r="AL2881" s="69">
        <v>-0.29289600644528269</v>
      </c>
      <c r="BG2881" s="1">
        <v>9</v>
      </c>
      <c r="BH2881" s="69">
        <v>-5.7023847649432542E-18</v>
      </c>
      <c r="BI2881" s="69">
        <v>5.6455645505860636E-18</v>
      </c>
      <c r="BJ2881" s="69">
        <v>5.4449088921285926E-19</v>
      </c>
      <c r="BK2881" s="69">
        <v>1.5657574179992456E-18</v>
      </c>
      <c r="BL2881" s="69">
        <v>0</v>
      </c>
      <c r="BM2881" s="69">
        <v>0.24122265934574613</v>
      </c>
      <c r="BN2881" s="69">
        <v>0.28074971197494136</v>
      </c>
      <c r="BO2881" s="69">
        <v>8.1642446073773314E-2</v>
      </c>
      <c r="BP2881" s="69">
        <v>0.37894385537764469</v>
      </c>
      <c r="BQ2881" s="69">
        <v>-0.15050495252194665</v>
      </c>
      <c r="BR2881" s="69">
        <v>-0.14024242551969038</v>
      </c>
      <c r="BS2881" s="69">
        <v>0.47748577332743602</v>
      </c>
      <c r="BT2881" s="69">
        <v>-0.36530440048866053</v>
      </c>
      <c r="BU2881" s="69">
        <v>0.25409413094977512</v>
      </c>
      <c r="BV2881" s="69">
        <v>-0.36624791758184433</v>
      </c>
      <c r="BW2881" s="69">
        <v>0.24330014673601424</v>
      </c>
      <c r="BX2881" s="69">
        <v>0.22598964578602046</v>
      </c>
    </row>
    <row r="2882" spans="20:83">
      <c r="U2882" s="1">
        <v>10</v>
      </c>
      <c r="V2882" s="69">
        <v>4.4951285458344148E-18</v>
      </c>
      <c r="W2882" s="69">
        <v>1.3276430662182036E-17</v>
      </c>
      <c r="X2882" s="69">
        <v>1.8758941001930244E-17</v>
      </c>
      <c r="Y2882" s="69">
        <v>3.0864584271511575E-19</v>
      </c>
      <c r="Z2882" s="69">
        <v>0</v>
      </c>
      <c r="AA2882" s="69">
        <v>-4.2187868412192006E-2</v>
      </c>
      <c r="AB2882" s="69">
        <v>0.36512068245682283</v>
      </c>
      <c r="AC2882" s="69">
        <v>-0.11471668082526633</v>
      </c>
      <c r="AD2882" s="69">
        <v>0.41362422568424251</v>
      </c>
      <c r="AE2882" s="69">
        <v>-0.12717632700158621</v>
      </c>
      <c r="AF2882" s="69">
        <v>0.28460383053066229</v>
      </c>
      <c r="AG2882" s="69">
        <v>-9.8049648844843074E-2</v>
      </c>
      <c r="AH2882" s="69">
        <v>0.25822801808552609</v>
      </c>
      <c r="AI2882" s="69">
        <v>-0.61798506662466901</v>
      </c>
      <c r="AJ2882" s="69">
        <v>0.32995649634315721</v>
      </c>
      <c r="AK2882" s="69">
        <v>4.2967181311081334E-2</v>
      </c>
      <c r="AL2882" s="69">
        <v>-0.12070849963178973</v>
      </c>
      <c r="BG2882" s="1">
        <v>10</v>
      </c>
      <c r="BH2882" s="69">
        <v>-1.0386300046123464E-18</v>
      </c>
      <c r="BI2882" s="69">
        <v>3.4370145305469847E-18</v>
      </c>
      <c r="BJ2882" s="69">
        <v>-5.7074168269892044E-19</v>
      </c>
      <c r="BK2882" s="69">
        <v>0</v>
      </c>
      <c r="BL2882" s="69">
        <v>0</v>
      </c>
      <c r="BM2882" s="69">
        <v>0.10233434459306665</v>
      </c>
      <c r="BN2882" s="69">
        <v>-0.46775986151378984</v>
      </c>
      <c r="BO2882" s="69">
        <v>-2.5755424085154185E-2</v>
      </c>
      <c r="BP2882" s="69">
        <v>1.1794870716411523E-2</v>
      </c>
      <c r="BQ2882" s="69">
        <v>0.66346400368954217</v>
      </c>
      <c r="BR2882" s="69">
        <v>-0.18346012973360021</v>
      </c>
      <c r="BS2882" s="69">
        <v>0.17017150887928711</v>
      </c>
      <c r="BT2882" s="69">
        <v>-0.20948458640009901</v>
      </c>
      <c r="BU2882" s="69">
        <v>-0.34920065153966579</v>
      </c>
      <c r="BV2882" s="69">
        <v>-0.31567382535841682</v>
      </c>
      <c r="BW2882" s="69">
        <v>1.0653579793599204E-2</v>
      </c>
      <c r="BX2882" s="69">
        <v>-3.9206344469453661E-2</v>
      </c>
    </row>
    <row r="2883" spans="20:83">
      <c r="U2883" s="1">
        <v>11</v>
      </c>
      <c r="V2883" s="69">
        <v>-5.2973829194644651E-18</v>
      </c>
      <c r="W2883" s="69">
        <v>8.676794435468616E-18</v>
      </c>
      <c r="X2883" s="69">
        <v>-2.4353487750092266E-18</v>
      </c>
      <c r="Y2883" s="69">
        <v>6.3532039918491415E-18</v>
      </c>
      <c r="Z2883" s="69">
        <v>0</v>
      </c>
      <c r="AA2883" s="105">
        <v>0.46857897301699936</v>
      </c>
      <c r="AB2883" s="69">
        <v>-0.19919767059844184</v>
      </c>
      <c r="AC2883" s="69">
        <v>0.16182687319578684</v>
      </c>
      <c r="AD2883" s="69">
        <v>0.65173126063431897</v>
      </c>
      <c r="AE2883" s="69">
        <v>8.7400326385473112E-2</v>
      </c>
      <c r="AF2883" s="69">
        <v>-2.8885738126916485E-2</v>
      </c>
      <c r="AG2883" s="69">
        <v>0.35574135261919732</v>
      </c>
      <c r="AH2883" s="69">
        <v>-0.21888503121869332</v>
      </c>
      <c r="AI2883" s="69">
        <v>-6.1081345489460134E-2</v>
      </c>
      <c r="AJ2883" s="69">
        <v>-0.15286906059338923</v>
      </c>
      <c r="AK2883" s="69">
        <v>-2.6322032631470826E-2</v>
      </c>
      <c r="AL2883" s="69">
        <v>0.28121870753639361</v>
      </c>
      <c r="BG2883" s="1">
        <v>11</v>
      </c>
      <c r="BH2883" s="69">
        <v>3.5846065833479811E-18</v>
      </c>
      <c r="BI2883" s="69">
        <v>4.4971481137123913E-17</v>
      </c>
      <c r="BJ2883" s="69">
        <v>-5.4955465293189925E-19</v>
      </c>
      <c r="BK2883" s="69">
        <v>0</v>
      </c>
      <c r="BL2883" s="69">
        <v>0</v>
      </c>
      <c r="BM2883" s="105">
        <v>-0.23613791442559237</v>
      </c>
      <c r="BN2883" s="69">
        <v>2.4993148217578025E-2</v>
      </c>
      <c r="BO2883" s="69">
        <v>0.20659089072715975</v>
      </c>
      <c r="BP2883" s="69">
        <v>-0.15334191223589108</v>
      </c>
      <c r="BQ2883" s="69">
        <v>0.32840086485453934</v>
      </c>
      <c r="BR2883" s="69">
        <v>0.19967399724644469</v>
      </c>
      <c r="BS2883" s="69">
        <v>-0.16749137456827379</v>
      </c>
      <c r="BT2883" s="69">
        <v>-0.3391133761602988</v>
      </c>
      <c r="BU2883" s="69">
        <v>0.56850543410382792</v>
      </c>
      <c r="BV2883" s="69">
        <v>5.2454390005754132E-3</v>
      </c>
      <c r="BW2883" s="69">
        <v>0.30805865930725873</v>
      </c>
      <c r="BX2883" s="69">
        <v>-0.41051983297848138</v>
      </c>
    </row>
    <row r="2884" spans="20:83">
      <c r="U2884" s="1">
        <v>12</v>
      </c>
      <c r="V2884" s="69">
        <v>3.9437225424654E-19</v>
      </c>
      <c r="W2884" s="69">
        <v>-1.0118992244767867E-17</v>
      </c>
      <c r="X2884" s="69">
        <v>1.6275191827781671E-18</v>
      </c>
      <c r="Y2884" s="69">
        <v>1.7078281974567686E-18</v>
      </c>
      <c r="Z2884" s="69">
        <v>-2.216553376220156E-18</v>
      </c>
      <c r="AA2884" s="69">
        <v>1.3877787807814457E-17</v>
      </c>
      <c r="AB2884" s="69">
        <v>0.32726652045071458</v>
      </c>
      <c r="AC2884" s="69">
        <v>-0.2886439006312333</v>
      </c>
      <c r="AD2884" s="69">
        <v>-1.5164663676887118E-2</v>
      </c>
      <c r="AE2884" s="69">
        <v>0.16444736995166651</v>
      </c>
      <c r="AF2884" s="69">
        <v>-0.35617521113627248</v>
      </c>
      <c r="AG2884" s="69">
        <v>0.30968142967767581</v>
      </c>
      <c r="AH2884" s="69">
        <v>-0.14513976233699558</v>
      </c>
      <c r="AI2884" s="69">
        <v>8.4430271909526882E-3</v>
      </c>
      <c r="AJ2884" s="69">
        <v>2.6094089081473849E-2</v>
      </c>
      <c r="AK2884" s="69">
        <v>0.72944774515417876</v>
      </c>
      <c r="AL2884" s="69">
        <v>-7.5055313482413247E-2</v>
      </c>
      <c r="BG2884" s="1">
        <v>12</v>
      </c>
      <c r="BH2884" s="69">
        <v>-7.6058396542510649E-18</v>
      </c>
      <c r="BI2884" s="69">
        <v>7.0816326997946933E-18</v>
      </c>
      <c r="BJ2884" s="69">
        <v>-2.8936980976097766E-19</v>
      </c>
      <c r="BK2884" s="69">
        <v>2.1388294259509032E-22</v>
      </c>
      <c r="BL2884" s="69">
        <v>-1.3221548364554444E-17</v>
      </c>
      <c r="BM2884" s="69">
        <v>0</v>
      </c>
      <c r="BN2884" s="69">
        <v>-2.9124070976045125E-2</v>
      </c>
      <c r="BO2884" s="69">
        <v>0.87544049983240924</v>
      </c>
      <c r="BP2884" s="69">
        <v>-0.20386040218934476</v>
      </c>
      <c r="BQ2884" s="69">
        <v>1.0244023486473125E-2</v>
      </c>
      <c r="BR2884" s="69">
        <v>-3.2409338521880909E-2</v>
      </c>
      <c r="BS2884" s="69">
        <v>0.2939464287853531</v>
      </c>
      <c r="BT2884" s="69">
        <v>0.2517952769082441</v>
      </c>
      <c r="BU2884" s="69">
        <v>-0.11804262872756063</v>
      </c>
      <c r="BV2884" s="69">
        <v>0.11958198595428796</v>
      </c>
      <c r="BW2884" s="69">
        <v>7.8509230535548064E-2</v>
      </c>
      <c r="BX2884" s="69">
        <v>7.6409250825896349E-2</v>
      </c>
    </row>
    <row r="2885" spans="20:83">
      <c r="U2885" s="1">
        <v>13</v>
      </c>
      <c r="V2885" s="69">
        <v>-5.8325199316625604E-19</v>
      </c>
      <c r="W2885" s="69">
        <v>-1.2186902870394247E-17</v>
      </c>
      <c r="X2885" s="69">
        <v>1.1054142017877503E-17</v>
      </c>
      <c r="Y2885" s="69">
        <v>7.3356362511455009E-21</v>
      </c>
      <c r="Z2885" s="69">
        <v>-5.6317087912576994E-18</v>
      </c>
      <c r="AA2885" s="69">
        <v>0</v>
      </c>
      <c r="AB2885" s="69">
        <v>0.22630267901738294</v>
      </c>
      <c r="AC2885" s="69">
        <v>0.11708655671299598</v>
      </c>
      <c r="AD2885" s="69">
        <v>0.39110760875648021</v>
      </c>
      <c r="AE2885" s="69">
        <v>0.13902323843341666</v>
      </c>
      <c r="AF2885" s="69">
        <v>0.27749769011169095</v>
      </c>
      <c r="AG2885" s="69">
        <v>-0.41697153977720192</v>
      </c>
      <c r="AH2885" s="69">
        <v>0.17316640186901933</v>
      </c>
      <c r="AI2885" s="69">
        <v>0.64228622623125653</v>
      </c>
      <c r="AJ2885" s="69">
        <v>2.8703209447492582E-2</v>
      </c>
      <c r="AK2885" s="69">
        <v>0.26150808490193173</v>
      </c>
      <c r="AL2885" s="69">
        <v>1.365387890351627E-2</v>
      </c>
      <c r="BG2885" s="1">
        <v>13</v>
      </c>
      <c r="BH2885" s="69">
        <v>-3.376797570019123E-18</v>
      </c>
      <c r="BI2885" s="69">
        <v>-2.6997845985259963E-17</v>
      </c>
      <c r="BJ2885" s="69">
        <v>-1.8013645731246872E-18</v>
      </c>
      <c r="BK2885" s="69">
        <v>5.0925126107050448E-22</v>
      </c>
      <c r="BL2885" s="69">
        <v>0</v>
      </c>
      <c r="BM2885" s="69">
        <v>0</v>
      </c>
      <c r="BN2885" s="69">
        <v>0.17134200744382441</v>
      </c>
      <c r="BO2885" s="69">
        <v>-8.3975994246926811E-2</v>
      </c>
      <c r="BP2885" s="69">
        <v>-0.53964764033106438</v>
      </c>
      <c r="BQ2885" s="69">
        <v>0.25839389080230724</v>
      </c>
      <c r="BR2885" s="69">
        <v>-0.20836481358830938</v>
      </c>
      <c r="BS2885" s="69">
        <v>-0.10551348759933445</v>
      </c>
      <c r="BT2885" s="69">
        <v>5.372382264139642E-2</v>
      </c>
      <c r="BU2885" s="69">
        <v>0.33851835660854435</v>
      </c>
      <c r="BV2885" s="69">
        <v>-0.15247102778015284</v>
      </c>
      <c r="BW2885" s="69">
        <v>-0.16059646614422629</v>
      </c>
      <c r="BX2885" s="69">
        <v>0.62010838780761168</v>
      </c>
    </row>
    <row r="2886" spans="20:83">
      <c r="U2886" s="1">
        <v>14</v>
      </c>
      <c r="V2886" s="69">
        <v>2.6260291233346188E-17</v>
      </c>
      <c r="W2886" s="69">
        <v>-1.0793998480664917E-17</v>
      </c>
      <c r="X2886" s="69">
        <v>5.2721824370436432E-18</v>
      </c>
      <c r="Y2886" s="69">
        <v>-1.8532088157604266E-20</v>
      </c>
      <c r="Z2886" s="69">
        <v>-2.1538976075986927E-17</v>
      </c>
      <c r="AA2886" s="69">
        <v>-5.5511151231257827E-17</v>
      </c>
      <c r="AB2886" s="69">
        <v>-0.32356777600981068</v>
      </c>
      <c r="AC2886" s="69">
        <v>-0.29086177350273978</v>
      </c>
      <c r="AD2886" s="69">
        <v>-6.2191633100133537E-2</v>
      </c>
      <c r="AE2886" s="69">
        <v>0.18974832483668486</v>
      </c>
      <c r="AF2886" s="69">
        <v>-0.1427705748683927</v>
      </c>
      <c r="AG2886" s="69">
        <v>-0.22810776615200246</v>
      </c>
      <c r="AH2886" s="69">
        <v>0.40610198187016455</v>
      </c>
      <c r="AI2886" s="69">
        <v>-0.1187868662159241</v>
      </c>
      <c r="AJ2886" s="69">
        <v>0.15306283030597917</v>
      </c>
      <c r="AK2886" s="69">
        <v>0.16039326676192522</v>
      </c>
      <c r="AL2886" s="69">
        <v>0.68573401381416943</v>
      </c>
      <c r="BG2886" s="1">
        <v>14</v>
      </c>
      <c r="BH2886" s="69">
        <v>-1.6024187263082616E-17</v>
      </c>
      <c r="BI2886" s="69">
        <v>1.1620215043179468E-17</v>
      </c>
      <c r="BJ2886" s="69">
        <v>1.7866782750482028E-18</v>
      </c>
      <c r="BK2886" s="69">
        <v>-6.4812690786125805E-22</v>
      </c>
      <c r="BL2886" s="69">
        <v>0</v>
      </c>
      <c r="BM2886" s="69">
        <v>0</v>
      </c>
      <c r="BN2886" s="69">
        <v>0.46576332675198073</v>
      </c>
      <c r="BO2886" s="69">
        <v>8.9807786402203715E-3</v>
      </c>
      <c r="BP2886" s="69">
        <v>7.9311730079227066E-2</v>
      </c>
      <c r="BQ2886" s="69">
        <v>0.25714027459227995</v>
      </c>
      <c r="BR2886" s="69">
        <v>-0.57674858826811315</v>
      </c>
      <c r="BS2886" s="69">
        <v>2.2384472195838771E-2</v>
      </c>
      <c r="BT2886" s="69">
        <v>-0.22209656030143088</v>
      </c>
      <c r="BU2886" s="69">
        <v>-0.12786950109031398</v>
      </c>
      <c r="BV2886" s="69">
        <v>0.50601714569816814</v>
      </c>
      <c r="BW2886" s="69">
        <v>-0.15113787409175905</v>
      </c>
      <c r="BX2886" s="69">
        <v>-0.18127023728746641</v>
      </c>
    </row>
    <row r="2887" spans="20:83">
      <c r="U2887" s="1">
        <v>15</v>
      </c>
      <c r="V2887" s="69">
        <v>3.0152482610979902E-18</v>
      </c>
      <c r="W2887" s="69">
        <v>2.096037507175949E-17</v>
      </c>
      <c r="X2887" s="69">
        <v>-2.0490842846051185E-17</v>
      </c>
      <c r="Y2887" s="69">
        <v>-3.8202924170959856E-20</v>
      </c>
      <c r="Z2887" s="69">
        <v>0</v>
      </c>
      <c r="AA2887" s="69">
        <v>0</v>
      </c>
      <c r="AB2887" s="69">
        <v>-3.0971315655822784E-4</v>
      </c>
      <c r="AC2887" s="69">
        <v>-0.83579548638416856</v>
      </c>
      <c r="AD2887" s="69">
        <v>0.1162347619943942</v>
      </c>
      <c r="AE2887" s="69">
        <v>-0.16676885213000825</v>
      </c>
      <c r="AF2887" s="69">
        <v>0.23452162280612524</v>
      </c>
      <c r="AG2887" s="69">
        <v>0.14521855246097395</v>
      </c>
      <c r="AH2887" s="69">
        <v>-0.18159593364801047</v>
      </c>
      <c r="AI2887" s="69">
        <v>0.27082795804866244</v>
      </c>
      <c r="AJ2887" s="69">
        <v>3.0304455619292348E-2</v>
      </c>
      <c r="AK2887" s="69">
        <v>-0.27686895746679352</v>
      </c>
      <c r="AL2887" s="69">
        <v>1.1617827724997698E-2</v>
      </c>
      <c r="BG2887" s="1">
        <v>15</v>
      </c>
      <c r="BH2887" s="69">
        <v>6.5966819284697455E-18</v>
      </c>
      <c r="BI2887" s="69">
        <v>-6.5701119216270378E-18</v>
      </c>
      <c r="BJ2887" s="69">
        <v>5.6903567935679983E-18</v>
      </c>
      <c r="BK2887" s="69">
        <v>-1.33627699330475E-21</v>
      </c>
      <c r="BL2887" s="69">
        <v>0</v>
      </c>
      <c r="BM2887" s="69">
        <v>0</v>
      </c>
      <c r="BN2887" s="69">
        <v>-0.47648476629594261</v>
      </c>
      <c r="BO2887" s="69">
        <v>-0.15207079507242791</v>
      </c>
      <c r="BP2887" s="69">
        <v>2.362603437570325E-2</v>
      </c>
      <c r="BQ2887" s="69">
        <v>-0.14754697645515033</v>
      </c>
      <c r="BR2887" s="69">
        <v>-0.43820201881494392</v>
      </c>
      <c r="BS2887" s="69">
        <v>9.4811743781588048E-3</v>
      </c>
      <c r="BT2887" s="69">
        <v>0.1350683602978861</v>
      </c>
      <c r="BU2887" s="69">
        <v>0.20603044749964056</v>
      </c>
      <c r="BV2887" s="69">
        <v>0.35117360812146997</v>
      </c>
      <c r="BW2887" s="69">
        <v>0.5714303781815786</v>
      </c>
      <c r="BX2887" s="69">
        <v>0.15763867435329265</v>
      </c>
    </row>
    <row r="2888" spans="20:83">
      <c r="U2888" s="1">
        <v>16</v>
      </c>
      <c r="V2888" s="69">
        <v>-2.4846239862879222E-17</v>
      </c>
      <c r="W2888" s="69">
        <v>-6.2522552583811614E-17</v>
      </c>
      <c r="X2888" s="69">
        <v>-5.0729530852364447E-17</v>
      </c>
      <c r="Y2888" s="69">
        <v>-1.3803596032265417E-19</v>
      </c>
      <c r="Z2888" s="69">
        <v>0</v>
      </c>
      <c r="AA2888" s="69">
        <v>0</v>
      </c>
      <c r="AB2888" s="69">
        <v>-0.57736380610526283</v>
      </c>
      <c r="AC2888" s="69">
        <v>-1.0088440940759225E-3</v>
      </c>
      <c r="AD2888" s="69">
        <v>6.9942514116527438E-2</v>
      </c>
      <c r="AE2888" s="69">
        <v>-0.30396479454593689</v>
      </c>
      <c r="AF2888" s="69">
        <v>0.13881443652206207</v>
      </c>
      <c r="AG2888" s="69">
        <v>0.2960504923011314</v>
      </c>
      <c r="AH2888" s="69">
        <v>0.43631984640728338</v>
      </c>
      <c r="AI2888" s="69">
        <v>0.11793004537449757</v>
      </c>
      <c r="AJ2888" s="69">
        <v>9.8636806693128576E-2</v>
      </c>
      <c r="AK2888" s="69">
        <v>0.31269365118466286</v>
      </c>
      <c r="AL2888" s="69">
        <v>-0.38814827212489622</v>
      </c>
      <c r="BG2888" s="1">
        <v>16</v>
      </c>
      <c r="BH2888" s="69">
        <v>-6.5734164049512562E-18</v>
      </c>
      <c r="BI2888" s="69">
        <v>-1.0768270051386192E-17</v>
      </c>
      <c r="BJ2888" s="69">
        <v>-1.6273913826041054E-18</v>
      </c>
      <c r="BK2888" s="69">
        <v>-7.550512704051895E-21</v>
      </c>
      <c r="BL2888" s="69">
        <v>0</v>
      </c>
      <c r="BM2888" s="69">
        <v>0</v>
      </c>
      <c r="BN2888" s="69">
        <v>0.1140375924692823</v>
      </c>
      <c r="BO2888" s="69">
        <v>2.7059822718365684E-2</v>
      </c>
      <c r="BP2888" s="69">
        <v>-0.32449488960970724</v>
      </c>
      <c r="BQ2888" s="69">
        <v>-0.18230527375227856</v>
      </c>
      <c r="BR2888" s="69">
        <v>0.19102518771279869</v>
      </c>
      <c r="BS2888" s="69">
        <v>-0.20682284414970373</v>
      </c>
      <c r="BT2888" s="69">
        <v>-0.54730402517832843</v>
      </c>
      <c r="BU2888" s="69">
        <v>-0.49383412590479664</v>
      </c>
      <c r="BV2888" s="69">
        <v>0.10407213154218493</v>
      </c>
      <c r="BW2888" s="69">
        <v>0.3958532539948495</v>
      </c>
      <c r="BX2888" s="69">
        <v>0.23983346082144644</v>
      </c>
    </row>
    <row r="2890" spans="20:83">
      <c r="T2890">
        <v>5</v>
      </c>
      <c r="U2890" s="49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50" t="s">
        <v>346</v>
      </c>
      <c r="AP2890" s="3">
        <f>AA2877</f>
        <v>0.80631272895537021</v>
      </c>
      <c r="AQ2890" s="50" t="s">
        <v>348</v>
      </c>
      <c r="AR2890" s="3">
        <f>+AP2890/AP2892</f>
        <v>0.86460385029920184</v>
      </c>
      <c r="AS2890" s="153">
        <f>ATAN2(AR2890,AR2891)</f>
        <v>-0.52643492031250694</v>
      </c>
      <c r="BF2890">
        <v>5</v>
      </c>
      <c r="BG2890" s="49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50" t="s">
        <v>346</v>
      </c>
      <c r="CB2890" s="3">
        <f>BM2877</f>
        <v>0.89491489867093277</v>
      </c>
      <c r="CC2890" s="50" t="s">
        <v>348</v>
      </c>
      <c r="CD2890" s="3">
        <f>+CB2890/CB2892</f>
        <v>0.96690573823765424</v>
      </c>
      <c r="CE2890" s="153">
        <f>ATAN2(CD2890,CD2891)</f>
        <v>0.25798615617463483</v>
      </c>
    </row>
    <row r="2891" spans="20:83">
      <c r="U2891" s="1" cm="1">
        <f t="array" ref="U2891:U2907">$U$22:$U$38</f>
        <v>0</v>
      </c>
      <c r="V2891">
        <v>1</v>
      </c>
      <c r="W2891" s="106">
        <v>0</v>
      </c>
      <c r="X2891" s="106">
        <v>0</v>
      </c>
      <c r="Y2891" s="106">
        <v>0</v>
      </c>
      <c r="Z2891" s="106">
        <v>0</v>
      </c>
      <c r="AA2891" s="106">
        <v>0</v>
      </c>
      <c r="AB2891" s="106">
        <v>0</v>
      </c>
      <c r="AC2891" s="106">
        <v>0</v>
      </c>
      <c r="AD2891" s="106">
        <v>0</v>
      </c>
      <c r="AE2891" s="106">
        <v>0</v>
      </c>
      <c r="AF2891" s="106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50" t="s">
        <v>347</v>
      </c>
      <c r="AP2891" s="3">
        <f>AA2883</f>
        <v>0.46857897301699936</v>
      </c>
      <c r="AQ2891" s="50" t="s">
        <v>349</v>
      </c>
      <c r="AR2891" s="3">
        <f>-AP2891/AP2892</f>
        <v>-0.50245415915065861</v>
      </c>
      <c r="AS2891" s="122"/>
      <c r="BG2891" s="1" cm="1">
        <f t="array" ref="BG2891:BG2907">$U$22:$U$38</f>
        <v>0</v>
      </c>
      <c r="BH2891">
        <v>1</v>
      </c>
      <c r="BI2891" s="106">
        <v>0</v>
      </c>
      <c r="BJ2891" s="106">
        <v>0</v>
      </c>
      <c r="BK2891" s="106">
        <v>0</v>
      </c>
      <c r="BL2891" s="106">
        <v>0</v>
      </c>
      <c r="BM2891" s="106">
        <v>0</v>
      </c>
      <c r="BN2891" s="106">
        <v>0</v>
      </c>
      <c r="BO2891" s="106">
        <v>0</v>
      </c>
      <c r="BP2891" s="106">
        <v>0</v>
      </c>
      <c r="BQ2891" s="106">
        <v>0</v>
      </c>
      <c r="BR2891" s="106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50" t="s">
        <v>347</v>
      </c>
      <c r="CB2891" s="3">
        <f>BM2883</f>
        <v>-0.23613791442559237</v>
      </c>
      <c r="CC2891" s="50" t="s">
        <v>349</v>
      </c>
      <c r="CD2891" s="3">
        <f>-CB2891/CB2892</f>
        <v>0.25513387341373744</v>
      </c>
      <c r="CE2891" s="122"/>
    </row>
    <row r="2892" spans="20:83">
      <c r="U2892" s="1">
        <v>1</v>
      </c>
      <c r="V2892" s="106">
        <v>0</v>
      </c>
      <c r="W2892">
        <v>1</v>
      </c>
      <c r="X2892" s="106">
        <v>0</v>
      </c>
      <c r="Y2892" s="106">
        <v>0</v>
      </c>
      <c r="Z2892" s="106">
        <v>0</v>
      </c>
      <c r="AA2892" s="106">
        <v>0</v>
      </c>
      <c r="AB2892" s="106">
        <v>0</v>
      </c>
      <c r="AC2892" s="106">
        <v>0</v>
      </c>
      <c r="AD2892" s="106">
        <v>0</v>
      </c>
      <c r="AE2892" s="106">
        <v>0</v>
      </c>
      <c r="AF2892" s="106">
        <v>0</v>
      </c>
      <c r="AG2892">
        <v>0</v>
      </c>
      <c r="AH2892" s="106">
        <v>0</v>
      </c>
      <c r="AI2892" s="106">
        <v>0</v>
      </c>
      <c r="AJ2892" s="106">
        <v>0</v>
      </c>
      <c r="AK2892" s="106">
        <v>0</v>
      </c>
      <c r="AL2892" s="106">
        <v>0</v>
      </c>
      <c r="AO2892" s="50" t="s">
        <v>350</v>
      </c>
      <c r="AP2892" s="3">
        <f>SQRT(AP2890*AP2890+AP2891*AP2891)</f>
        <v>0.93258054388300538</v>
      </c>
      <c r="AQ2892" s="104">
        <v>1</v>
      </c>
      <c r="AR2892" s="103">
        <f>AR2890*AR2890+AR2891*AR2891</f>
        <v>1</v>
      </c>
      <c r="BG2892" s="1">
        <v>1</v>
      </c>
      <c r="BH2892" s="106">
        <v>0</v>
      </c>
      <c r="BI2892">
        <v>1</v>
      </c>
      <c r="BJ2892" s="106">
        <v>0</v>
      </c>
      <c r="BK2892" s="106">
        <v>0</v>
      </c>
      <c r="BL2892" s="106">
        <v>0</v>
      </c>
      <c r="BM2892" s="106">
        <v>0</v>
      </c>
      <c r="BN2892" s="106">
        <v>0</v>
      </c>
      <c r="BO2892" s="106">
        <v>0</v>
      </c>
      <c r="BP2892" s="106">
        <v>0</v>
      </c>
      <c r="BQ2892" s="106">
        <v>0</v>
      </c>
      <c r="BR2892" s="106">
        <v>0</v>
      </c>
      <c r="BS2892">
        <v>0</v>
      </c>
      <c r="BT2892" s="106">
        <v>0</v>
      </c>
      <c r="BU2892" s="106">
        <v>0</v>
      </c>
      <c r="BV2892" s="106">
        <v>0</v>
      </c>
      <c r="BW2892" s="106">
        <v>0</v>
      </c>
      <c r="BX2892" s="106">
        <v>0</v>
      </c>
      <c r="CA2892" s="50" t="s">
        <v>350</v>
      </c>
      <c r="CB2892" s="3">
        <f>SQRT(CB2890*CB2890+CB2891*CB2891)</f>
        <v>0.92554513152653672</v>
      </c>
      <c r="CC2892" s="104">
        <v>1</v>
      </c>
      <c r="CD2892" s="103">
        <f>CD2890*CD2890+CD2891*CD2891</f>
        <v>1.0000000000000002</v>
      </c>
    </row>
    <row r="2893" spans="20:83">
      <c r="U2893" s="1">
        <v>2</v>
      </c>
      <c r="V2893" s="106">
        <v>0</v>
      </c>
      <c r="W2893" s="106">
        <v>0</v>
      </c>
      <c r="X2893">
        <v>1</v>
      </c>
      <c r="Y2893" s="106">
        <v>0</v>
      </c>
      <c r="Z2893" s="106">
        <v>0</v>
      </c>
      <c r="AA2893" s="106">
        <v>0</v>
      </c>
      <c r="AB2893" s="106">
        <v>0</v>
      </c>
      <c r="AC2893" s="106">
        <v>0</v>
      </c>
      <c r="AD2893" s="106">
        <v>0</v>
      </c>
      <c r="AE2893" s="106">
        <v>0</v>
      </c>
      <c r="AF2893" s="106">
        <v>0</v>
      </c>
      <c r="AG2893">
        <v>0</v>
      </c>
      <c r="AH2893" s="106">
        <v>0</v>
      </c>
      <c r="AI2893" s="106">
        <v>0</v>
      </c>
      <c r="AJ2893" s="106">
        <v>0</v>
      </c>
      <c r="AK2893" s="106">
        <v>0</v>
      </c>
      <c r="AL2893" s="106">
        <v>0</v>
      </c>
      <c r="BG2893" s="1">
        <v>2</v>
      </c>
      <c r="BH2893" s="106">
        <v>0</v>
      </c>
      <c r="BI2893" s="106">
        <v>0</v>
      </c>
      <c r="BJ2893">
        <v>1</v>
      </c>
      <c r="BK2893" s="106">
        <v>0</v>
      </c>
      <c r="BL2893" s="106">
        <v>0</v>
      </c>
      <c r="BM2893" s="106">
        <v>0</v>
      </c>
      <c r="BN2893" s="106">
        <v>0</v>
      </c>
      <c r="BO2893" s="106">
        <v>0</v>
      </c>
      <c r="BP2893" s="106">
        <v>0</v>
      </c>
      <c r="BQ2893" s="106">
        <v>0</v>
      </c>
      <c r="BR2893" s="106">
        <v>0</v>
      </c>
      <c r="BS2893">
        <v>0</v>
      </c>
      <c r="BT2893" s="106">
        <v>0</v>
      </c>
      <c r="BU2893" s="106">
        <v>0</v>
      </c>
      <c r="BV2893" s="106">
        <v>0</v>
      </c>
      <c r="BW2893" s="106">
        <v>0</v>
      </c>
      <c r="BX2893" s="106">
        <v>0</v>
      </c>
    </row>
    <row r="2894" spans="20:83">
      <c r="U2894" s="1">
        <v>3</v>
      </c>
      <c r="V2894" s="106">
        <v>0</v>
      </c>
      <c r="W2894" s="106">
        <v>0</v>
      </c>
      <c r="X2894" s="106">
        <v>0</v>
      </c>
      <c r="Y2894">
        <v>1</v>
      </c>
      <c r="Z2894" s="106">
        <v>0</v>
      </c>
      <c r="AA2894" s="106">
        <v>0</v>
      </c>
      <c r="AB2894" s="106">
        <v>0</v>
      </c>
      <c r="AC2894" s="106">
        <v>0</v>
      </c>
      <c r="AD2894" s="106">
        <v>0</v>
      </c>
      <c r="AE2894" s="106">
        <v>0</v>
      </c>
      <c r="AF2894" s="106">
        <v>0</v>
      </c>
      <c r="AG2894">
        <v>0</v>
      </c>
      <c r="AH2894" s="106">
        <v>0</v>
      </c>
      <c r="AI2894" s="106">
        <v>0</v>
      </c>
      <c r="AJ2894" s="106">
        <v>0</v>
      </c>
      <c r="AK2894" s="106">
        <v>0</v>
      </c>
      <c r="AL2894" s="106">
        <v>0</v>
      </c>
      <c r="BG2894" s="1">
        <v>3</v>
      </c>
      <c r="BH2894" s="106">
        <v>0</v>
      </c>
      <c r="BI2894" s="106">
        <v>0</v>
      </c>
      <c r="BJ2894" s="106">
        <v>0</v>
      </c>
      <c r="BK2894">
        <v>1</v>
      </c>
      <c r="BL2894" s="106">
        <v>0</v>
      </c>
      <c r="BM2894" s="106">
        <v>0</v>
      </c>
      <c r="BN2894" s="106">
        <v>0</v>
      </c>
      <c r="BO2894" s="106">
        <v>0</v>
      </c>
      <c r="BP2894" s="106">
        <v>0</v>
      </c>
      <c r="BQ2894" s="106">
        <v>0</v>
      </c>
      <c r="BR2894" s="106">
        <v>0</v>
      </c>
      <c r="BS2894">
        <v>0</v>
      </c>
      <c r="BT2894" s="106">
        <v>0</v>
      </c>
      <c r="BU2894" s="106">
        <v>0</v>
      </c>
      <c r="BV2894" s="106">
        <v>0</v>
      </c>
      <c r="BW2894" s="106">
        <v>0</v>
      </c>
      <c r="BX2894" s="106">
        <v>0</v>
      </c>
    </row>
    <row r="2895" spans="20:83">
      <c r="U2895" s="1">
        <v>4</v>
      </c>
      <c r="V2895" s="106">
        <v>0</v>
      </c>
      <c r="W2895" s="106">
        <v>0</v>
      </c>
      <c r="X2895" s="106">
        <v>0</v>
      </c>
      <c r="Y2895" s="106">
        <v>0</v>
      </c>
      <c r="Z2895">
        <v>1</v>
      </c>
      <c r="AA2895" s="106">
        <v>0</v>
      </c>
      <c r="AB2895" s="106">
        <v>0</v>
      </c>
      <c r="AC2895" s="106">
        <v>0</v>
      </c>
      <c r="AD2895" s="106">
        <v>0</v>
      </c>
      <c r="AE2895" s="106">
        <v>0</v>
      </c>
      <c r="AF2895" s="106">
        <v>0</v>
      </c>
      <c r="AG2895">
        <v>0</v>
      </c>
      <c r="AH2895" s="106">
        <v>0</v>
      </c>
      <c r="AI2895" s="106">
        <v>0</v>
      </c>
      <c r="AJ2895" s="106">
        <v>0</v>
      </c>
      <c r="AK2895" s="106">
        <v>0</v>
      </c>
      <c r="AL2895" s="106">
        <v>0</v>
      </c>
      <c r="BG2895" s="1">
        <v>4</v>
      </c>
      <c r="BH2895" s="106">
        <v>0</v>
      </c>
      <c r="BI2895" s="106">
        <v>0</v>
      </c>
      <c r="BJ2895" s="106">
        <v>0</v>
      </c>
      <c r="BK2895" s="106">
        <v>0</v>
      </c>
      <c r="BL2895">
        <v>1</v>
      </c>
      <c r="BM2895" s="106">
        <v>0</v>
      </c>
      <c r="BN2895" s="106">
        <v>0</v>
      </c>
      <c r="BO2895" s="106">
        <v>0</v>
      </c>
      <c r="BP2895" s="106">
        <v>0</v>
      </c>
      <c r="BQ2895" s="106">
        <v>0</v>
      </c>
      <c r="BR2895" s="106">
        <v>0</v>
      </c>
      <c r="BS2895">
        <v>0</v>
      </c>
      <c r="BT2895" s="106">
        <v>0</v>
      </c>
      <c r="BU2895" s="106">
        <v>0</v>
      </c>
      <c r="BV2895" s="106">
        <v>0</v>
      </c>
      <c r="BW2895" s="106">
        <v>0</v>
      </c>
      <c r="BX2895" s="106">
        <v>0</v>
      </c>
    </row>
    <row r="2896" spans="20:83">
      <c r="U2896" s="1">
        <v>5</v>
      </c>
      <c r="V2896" s="106">
        <v>0</v>
      </c>
      <c r="W2896" s="106">
        <v>0</v>
      </c>
      <c r="X2896" s="106">
        <v>0</v>
      </c>
      <c r="Y2896" s="106">
        <v>0</v>
      </c>
      <c r="Z2896" s="106">
        <v>0</v>
      </c>
      <c r="AA2896" s="105">
        <f>AR2890</f>
        <v>0.86460385029920184</v>
      </c>
      <c r="AB2896" s="106">
        <v>0</v>
      </c>
      <c r="AC2896" s="106">
        <v>0</v>
      </c>
      <c r="AD2896" s="106">
        <v>0</v>
      </c>
      <c r="AE2896" s="106">
        <v>0</v>
      </c>
      <c r="AF2896" s="106">
        <v>0</v>
      </c>
      <c r="AG2896" s="105">
        <f>-AR2891</f>
        <v>0.50245415915065861</v>
      </c>
      <c r="AH2896" s="106">
        <v>0</v>
      </c>
      <c r="AI2896" s="106">
        <v>0</v>
      </c>
      <c r="AJ2896" s="106">
        <v>0</v>
      </c>
      <c r="AK2896" s="106">
        <v>0</v>
      </c>
      <c r="AL2896" s="106">
        <v>0</v>
      </c>
      <c r="BG2896" s="1">
        <v>5</v>
      </c>
      <c r="BH2896" s="106">
        <v>0</v>
      </c>
      <c r="BI2896" s="106">
        <v>0</v>
      </c>
      <c r="BJ2896" s="106">
        <v>0</v>
      </c>
      <c r="BK2896" s="106">
        <v>0</v>
      </c>
      <c r="BL2896" s="106">
        <v>0</v>
      </c>
      <c r="BM2896" s="105">
        <f>CD2890</f>
        <v>0.96690573823765424</v>
      </c>
      <c r="BN2896" s="106">
        <v>0</v>
      </c>
      <c r="BO2896" s="106">
        <v>0</v>
      </c>
      <c r="BP2896" s="106">
        <v>0</v>
      </c>
      <c r="BQ2896" s="106">
        <v>0</v>
      </c>
      <c r="BR2896" s="106">
        <v>0</v>
      </c>
      <c r="BS2896" s="105">
        <f>-CD2891</f>
        <v>-0.25513387341373744</v>
      </c>
      <c r="BT2896" s="106">
        <v>0</v>
      </c>
      <c r="BU2896" s="106">
        <v>0</v>
      </c>
      <c r="BV2896" s="106">
        <v>0</v>
      </c>
      <c r="BW2896" s="106">
        <v>0</v>
      </c>
      <c r="BX2896" s="106">
        <v>0</v>
      </c>
    </row>
    <row r="2897" spans="21:76">
      <c r="U2897" s="1">
        <v>6</v>
      </c>
      <c r="V2897" s="106">
        <v>0</v>
      </c>
      <c r="W2897" s="106">
        <v>0</v>
      </c>
      <c r="X2897" s="106">
        <v>0</v>
      </c>
      <c r="Y2897" s="106">
        <v>0</v>
      </c>
      <c r="Z2897" s="106">
        <v>0</v>
      </c>
      <c r="AA2897" s="106">
        <v>0</v>
      </c>
      <c r="AB2897" s="106">
        <v>1</v>
      </c>
      <c r="AC2897" s="106">
        <v>0</v>
      </c>
      <c r="AD2897" s="106">
        <v>0</v>
      </c>
      <c r="AE2897" s="106">
        <v>0</v>
      </c>
      <c r="AF2897" s="106">
        <v>0</v>
      </c>
      <c r="AG2897" s="106">
        <v>0</v>
      </c>
      <c r="AH2897" s="106">
        <v>0</v>
      </c>
      <c r="AI2897" s="106">
        <v>0</v>
      </c>
      <c r="AJ2897" s="106">
        <v>0</v>
      </c>
      <c r="AK2897" s="106">
        <v>0</v>
      </c>
      <c r="AL2897" s="106">
        <v>0</v>
      </c>
      <c r="BG2897" s="1">
        <v>6</v>
      </c>
      <c r="BH2897" s="106">
        <v>0</v>
      </c>
      <c r="BI2897" s="106">
        <v>0</v>
      </c>
      <c r="BJ2897" s="106">
        <v>0</v>
      </c>
      <c r="BK2897" s="106">
        <v>0</v>
      </c>
      <c r="BL2897" s="106">
        <v>0</v>
      </c>
      <c r="BM2897" s="106">
        <v>0</v>
      </c>
      <c r="BN2897" s="106">
        <v>1</v>
      </c>
      <c r="BO2897" s="106">
        <v>0</v>
      </c>
      <c r="BP2897" s="106">
        <v>0</v>
      </c>
      <c r="BQ2897" s="106">
        <v>0</v>
      </c>
      <c r="BR2897" s="106">
        <v>0</v>
      </c>
      <c r="BS2897" s="106">
        <v>0</v>
      </c>
      <c r="BT2897" s="106">
        <v>0</v>
      </c>
      <c r="BU2897" s="106">
        <v>0</v>
      </c>
      <c r="BV2897" s="106">
        <v>0</v>
      </c>
      <c r="BW2897" s="106">
        <v>0</v>
      </c>
      <c r="BX2897" s="106">
        <v>0</v>
      </c>
    </row>
    <row r="2898" spans="21:76">
      <c r="U2898" s="1">
        <v>7</v>
      </c>
      <c r="V2898" s="106">
        <v>0</v>
      </c>
      <c r="W2898" s="106">
        <v>0</v>
      </c>
      <c r="X2898" s="106">
        <v>0</v>
      </c>
      <c r="Y2898" s="106">
        <v>0</v>
      </c>
      <c r="Z2898" s="106">
        <v>0</v>
      </c>
      <c r="AA2898" s="106">
        <v>0</v>
      </c>
      <c r="AB2898" s="106">
        <v>0</v>
      </c>
      <c r="AC2898" s="106">
        <v>1</v>
      </c>
      <c r="AD2898" s="106">
        <v>0</v>
      </c>
      <c r="AE2898" s="106">
        <v>0</v>
      </c>
      <c r="AF2898" s="106">
        <v>0</v>
      </c>
      <c r="AG2898" s="106">
        <v>0</v>
      </c>
      <c r="AH2898" s="106">
        <v>0</v>
      </c>
      <c r="AI2898" s="106">
        <v>0</v>
      </c>
      <c r="AJ2898" s="106">
        <v>0</v>
      </c>
      <c r="AK2898" s="106">
        <v>0</v>
      </c>
      <c r="AL2898" s="106">
        <v>0</v>
      </c>
      <c r="BG2898" s="1">
        <v>7</v>
      </c>
      <c r="BH2898" s="106">
        <v>0</v>
      </c>
      <c r="BI2898" s="106">
        <v>0</v>
      </c>
      <c r="BJ2898" s="106">
        <v>0</v>
      </c>
      <c r="BK2898" s="106">
        <v>0</v>
      </c>
      <c r="BL2898" s="106">
        <v>0</v>
      </c>
      <c r="BM2898" s="106">
        <v>0</v>
      </c>
      <c r="BN2898" s="106">
        <v>0</v>
      </c>
      <c r="BO2898" s="106">
        <v>1</v>
      </c>
      <c r="BP2898" s="106">
        <v>0</v>
      </c>
      <c r="BQ2898" s="106">
        <v>0</v>
      </c>
      <c r="BR2898" s="106">
        <v>0</v>
      </c>
      <c r="BS2898" s="106">
        <v>0</v>
      </c>
      <c r="BT2898" s="106">
        <v>0</v>
      </c>
      <c r="BU2898" s="106">
        <v>0</v>
      </c>
      <c r="BV2898" s="106">
        <v>0</v>
      </c>
      <c r="BW2898" s="106">
        <v>0</v>
      </c>
      <c r="BX2898" s="106">
        <v>0</v>
      </c>
    </row>
    <row r="2899" spans="21:76">
      <c r="U2899" s="1">
        <v>8</v>
      </c>
      <c r="V2899" s="106">
        <v>0</v>
      </c>
      <c r="W2899" s="106">
        <v>0</v>
      </c>
      <c r="X2899" s="106">
        <v>0</v>
      </c>
      <c r="Y2899" s="106">
        <v>0</v>
      </c>
      <c r="Z2899" s="106">
        <v>0</v>
      </c>
      <c r="AA2899" s="106">
        <v>0</v>
      </c>
      <c r="AB2899" s="106">
        <v>0</v>
      </c>
      <c r="AC2899" s="106">
        <v>0</v>
      </c>
      <c r="AD2899" s="106">
        <v>1</v>
      </c>
      <c r="AE2899" s="106">
        <v>0</v>
      </c>
      <c r="AF2899" s="106">
        <v>0</v>
      </c>
      <c r="AG2899" s="106">
        <v>0</v>
      </c>
      <c r="AH2899" s="106">
        <v>0</v>
      </c>
      <c r="AI2899" s="106">
        <v>0</v>
      </c>
      <c r="AJ2899" s="106">
        <v>0</v>
      </c>
      <c r="AK2899" s="106">
        <v>0</v>
      </c>
      <c r="AL2899" s="106">
        <v>0</v>
      </c>
      <c r="BG2899" s="1">
        <v>8</v>
      </c>
      <c r="BH2899" s="106">
        <v>0</v>
      </c>
      <c r="BI2899" s="106">
        <v>0</v>
      </c>
      <c r="BJ2899" s="106">
        <v>0</v>
      </c>
      <c r="BK2899" s="106">
        <v>0</v>
      </c>
      <c r="BL2899" s="106">
        <v>0</v>
      </c>
      <c r="BM2899" s="106">
        <v>0</v>
      </c>
      <c r="BN2899" s="106">
        <v>0</v>
      </c>
      <c r="BO2899" s="106">
        <v>0</v>
      </c>
      <c r="BP2899" s="106">
        <v>1</v>
      </c>
      <c r="BQ2899" s="106">
        <v>0</v>
      </c>
      <c r="BR2899" s="106">
        <v>0</v>
      </c>
      <c r="BS2899" s="106">
        <v>0</v>
      </c>
      <c r="BT2899" s="106">
        <v>0</v>
      </c>
      <c r="BU2899" s="106">
        <v>0</v>
      </c>
      <c r="BV2899" s="106">
        <v>0</v>
      </c>
      <c r="BW2899" s="106">
        <v>0</v>
      </c>
      <c r="BX2899" s="106">
        <v>0</v>
      </c>
    </row>
    <row r="2900" spans="21:76">
      <c r="U2900" s="1">
        <v>9</v>
      </c>
      <c r="V2900" s="106">
        <v>0</v>
      </c>
      <c r="W2900" s="106">
        <v>0</v>
      </c>
      <c r="X2900" s="106">
        <v>0</v>
      </c>
      <c r="Y2900" s="106">
        <v>0</v>
      </c>
      <c r="Z2900" s="106">
        <v>0</v>
      </c>
      <c r="AA2900" s="106">
        <v>0</v>
      </c>
      <c r="AB2900" s="106">
        <v>0</v>
      </c>
      <c r="AC2900" s="106">
        <v>0</v>
      </c>
      <c r="AD2900" s="106">
        <v>0</v>
      </c>
      <c r="AE2900" s="106">
        <v>1</v>
      </c>
      <c r="AF2900" s="106">
        <v>0</v>
      </c>
      <c r="AG2900" s="106">
        <v>0</v>
      </c>
      <c r="AH2900" s="106">
        <v>0</v>
      </c>
      <c r="AI2900" s="106">
        <v>0</v>
      </c>
      <c r="AJ2900" s="106">
        <v>0</v>
      </c>
      <c r="AK2900" s="106">
        <v>0</v>
      </c>
      <c r="AL2900" s="106">
        <v>0</v>
      </c>
      <c r="BG2900" s="1">
        <v>9</v>
      </c>
      <c r="BH2900" s="106">
        <v>0</v>
      </c>
      <c r="BI2900" s="106">
        <v>0</v>
      </c>
      <c r="BJ2900" s="106">
        <v>0</v>
      </c>
      <c r="BK2900" s="106">
        <v>0</v>
      </c>
      <c r="BL2900" s="106">
        <v>0</v>
      </c>
      <c r="BM2900" s="106">
        <v>0</v>
      </c>
      <c r="BN2900" s="106">
        <v>0</v>
      </c>
      <c r="BO2900" s="106">
        <v>0</v>
      </c>
      <c r="BP2900" s="106">
        <v>0</v>
      </c>
      <c r="BQ2900" s="106">
        <v>1</v>
      </c>
      <c r="BR2900" s="106">
        <v>0</v>
      </c>
      <c r="BS2900" s="106">
        <v>0</v>
      </c>
      <c r="BT2900" s="106">
        <v>0</v>
      </c>
      <c r="BU2900" s="106">
        <v>0</v>
      </c>
      <c r="BV2900" s="106">
        <v>0</v>
      </c>
      <c r="BW2900" s="106">
        <v>0</v>
      </c>
      <c r="BX2900" s="106">
        <v>0</v>
      </c>
    </row>
    <row r="2901" spans="21:76">
      <c r="U2901" s="1">
        <v>10</v>
      </c>
      <c r="V2901" s="106">
        <v>0</v>
      </c>
      <c r="W2901" s="106">
        <v>0</v>
      </c>
      <c r="X2901" s="106">
        <v>0</v>
      </c>
      <c r="Y2901" s="106">
        <v>0</v>
      </c>
      <c r="Z2901" s="106">
        <v>0</v>
      </c>
      <c r="AA2901" s="106">
        <v>0</v>
      </c>
      <c r="AB2901" s="106">
        <v>0</v>
      </c>
      <c r="AC2901" s="106">
        <v>0</v>
      </c>
      <c r="AD2901" s="106">
        <v>0</v>
      </c>
      <c r="AE2901" s="106">
        <v>0</v>
      </c>
      <c r="AF2901" s="106">
        <v>1</v>
      </c>
      <c r="AG2901" s="106">
        <v>0</v>
      </c>
      <c r="AH2901" s="106">
        <v>0</v>
      </c>
      <c r="AI2901" s="106">
        <v>0</v>
      </c>
      <c r="AJ2901" s="106">
        <v>0</v>
      </c>
      <c r="AK2901" s="106">
        <v>0</v>
      </c>
      <c r="AL2901" s="106">
        <v>0</v>
      </c>
      <c r="BG2901" s="1">
        <v>10</v>
      </c>
      <c r="BH2901" s="106">
        <v>0</v>
      </c>
      <c r="BI2901" s="106">
        <v>0</v>
      </c>
      <c r="BJ2901" s="106">
        <v>0</v>
      </c>
      <c r="BK2901" s="106">
        <v>0</v>
      </c>
      <c r="BL2901" s="106">
        <v>0</v>
      </c>
      <c r="BM2901" s="106">
        <v>0</v>
      </c>
      <c r="BN2901" s="106">
        <v>0</v>
      </c>
      <c r="BO2901" s="106">
        <v>0</v>
      </c>
      <c r="BP2901" s="106">
        <v>0</v>
      </c>
      <c r="BQ2901" s="106">
        <v>0</v>
      </c>
      <c r="BR2901" s="106">
        <v>1</v>
      </c>
      <c r="BS2901" s="106">
        <v>0</v>
      </c>
      <c r="BT2901" s="106">
        <v>0</v>
      </c>
      <c r="BU2901" s="106">
        <v>0</v>
      </c>
      <c r="BV2901" s="106">
        <v>0</v>
      </c>
      <c r="BW2901" s="106">
        <v>0</v>
      </c>
      <c r="BX2901" s="106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5">
        <f>AR2891</f>
        <v>-0.50245415915065861</v>
      </c>
      <c r="AB2902" s="106">
        <v>0</v>
      </c>
      <c r="AC2902" s="106">
        <v>0</v>
      </c>
      <c r="AD2902" s="106">
        <v>0</v>
      </c>
      <c r="AE2902" s="106">
        <v>0</v>
      </c>
      <c r="AF2902" s="106">
        <v>0</v>
      </c>
      <c r="AG2902" s="105">
        <f>AR2890</f>
        <v>0.86460385029920184</v>
      </c>
      <c r="AH2902" s="106">
        <v>0</v>
      </c>
      <c r="AI2902" s="106">
        <v>0</v>
      </c>
      <c r="AJ2902" s="106">
        <v>0</v>
      </c>
      <c r="AK2902" s="106">
        <v>0</v>
      </c>
      <c r="AL2902" s="106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5">
        <f>CD2891</f>
        <v>0.25513387341373744</v>
      </c>
      <c r="BN2902" s="106">
        <v>0</v>
      </c>
      <c r="BO2902" s="106">
        <v>0</v>
      </c>
      <c r="BP2902" s="106">
        <v>0</v>
      </c>
      <c r="BQ2902" s="106">
        <v>0</v>
      </c>
      <c r="BR2902" s="106">
        <v>0</v>
      </c>
      <c r="BS2902" s="105">
        <f>CD2890</f>
        <v>0.96690573823765424</v>
      </c>
      <c r="BT2902" s="106">
        <v>0</v>
      </c>
      <c r="BU2902" s="106">
        <v>0</v>
      </c>
      <c r="BV2902" s="106">
        <v>0</v>
      </c>
      <c r="BW2902" s="106">
        <v>0</v>
      </c>
      <c r="BX2902" s="106">
        <v>0</v>
      </c>
    </row>
    <row r="2903" spans="21:76">
      <c r="U2903" s="1">
        <v>12</v>
      </c>
      <c r="V2903">
        <v>0</v>
      </c>
      <c r="W2903" s="106">
        <v>0</v>
      </c>
      <c r="X2903" s="106">
        <v>0</v>
      </c>
      <c r="Y2903" s="106">
        <v>0</v>
      </c>
      <c r="Z2903" s="106">
        <v>0</v>
      </c>
      <c r="AA2903" s="106">
        <v>0</v>
      </c>
      <c r="AB2903" s="106">
        <v>0</v>
      </c>
      <c r="AC2903" s="106">
        <v>0</v>
      </c>
      <c r="AD2903" s="106">
        <v>0</v>
      </c>
      <c r="AE2903" s="106">
        <v>0</v>
      </c>
      <c r="AF2903" s="106">
        <v>0</v>
      </c>
      <c r="AG2903" s="106">
        <v>0</v>
      </c>
      <c r="AH2903">
        <v>1</v>
      </c>
      <c r="AI2903" s="106">
        <v>0</v>
      </c>
      <c r="AJ2903" s="106">
        <v>0</v>
      </c>
      <c r="AK2903" s="106">
        <v>0</v>
      </c>
      <c r="AL2903" s="106">
        <v>0</v>
      </c>
      <c r="BG2903" s="1">
        <v>12</v>
      </c>
      <c r="BH2903">
        <v>0</v>
      </c>
      <c r="BI2903" s="106">
        <v>0</v>
      </c>
      <c r="BJ2903" s="106">
        <v>0</v>
      </c>
      <c r="BK2903" s="106">
        <v>0</v>
      </c>
      <c r="BL2903" s="106">
        <v>0</v>
      </c>
      <c r="BM2903" s="106">
        <v>0</v>
      </c>
      <c r="BN2903" s="106">
        <v>0</v>
      </c>
      <c r="BO2903" s="106">
        <v>0</v>
      </c>
      <c r="BP2903" s="106">
        <v>0</v>
      </c>
      <c r="BQ2903" s="106">
        <v>0</v>
      </c>
      <c r="BR2903" s="106">
        <v>0</v>
      </c>
      <c r="BS2903" s="106">
        <v>0</v>
      </c>
      <c r="BT2903">
        <v>1</v>
      </c>
      <c r="BU2903" s="106">
        <v>0</v>
      </c>
      <c r="BV2903" s="106">
        <v>0</v>
      </c>
      <c r="BW2903" s="106">
        <v>0</v>
      </c>
      <c r="BX2903" s="106">
        <v>0</v>
      </c>
    </row>
    <row r="2904" spans="21:76">
      <c r="U2904" s="1">
        <v>13</v>
      </c>
      <c r="V2904">
        <v>0</v>
      </c>
      <c r="W2904" s="106">
        <v>0</v>
      </c>
      <c r="X2904" s="106">
        <v>0</v>
      </c>
      <c r="Y2904" s="106">
        <v>0</v>
      </c>
      <c r="Z2904" s="106">
        <v>0</v>
      </c>
      <c r="AA2904" s="106">
        <v>0</v>
      </c>
      <c r="AB2904" s="106">
        <v>0</v>
      </c>
      <c r="AC2904" s="106">
        <v>0</v>
      </c>
      <c r="AD2904" s="106">
        <v>0</v>
      </c>
      <c r="AE2904" s="106">
        <v>0</v>
      </c>
      <c r="AF2904" s="106">
        <v>0</v>
      </c>
      <c r="AG2904" s="106">
        <v>0</v>
      </c>
      <c r="AH2904" s="106">
        <v>0</v>
      </c>
      <c r="AI2904">
        <v>1</v>
      </c>
      <c r="AJ2904" s="106">
        <v>0</v>
      </c>
      <c r="AK2904" s="106">
        <v>0</v>
      </c>
      <c r="AL2904" s="106">
        <v>0</v>
      </c>
      <c r="BG2904" s="1">
        <v>13</v>
      </c>
      <c r="BH2904">
        <v>0</v>
      </c>
      <c r="BI2904" s="106">
        <v>0</v>
      </c>
      <c r="BJ2904" s="106">
        <v>0</v>
      </c>
      <c r="BK2904" s="106">
        <v>0</v>
      </c>
      <c r="BL2904" s="106">
        <v>0</v>
      </c>
      <c r="BM2904" s="106">
        <v>0</v>
      </c>
      <c r="BN2904" s="106">
        <v>0</v>
      </c>
      <c r="BO2904" s="106">
        <v>0</v>
      </c>
      <c r="BP2904" s="106">
        <v>0</v>
      </c>
      <c r="BQ2904" s="106">
        <v>0</v>
      </c>
      <c r="BR2904" s="106">
        <v>0</v>
      </c>
      <c r="BS2904" s="106">
        <v>0</v>
      </c>
      <c r="BT2904" s="106">
        <v>0</v>
      </c>
      <c r="BU2904">
        <v>1</v>
      </c>
      <c r="BV2904" s="106">
        <v>0</v>
      </c>
      <c r="BW2904" s="106">
        <v>0</v>
      </c>
      <c r="BX2904" s="106">
        <v>0</v>
      </c>
    </row>
    <row r="2905" spans="21:76">
      <c r="U2905" s="1">
        <v>14</v>
      </c>
      <c r="V2905">
        <v>0</v>
      </c>
      <c r="W2905" s="106">
        <v>0</v>
      </c>
      <c r="X2905" s="106">
        <v>0</v>
      </c>
      <c r="Y2905" s="106">
        <v>0</v>
      </c>
      <c r="Z2905" s="106">
        <v>0</v>
      </c>
      <c r="AA2905" s="106">
        <v>0</v>
      </c>
      <c r="AB2905" s="106">
        <v>0</v>
      </c>
      <c r="AC2905" s="106">
        <v>0</v>
      </c>
      <c r="AD2905" s="106">
        <v>0</v>
      </c>
      <c r="AE2905" s="106">
        <v>0</v>
      </c>
      <c r="AF2905" s="106">
        <v>0</v>
      </c>
      <c r="AG2905" s="106">
        <v>0</v>
      </c>
      <c r="AH2905" s="106">
        <v>0</v>
      </c>
      <c r="AI2905" s="106">
        <v>0</v>
      </c>
      <c r="AJ2905">
        <v>1</v>
      </c>
      <c r="AK2905" s="106">
        <v>0</v>
      </c>
      <c r="AL2905" s="106">
        <v>0</v>
      </c>
      <c r="BG2905" s="1">
        <v>14</v>
      </c>
      <c r="BH2905">
        <v>0</v>
      </c>
      <c r="BI2905" s="106">
        <v>0</v>
      </c>
      <c r="BJ2905" s="106">
        <v>0</v>
      </c>
      <c r="BK2905" s="106">
        <v>0</v>
      </c>
      <c r="BL2905" s="106">
        <v>0</v>
      </c>
      <c r="BM2905" s="106">
        <v>0</v>
      </c>
      <c r="BN2905" s="106">
        <v>0</v>
      </c>
      <c r="BO2905" s="106">
        <v>0</v>
      </c>
      <c r="BP2905" s="106">
        <v>0</v>
      </c>
      <c r="BQ2905" s="106">
        <v>0</v>
      </c>
      <c r="BR2905" s="106">
        <v>0</v>
      </c>
      <c r="BS2905" s="106">
        <v>0</v>
      </c>
      <c r="BT2905" s="106">
        <v>0</v>
      </c>
      <c r="BU2905" s="106">
        <v>0</v>
      </c>
      <c r="BV2905">
        <v>1</v>
      </c>
      <c r="BW2905" s="106">
        <v>0</v>
      </c>
      <c r="BX2905" s="106">
        <v>0</v>
      </c>
    </row>
    <row r="2906" spans="21:76">
      <c r="U2906" s="1">
        <v>15</v>
      </c>
      <c r="V2906">
        <v>0</v>
      </c>
      <c r="W2906" s="106">
        <v>0</v>
      </c>
      <c r="X2906" s="106">
        <v>0</v>
      </c>
      <c r="Y2906" s="106">
        <v>0</v>
      </c>
      <c r="Z2906" s="106">
        <v>0</v>
      </c>
      <c r="AA2906" s="106">
        <v>0</v>
      </c>
      <c r="AB2906" s="106">
        <v>0</v>
      </c>
      <c r="AC2906" s="106">
        <v>0</v>
      </c>
      <c r="AD2906" s="106">
        <v>0</v>
      </c>
      <c r="AE2906" s="106">
        <v>0</v>
      </c>
      <c r="AF2906" s="106">
        <v>0</v>
      </c>
      <c r="AG2906" s="106">
        <v>0</v>
      </c>
      <c r="AH2906" s="106">
        <v>0</v>
      </c>
      <c r="AI2906" s="106">
        <v>0</v>
      </c>
      <c r="AJ2906" s="106">
        <v>0</v>
      </c>
      <c r="AK2906">
        <v>1</v>
      </c>
      <c r="AL2906" s="106">
        <v>0</v>
      </c>
      <c r="BG2906" s="1">
        <v>15</v>
      </c>
      <c r="BH2906">
        <v>0</v>
      </c>
      <c r="BI2906" s="106">
        <v>0</v>
      </c>
      <c r="BJ2906" s="106">
        <v>0</v>
      </c>
      <c r="BK2906" s="106">
        <v>0</v>
      </c>
      <c r="BL2906" s="106">
        <v>0</v>
      </c>
      <c r="BM2906" s="106">
        <v>0</v>
      </c>
      <c r="BN2906" s="106">
        <v>0</v>
      </c>
      <c r="BO2906" s="106">
        <v>0</v>
      </c>
      <c r="BP2906" s="106">
        <v>0</v>
      </c>
      <c r="BQ2906" s="106">
        <v>0</v>
      </c>
      <c r="BR2906" s="106">
        <v>0</v>
      </c>
      <c r="BS2906" s="106">
        <v>0</v>
      </c>
      <c r="BT2906" s="106">
        <v>0</v>
      </c>
      <c r="BU2906" s="106">
        <v>0</v>
      </c>
      <c r="BV2906" s="106">
        <v>0</v>
      </c>
      <c r="BW2906">
        <v>1</v>
      </c>
      <c r="BX2906" s="106">
        <v>0</v>
      </c>
    </row>
    <row r="2907" spans="21:76">
      <c r="U2907" s="1">
        <v>16</v>
      </c>
      <c r="V2907">
        <v>0</v>
      </c>
      <c r="W2907" s="106">
        <v>0</v>
      </c>
      <c r="X2907" s="106">
        <v>0</v>
      </c>
      <c r="Y2907" s="106">
        <v>0</v>
      </c>
      <c r="Z2907" s="106">
        <v>0</v>
      </c>
      <c r="AA2907" s="106">
        <v>0</v>
      </c>
      <c r="AB2907" s="106">
        <v>0</v>
      </c>
      <c r="AC2907" s="106">
        <v>0</v>
      </c>
      <c r="AD2907" s="106">
        <v>0</v>
      </c>
      <c r="AE2907" s="106">
        <v>0</v>
      </c>
      <c r="AF2907" s="106">
        <v>0</v>
      </c>
      <c r="AG2907" s="106">
        <v>0</v>
      </c>
      <c r="AH2907" s="106">
        <v>0</v>
      </c>
      <c r="AI2907" s="106">
        <v>0</v>
      </c>
      <c r="AJ2907" s="106">
        <v>0</v>
      </c>
      <c r="AK2907" s="106">
        <v>0</v>
      </c>
      <c r="AL2907">
        <v>1</v>
      </c>
      <c r="BG2907" s="1">
        <v>16</v>
      </c>
      <c r="BH2907">
        <v>0</v>
      </c>
      <c r="BI2907" s="106">
        <v>0</v>
      </c>
      <c r="BJ2907" s="106">
        <v>0</v>
      </c>
      <c r="BK2907" s="106">
        <v>0</v>
      </c>
      <c r="BL2907" s="106">
        <v>0</v>
      </c>
      <c r="BM2907" s="106">
        <v>0</v>
      </c>
      <c r="BN2907" s="106">
        <v>0</v>
      </c>
      <c r="BO2907" s="106">
        <v>0</v>
      </c>
      <c r="BP2907" s="106">
        <v>0</v>
      </c>
      <c r="BQ2907" s="106">
        <v>0</v>
      </c>
      <c r="BR2907" s="106">
        <v>0</v>
      </c>
      <c r="BS2907" s="106">
        <v>0</v>
      </c>
      <c r="BT2907" s="106">
        <v>0</v>
      </c>
      <c r="BU2907" s="106">
        <v>0</v>
      </c>
      <c r="BV2907" s="106">
        <v>0</v>
      </c>
      <c r="BW2907" s="106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9" cm="1">
        <f t="array" ref="V2910:AL2926">MMULT(V2891:AL2907,_xlfn.ANCHORARRAY(V2872))</f>
        <v>0.99999999999999967</v>
      </c>
      <c r="W2910" s="69">
        <v>1.6202317265623378E-14</v>
      </c>
      <c r="X2910" s="69">
        <v>2.994132719535969E-15</v>
      </c>
      <c r="Y2910" s="69">
        <v>-2.0816681711721685E-17</v>
      </c>
      <c r="Z2910" s="69">
        <v>2.688821387764051E-16</v>
      </c>
      <c r="AA2910" s="69">
        <v>4.7184478546569153E-16</v>
      </c>
      <c r="AB2910" s="69">
        <v>1.2403272853234171E-15</v>
      </c>
      <c r="AC2910" s="69">
        <v>-4.891920202254596E-16</v>
      </c>
      <c r="AD2910" s="69">
        <v>1.9081958235744878E-15</v>
      </c>
      <c r="AE2910" s="69">
        <v>-3.5822039778921066E-16</v>
      </c>
      <c r="AF2910" s="69">
        <v>5.3429483060085659E-16</v>
      </c>
      <c r="AG2910" s="69">
        <v>-6.5225602696727947E-16</v>
      </c>
      <c r="AH2910" s="69">
        <v>9.0205620750793969E-16</v>
      </c>
      <c r="AI2910" s="69">
        <v>-1.9567680809018384E-15</v>
      </c>
      <c r="AJ2910" s="69">
        <v>4.9092674370143641E-16</v>
      </c>
      <c r="AK2910" s="69">
        <v>-3.0184188481996443E-16</v>
      </c>
      <c r="AL2910" s="69">
        <v>-2.8969882048812678E-16</v>
      </c>
      <c r="BG2910" s="1" cm="1">
        <f t="array" ref="BG2910:BG2926">$U$22:$U$38</f>
        <v>0</v>
      </c>
      <c r="BH2910" s="69" cm="1">
        <f t="array" ref="BH2910:BX2926">MMULT(BH2891:BX2907,_xlfn.ANCHORARRAY(BH2872))</f>
        <v>1.0000000000000011</v>
      </c>
      <c r="BI2910" s="69">
        <v>1.6105172750968677E-14</v>
      </c>
      <c r="BJ2910" s="69">
        <v>2.6922908347160046E-15</v>
      </c>
      <c r="BK2910" s="69">
        <v>1.0373646386341306E-15</v>
      </c>
      <c r="BL2910" s="69">
        <v>6.9388939039072284E-17</v>
      </c>
      <c r="BM2910" s="69">
        <v>4.3715031594615539E-16</v>
      </c>
      <c r="BN2910" s="69">
        <v>7.5633943552588789E-16</v>
      </c>
      <c r="BO2910" s="69">
        <v>-2.4980018054066022E-16</v>
      </c>
      <c r="BP2910" s="69">
        <v>2.2863655413374318E-15</v>
      </c>
      <c r="BQ2910" s="69">
        <v>-2.4286128663675299E-16</v>
      </c>
      <c r="BR2910" s="69">
        <v>-1.9428902930940239E-16</v>
      </c>
      <c r="BS2910" s="69">
        <v>-5.2041704279304213E-18</v>
      </c>
      <c r="BT2910" s="69">
        <v>2.9143354396410359E-16</v>
      </c>
      <c r="BU2910" s="69">
        <v>-1.4432899320127035E-15</v>
      </c>
      <c r="BV2910" s="69">
        <v>1.5265566588595902E-16</v>
      </c>
      <c r="BW2910" s="69">
        <v>1.3877787807814457E-16</v>
      </c>
      <c r="BX2910" s="69">
        <v>4.583312895878322E-14</v>
      </c>
    </row>
    <row r="2911" spans="21:76">
      <c r="U2911" s="1">
        <v>1</v>
      </c>
      <c r="V2911" s="69">
        <v>-1.7417027196453942E-18</v>
      </c>
      <c r="W2911" s="69">
        <v>0.99999999999999989</v>
      </c>
      <c r="X2911" s="69">
        <v>3.434752482434078E-15</v>
      </c>
      <c r="Y2911" s="69">
        <v>3.5110803153770576E-15</v>
      </c>
      <c r="Z2911" s="69">
        <v>1.1102230246251565E-16</v>
      </c>
      <c r="AA2911" s="69">
        <v>4.2847669856627135E-16</v>
      </c>
      <c r="AB2911" s="69">
        <v>-6.849989325763417E-16</v>
      </c>
      <c r="AC2911" s="69">
        <v>6.852157730108388E-16</v>
      </c>
      <c r="AD2911" s="69">
        <v>-1.915134717478395E-15</v>
      </c>
      <c r="AE2911" s="69">
        <v>4.5102810375396984E-17</v>
      </c>
      <c r="AF2911" s="69">
        <v>-8.81239525796218E-16</v>
      </c>
      <c r="AG2911" s="69">
        <v>9.1181402706030923E-16</v>
      </c>
      <c r="AH2911" s="69">
        <v>-7.7195194680967916E-16</v>
      </c>
      <c r="AI2911" s="69">
        <v>1.8440110549633459E-15</v>
      </c>
      <c r="AJ2911" s="69">
        <v>-6.2970462177958098E-16</v>
      </c>
      <c r="AK2911" s="69">
        <v>-2.0122792321330962E-16</v>
      </c>
      <c r="AL2911" s="69">
        <v>4.0939474033052647E-16</v>
      </c>
      <c r="BG2911" s="1">
        <v>1</v>
      </c>
      <c r="BH2911" s="69">
        <v>-3.3809312568648667E-18</v>
      </c>
      <c r="BI2911" s="69">
        <v>0.99999999999999922</v>
      </c>
      <c r="BJ2911" s="69">
        <v>3.0860730637627398E-15</v>
      </c>
      <c r="BK2911" s="69">
        <v>4.1286418728248009E-15</v>
      </c>
      <c r="BL2911" s="69">
        <v>9.0205620750793969E-17</v>
      </c>
      <c r="BM2911" s="69">
        <v>4.9613091412936683E-16</v>
      </c>
      <c r="BN2911" s="69">
        <v>-2.9837243786801082E-16</v>
      </c>
      <c r="BO2911" s="69">
        <v>1.9862583799934441E-16</v>
      </c>
      <c r="BP2911" s="69">
        <v>-1.7590096046404824E-15</v>
      </c>
      <c r="BQ2911" s="69">
        <v>9.540979117872439E-18</v>
      </c>
      <c r="BR2911" s="69">
        <v>-5.2323596844150444E-16</v>
      </c>
      <c r="BS2911" s="69">
        <v>3.1571967262777889E-16</v>
      </c>
      <c r="BT2911" s="69">
        <v>-1.5612511283791264E-16</v>
      </c>
      <c r="BU2911" s="69">
        <v>1.0755285551056204E-15</v>
      </c>
      <c r="BV2911" s="69">
        <v>3.0032400177848473E-17</v>
      </c>
      <c r="BW2911" s="69">
        <v>5.1174342541315809E-16</v>
      </c>
      <c r="BX2911" s="69">
        <v>-1.8193779816044753E-14</v>
      </c>
    </row>
    <row r="2912" spans="21:76">
      <c r="U2912" s="1">
        <v>2</v>
      </c>
      <c r="V2912" s="69">
        <v>1.1437528369767003E-17</v>
      </c>
      <c r="W2912" s="69">
        <v>3.9353204984208395E-17</v>
      </c>
      <c r="X2912" s="69">
        <v>1.0000000000000004</v>
      </c>
      <c r="Y2912" s="69">
        <v>-1.3638395968129657E-14</v>
      </c>
      <c r="Z2912" s="69">
        <v>1.2034644114589099E-16</v>
      </c>
      <c r="AA2912" s="69">
        <v>8.2572837456496018E-16</v>
      </c>
      <c r="AB2912" s="69">
        <v>-5.2041704279304213E-18</v>
      </c>
      <c r="AC2912" s="69">
        <v>2.2204460492503131E-16</v>
      </c>
      <c r="AD2912" s="69">
        <v>2.0816681711721685E-16</v>
      </c>
      <c r="AE2912" s="69">
        <v>-9.6710833785706996E-17</v>
      </c>
      <c r="AF2912" s="69">
        <v>2.5760643618255585E-16</v>
      </c>
      <c r="AG2912" s="69">
        <v>9.0205620750793969E-17</v>
      </c>
      <c r="AH2912" s="69">
        <v>-1.6306400674181987E-16</v>
      </c>
      <c r="AI2912" s="69">
        <v>8.3266726846886741E-17</v>
      </c>
      <c r="AJ2912" s="69">
        <v>-1.5265566588595902E-16</v>
      </c>
      <c r="AK2912" s="69">
        <v>1.8735013540549517E-16</v>
      </c>
      <c r="AL2912" s="69">
        <v>2.0816681711721685E-16</v>
      </c>
      <c r="BG2912" s="1">
        <v>2</v>
      </c>
      <c r="BH2912" s="69">
        <v>-2.5487237880039806E-17</v>
      </c>
      <c r="BI2912" s="69">
        <v>9.3850734014722229E-18</v>
      </c>
      <c r="BJ2912" s="69">
        <v>0.99999999999999989</v>
      </c>
      <c r="BK2912" s="69">
        <v>-1.4462389619218641E-14</v>
      </c>
      <c r="BL2912" s="69">
        <v>6.6786853825107073E-17</v>
      </c>
      <c r="BM2912" s="69">
        <v>7.580741590018647E-16</v>
      </c>
      <c r="BN2912" s="69">
        <v>8.6736173798840355E-17</v>
      </c>
      <c r="BO2912" s="69">
        <v>2.7755575615628914E-16</v>
      </c>
      <c r="BP2912" s="69">
        <v>-1.1449174941446927E-16</v>
      </c>
      <c r="BQ2912" s="69">
        <v>1.8041124150158794E-16</v>
      </c>
      <c r="BR2912" s="69">
        <v>1.6306400674181987E-16</v>
      </c>
      <c r="BS2912" s="69">
        <v>-1.7954387976359953E-16</v>
      </c>
      <c r="BT2912" s="69">
        <v>-1.2923689896027213E-16</v>
      </c>
      <c r="BU2912" s="69">
        <v>4.4408920985006262E-16</v>
      </c>
      <c r="BV2912" s="69">
        <v>-1.0304257447302234E-15</v>
      </c>
      <c r="BW2912" s="69">
        <v>1.2160411566597418E-15</v>
      </c>
      <c r="BX2912" s="69">
        <v>6.7581357177104451E-14</v>
      </c>
    </row>
    <row r="2913" spans="20:83">
      <c r="U2913" s="1">
        <v>3</v>
      </c>
      <c r="V2913" s="69">
        <v>1.0263044633311905E-17</v>
      </c>
      <c r="W2913" s="69">
        <v>1.1984672546689228E-17</v>
      </c>
      <c r="X2913" s="69">
        <v>6.5994542855651027E-18</v>
      </c>
      <c r="Y2913" s="69">
        <v>1.0000000000000002</v>
      </c>
      <c r="Z2913" s="69">
        <v>1.1518563880485999E-15</v>
      </c>
      <c r="AA2913" s="69">
        <v>2.2343238370581275E-15</v>
      </c>
      <c r="AB2913" s="69">
        <v>-2.8380076066980564E-15</v>
      </c>
      <c r="AC2913" s="69">
        <v>8.4654505627668186E-16</v>
      </c>
      <c r="AD2913" s="69">
        <v>1.3947176746853529E-15</v>
      </c>
      <c r="AE2913" s="69">
        <v>8.6736173798840355E-16</v>
      </c>
      <c r="AF2913" s="69">
        <v>-2.1302404284995191E-15</v>
      </c>
      <c r="AG2913" s="69">
        <v>-7.2164496600635175E-16</v>
      </c>
      <c r="AH2913" s="69">
        <v>1.3877787807814457E-17</v>
      </c>
      <c r="AI2913" s="69">
        <v>5.4123372450476381E-16</v>
      </c>
      <c r="AJ2913" s="69">
        <v>2.3453461395206432E-15</v>
      </c>
      <c r="AK2913" s="69">
        <v>-1.8388068845354155E-16</v>
      </c>
      <c r="AL2913" s="69">
        <v>-2.4633073358870661E-15</v>
      </c>
      <c r="BG2913" s="1">
        <v>3</v>
      </c>
      <c r="BH2913" s="69">
        <v>1.847089260411059E-18</v>
      </c>
      <c r="BI2913" s="69">
        <v>3.3081075524270736E-17</v>
      </c>
      <c r="BJ2913" s="69">
        <v>3.1465906322587944E-19</v>
      </c>
      <c r="BK2913" s="69">
        <v>0.99999999999999889</v>
      </c>
      <c r="BL2913" s="69">
        <v>6.3837823915946501E-16</v>
      </c>
      <c r="BM2913" s="69">
        <v>2.3175905639050143E-15</v>
      </c>
      <c r="BN2913" s="69">
        <v>-1.85268467234323E-15</v>
      </c>
      <c r="BO2913" s="69">
        <v>7.2164496600635175E-16</v>
      </c>
      <c r="BP2913" s="69">
        <v>1.0304257447302234E-15</v>
      </c>
      <c r="BQ2913" s="69">
        <v>6.8001160258290838E-16</v>
      </c>
      <c r="BR2913" s="69">
        <v>-2.2898349882893854E-16</v>
      </c>
      <c r="BS2913" s="69">
        <v>-5.134781488891349E-16</v>
      </c>
      <c r="BT2913" s="69">
        <v>-1.3877787807814457E-16</v>
      </c>
      <c r="BU2913" s="69">
        <v>-1.9428902930940239E-16</v>
      </c>
      <c r="BV2913" s="69">
        <v>-7.7021722333370235E-16</v>
      </c>
      <c r="BW2913" s="69">
        <v>1.4536982728685643E-15</v>
      </c>
      <c r="BX2913" s="69">
        <v>-2.0108914533523148E-14</v>
      </c>
    </row>
    <row r="2914" spans="20:83">
      <c r="U2914" s="1">
        <v>4</v>
      </c>
      <c r="V2914" s="69">
        <v>-3.5507903610235829E-17</v>
      </c>
      <c r="W2914" s="69">
        <v>-8.7209770006889549E-18</v>
      </c>
      <c r="X2914" s="69">
        <v>-4.0764199715834294E-18</v>
      </c>
      <c r="Y2914" s="69">
        <v>4.2622414943322017E-18</v>
      </c>
      <c r="Z2914" s="69">
        <v>0.99999999999999967</v>
      </c>
      <c r="AA2914" s="69">
        <v>-3.2985766895698987E-15</v>
      </c>
      <c r="AB2914" s="69">
        <v>-2.4286128663675299E-16</v>
      </c>
      <c r="AC2914" s="69">
        <v>-1.6306400674181987E-16</v>
      </c>
      <c r="AD2914" s="69">
        <v>-7.6414569116778353E-16</v>
      </c>
      <c r="AE2914" s="69">
        <v>-3.4694469519536142E-16</v>
      </c>
      <c r="AF2914" s="69">
        <v>-9.8879238130678004E-17</v>
      </c>
      <c r="AG2914" s="69">
        <v>2.8969882048812678E-16</v>
      </c>
      <c r="AH2914" s="69">
        <v>-3.0010716134398763E-16</v>
      </c>
      <c r="AI2914" s="69">
        <v>-4.1980308118638732E-16</v>
      </c>
      <c r="AJ2914" s="69">
        <v>-2.6020852139652106E-17</v>
      </c>
      <c r="AK2914" s="69">
        <v>-1.0581813203458523E-16</v>
      </c>
      <c r="AL2914" s="69">
        <v>-9.7144514654701197E-17</v>
      </c>
      <c r="BG2914" s="1">
        <v>4</v>
      </c>
      <c r="BH2914" s="69">
        <v>1.3170692161217897E-17</v>
      </c>
      <c r="BI2914" s="69">
        <v>1.2148780033190216E-17</v>
      </c>
      <c r="BJ2914" s="69">
        <v>-8.5244623416681971E-19</v>
      </c>
      <c r="BK2914" s="69">
        <v>-2.144690178998586E-19</v>
      </c>
      <c r="BL2914" s="69">
        <v>0.999999999999999</v>
      </c>
      <c r="BM2914" s="69">
        <v>-3.7777940498084916E-15</v>
      </c>
      <c r="BN2914" s="69">
        <v>-1.8886801844697487E-16</v>
      </c>
      <c r="BO2914" s="69">
        <v>1.5363144784119598E-16</v>
      </c>
      <c r="BP2914" s="69">
        <v>-5.0133508455729725E-16</v>
      </c>
      <c r="BQ2914" s="69">
        <v>-3.6168984474116428E-16</v>
      </c>
      <c r="BR2914" s="69">
        <v>-1.8214596497756474E-17</v>
      </c>
      <c r="BS2914" s="69">
        <v>6.0628585485389408E-16</v>
      </c>
      <c r="BT2914" s="69">
        <v>-5.5858095926453188E-16</v>
      </c>
      <c r="BU2914" s="69">
        <v>1.1449174941446927E-16</v>
      </c>
      <c r="BV2914" s="69">
        <v>5.3429483060085659E-16</v>
      </c>
      <c r="BW2914" s="69">
        <v>7.6327832942979512E-16</v>
      </c>
      <c r="BX2914" s="69">
        <v>1.4778976653584408E-14</v>
      </c>
    </row>
    <row r="2915" spans="20:83">
      <c r="U2915" s="1">
        <v>5</v>
      </c>
      <c r="V2915" s="69">
        <v>-1.0268661135907498E-17</v>
      </c>
      <c r="W2915" s="69">
        <v>-2.4772877707856291E-17</v>
      </c>
      <c r="X2915" s="69">
        <v>1.4248472016282734E-17</v>
      </c>
      <c r="Y2915" s="69">
        <v>3.0117759509224453E-18</v>
      </c>
      <c r="Z2915" s="69">
        <v>-1.4202029127347475E-17</v>
      </c>
      <c r="AA2915" s="105">
        <v>0.93258054388300538</v>
      </c>
      <c r="AB2915" s="69">
        <v>-5.6998153593360974E-2</v>
      </c>
      <c r="AC2915" s="69">
        <v>-3.6305723239015597E-2</v>
      </c>
      <c r="AD2915" s="69">
        <v>2.4088800883443784E-2</v>
      </c>
      <c r="AE2915" s="69">
        <v>0.19271152312908196</v>
      </c>
      <c r="AF2915" s="69">
        <v>0.19853702483703745</v>
      </c>
      <c r="AG2915" s="69">
        <v>1.6149468790575661E-2</v>
      </c>
      <c r="AH2915" s="69">
        <v>-1.8473073206844257E-2</v>
      </c>
      <c r="AI2915" s="69">
        <v>-0.11561522066924727</v>
      </c>
      <c r="AJ2915" s="69">
        <v>-0.1737360297055921</v>
      </c>
      <c r="AK2915" s="69">
        <v>5.9050930576826879E-2</v>
      </c>
      <c r="AL2915" s="69">
        <v>-3.0846765889928823E-2</v>
      </c>
      <c r="BG2915" s="1">
        <v>5</v>
      </c>
      <c r="BH2915" s="69">
        <v>-9.1963080544426299E-18</v>
      </c>
      <c r="BI2915" s="69">
        <v>-2.7151990744621666E-17</v>
      </c>
      <c r="BJ2915" s="69">
        <v>2.1201628269081656E-18</v>
      </c>
      <c r="BK2915" s="69">
        <v>-6.4838373942302723E-22</v>
      </c>
      <c r="BL2915" s="69">
        <v>-4.0775061891170393E-18</v>
      </c>
      <c r="BM2915" s="105">
        <v>0.92554513152653684</v>
      </c>
      <c r="BN2915" s="69">
        <v>-6.0966930400468078E-2</v>
      </c>
      <c r="BO2915" s="69">
        <v>-4.1666709094072898E-2</v>
      </c>
      <c r="BP2915" s="69">
        <v>-0.23818062294268294</v>
      </c>
      <c r="BQ2915" s="69">
        <v>-0.16261895495638332</v>
      </c>
      <c r="BR2915" s="69">
        <v>-5.043971857664141E-2</v>
      </c>
      <c r="BS2915" s="69">
        <v>-6.0059905936708222E-2</v>
      </c>
      <c r="BT2915" s="69">
        <v>6.4693958273072935E-2</v>
      </c>
      <c r="BU2915" s="69">
        <v>-3.1402710456771107E-2</v>
      </c>
      <c r="BV2915" s="69">
        <v>4.8060975682828799E-2</v>
      </c>
      <c r="BW2915" s="69">
        <v>-0.12021815347821813</v>
      </c>
      <c r="BX2915" s="69">
        <v>-0.16325788440684563</v>
      </c>
    </row>
    <row r="2916" spans="20:83">
      <c r="U2916" s="1">
        <v>6</v>
      </c>
      <c r="V2916" s="69">
        <v>5.1051699925249409E-19</v>
      </c>
      <c r="W2916" s="69">
        <v>1.2780312126323352E-17</v>
      </c>
      <c r="X2916" s="69">
        <v>5.4266666854079075E-18</v>
      </c>
      <c r="Y2916" s="69">
        <v>5.7836197871460192E-17</v>
      </c>
      <c r="Z2916" s="69">
        <v>0</v>
      </c>
      <c r="AA2916" s="69">
        <v>-1.3174410783678411E-2</v>
      </c>
      <c r="AB2916" s="69">
        <v>-0.23651209049733274</v>
      </c>
      <c r="AC2916" s="69">
        <v>0.13097591664054714</v>
      </c>
      <c r="AD2916" s="69">
        <v>-0.15185241862944954</v>
      </c>
      <c r="AE2916" s="69">
        <v>0.18848660602346001</v>
      </c>
      <c r="AF2916" s="69">
        <v>0.36322486411341609</v>
      </c>
      <c r="AG2916" s="69">
        <v>2.7138516081342243E-2</v>
      </c>
      <c r="AH2916" s="69">
        <v>-0.49875018951771954</v>
      </c>
      <c r="AI2916" s="69">
        <v>8.6738876983498935E-3</v>
      </c>
      <c r="AJ2916" s="69">
        <v>0.67481489602884903</v>
      </c>
      <c r="AK2916" s="69">
        <v>0.16195543582311642</v>
      </c>
      <c r="AL2916" s="69">
        <v>7.1041689051136947E-2</v>
      </c>
      <c r="BG2916" s="1">
        <v>6</v>
      </c>
      <c r="BH2916" s="69">
        <v>1.4762166666474249E-17</v>
      </c>
      <c r="BI2916" s="69">
        <v>-1.9351460289389175E-17</v>
      </c>
      <c r="BJ2916" s="69">
        <v>-6.5527246184827067E-19</v>
      </c>
      <c r="BK2916" s="69">
        <v>-1.1252343387197508E-19</v>
      </c>
      <c r="BL2916" s="69">
        <v>5.5511151231257827E-17</v>
      </c>
      <c r="BM2916" s="69">
        <v>-2.4114567115847772E-2</v>
      </c>
      <c r="BN2916" s="69">
        <v>0.2816477034676092</v>
      </c>
      <c r="BO2916" s="69">
        <v>9.5939217042204164E-2</v>
      </c>
      <c r="BP2916" s="69">
        <v>1.4634307424089216E-2</v>
      </c>
      <c r="BQ2916" s="69">
        <v>-4.2595381455542994E-2</v>
      </c>
      <c r="BR2916" s="69">
        <v>-0.37413871996479531</v>
      </c>
      <c r="BS2916" s="69">
        <v>-0.4485543882891343</v>
      </c>
      <c r="BT2916" s="69">
        <v>0.31604097714750556</v>
      </c>
      <c r="BU2916" s="69">
        <v>-0.17256347460646626</v>
      </c>
      <c r="BV2916" s="69">
        <v>-0.52746197969384401</v>
      </c>
      <c r="BW2916" s="69">
        <v>0.33929455397030561</v>
      </c>
      <c r="BX2916" s="69">
        <v>-0.21138209132337041</v>
      </c>
    </row>
    <row r="2917" spans="20:83">
      <c r="U2917" s="1">
        <v>7</v>
      </c>
      <c r="V2917" s="69">
        <v>-5.2997933086740943E-18</v>
      </c>
      <c r="W2917" s="69">
        <v>1.2899373270325935E-17</v>
      </c>
      <c r="X2917" s="69">
        <v>3.5074017687644115E-18</v>
      </c>
      <c r="Y2917" s="69">
        <v>-4.1200720873941556E-18</v>
      </c>
      <c r="Z2917" s="69">
        <v>0</v>
      </c>
      <c r="AA2917" s="69">
        <v>1.6573943467549673E-2</v>
      </c>
      <c r="AB2917" s="69">
        <v>0.13584852519329219</v>
      </c>
      <c r="AC2917" s="69">
        <v>1.6517025679298691E-2</v>
      </c>
      <c r="AD2917" s="69">
        <v>6.9567607239697403E-3</v>
      </c>
      <c r="AE2917" s="69">
        <v>0.59896105948494149</v>
      </c>
      <c r="AF2917" s="69">
        <v>-0.14344846971982275</v>
      </c>
      <c r="AG2917" s="69">
        <v>0.38618810801513925</v>
      </c>
      <c r="AH2917" s="69">
        <v>0.37742388913351299</v>
      </c>
      <c r="AI2917" s="69">
        <v>0.16986363382928493</v>
      </c>
      <c r="AJ2917" s="69">
        <v>0.32685811812316568</v>
      </c>
      <c r="AK2917" s="69">
        <v>-0.37972209924824185</v>
      </c>
      <c r="AL2917" s="69">
        <v>-0.17363368538456869</v>
      </c>
      <c r="BG2917" s="1">
        <v>7</v>
      </c>
      <c r="BH2917" s="69">
        <v>5.4595398362412558E-18</v>
      </c>
      <c r="BI2917" s="69">
        <v>-8.2486215506275341E-18</v>
      </c>
      <c r="BJ2917" s="69">
        <v>2.6480731844253799E-19</v>
      </c>
      <c r="BK2917" s="69">
        <v>2.8149832592340426E-17</v>
      </c>
      <c r="BL2917" s="69">
        <v>-2.7755575615628914E-17</v>
      </c>
      <c r="BM2917" s="69">
        <v>-0.2265098321284422</v>
      </c>
      <c r="BN2917" s="69">
        <v>4.8709954911069345E-2</v>
      </c>
      <c r="BO2917" s="69">
        <v>-0.27710708004567997</v>
      </c>
      <c r="BP2917" s="69">
        <v>-0.55221162145088176</v>
      </c>
      <c r="BQ2917" s="69">
        <v>-0.24211655812098792</v>
      </c>
      <c r="BR2917" s="69">
        <v>-0.15019137885388364</v>
      </c>
      <c r="BS2917" s="69">
        <v>0.54993180195377422</v>
      </c>
      <c r="BT2917" s="69">
        <v>2.4620958393898627E-2</v>
      </c>
      <c r="BU2917" s="69">
        <v>-6.7071554180361537E-2</v>
      </c>
      <c r="BV2917" s="69">
        <v>-0.16205695714668775</v>
      </c>
      <c r="BW2917" s="69">
        <v>2.7287167698095416E-2</v>
      </c>
      <c r="BX2917" s="69">
        <v>-0.38584962215520674</v>
      </c>
    </row>
    <row r="2918" spans="20:83">
      <c r="U2918" s="1">
        <v>8</v>
      </c>
      <c r="V2918" s="69">
        <v>-2.4559614712876422E-18</v>
      </c>
      <c r="W2918" s="69">
        <v>3.1712111848864413E-17</v>
      </c>
      <c r="X2918" s="69">
        <v>9.9800405053370927E-18</v>
      </c>
      <c r="Y2918" s="69">
        <v>-1.1664149006707253E-18</v>
      </c>
      <c r="Z2918" s="69">
        <v>0</v>
      </c>
      <c r="AA2918" s="69">
        <v>-0.18201956228167054</v>
      </c>
      <c r="AB2918" s="69">
        <v>0.21163929965226905</v>
      </c>
      <c r="AC2918" s="69">
        <v>0.12295265296212271</v>
      </c>
      <c r="AD2918" s="69">
        <v>-0.23652090358349148</v>
      </c>
      <c r="AE2918" s="69">
        <v>6.2273156124632953E-2</v>
      </c>
      <c r="AF2918" s="69">
        <v>0.61247965560456852</v>
      </c>
      <c r="AG2918" s="69">
        <v>0.46036812209840816</v>
      </c>
      <c r="AH2918" s="69">
        <v>0.15440672572231476</v>
      </c>
      <c r="AI2918" s="69">
        <v>-1.4085005943424071E-2</v>
      </c>
      <c r="AJ2918" s="69">
        <v>-0.32193848616871762</v>
      </c>
      <c r="AK2918" s="69">
        <v>0.11623881190031682</v>
      </c>
      <c r="AL2918" s="69">
        <v>0.34478172244214444</v>
      </c>
      <c r="BG2918" s="1">
        <v>8</v>
      </c>
      <c r="BH2918" s="69">
        <v>-8.1848229948323672E-18</v>
      </c>
      <c r="BI2918" s="69">
        <v>-5.0235572353562175E-18</v>
      </c>
      <c r="BJ2918" s="69">
        <v>-3.9528560123185793E-19</v>
      </c>
      <c r="BK2918" s="69">
        <v>1.3078640908343691E-17</v>
      </c>
      <c r="BL2918" s="69">
        <v>-5.5511151231257827E-17</v>
      </c>
      <c r="BM2918" s="69">
        <v>0.15105397593032804</v>
      </c>
      <c r="BN2918" s="69">
        <v>0.36011927631323637</v>
      </c>
      <c r="BO2918" s="69">
        <v>-0.2578407421562332</v>
      </c>
      <c r="BP2918" s="69">
        <v>2.0532987513668634E-2</v>
      </c>
      <c r="BQ2918" s="69">
        <v>0.41741557915593708</v>
      </c>
      <c r="BR2918" s="69">
        <v>0.37235790256699841</v>
      </c>
      <c r="BS2918" s="69">
        <v>0.2432351792339702</v>
      </c>
      <c r="BT2918" s="69">
        <v>0.41626225863650951</v>
      </c>
      <c r="BU2918" s="69">
        <v>-0.10491002488079648</v>
      </c>
      <c r="BV2918" s="69">
        <v>0.17703577141142463</v>
      </c>
      <c r="BW2918" s="69">
        <v>0.43593916555327034</v>
      </c>
      <c r="BX2918" s="69">
        <v>5.3654672118016521E-2</v>
      </c>
    </row>
    <row r="2919" spans="20:83">
      <c r="U2919" s="1">
        <v>9</v>
      </c>
      <c r="V2919" s="69">
        <v>-4.5064873417062706E-17</v>
      </c>
      <c r="W2919" s="69">
        <v>-9.2814837896398577E-18</v>
      </c>
      <c r="X2919" s="69">
        <v>-4.3440786026989921E-18</v>
      </c>
      <c r="Y2919" s="69">
        <v>2.1864350065447308E-17</v>
      </c>
      <c r="Z2919" s="69">
        <v>0</v>
      </c>
      <c r="AA2919" s="69">
        <v>-0.30811415283128418</v>
      </c>
      <c r="AB2919" s="69">
        <v>-0.33011814264910994</v>
      </c>
      <c r="AC2919" s="69">
        <v>-0.17152709395396196</v>
      </c>
      <c r="AD2919" s="69">
        <v>0.16286860114730203</v>
      </c>
      <c r="AE2919" s="69">
        <v>0.58807207549676443</v>
      </c>
      <c r="AF2919" s="69">
        <v>0.17687885459567418</v>
      </c>
      <c r="AG2919" s="69">
        <v>-0.19004544761115769</v>
      </c>
      <c r="AH2919" s="69">
        <v>-0.1408589007006899</v>
      </c>
      <c r="AI2919" s="69">
        <v>-0.24823348254987299</v>
      </c>
      <c r="AJ2919" s="69">
        <v>-0.39211720575535453</v>
      </c>
      <c r="AK2919" s="69">
        <v>7.6829179174907725E-2</v>
      </c>
      <c r="AL2919" s="69">
        <v>-0.29289600644528269</v>
      </c>
      <c r="BG2919" s="1">
        <v>9</v>
      </c>
      <c r="BH2919" s="69">
        <v>-5.7023847649432542E-18</v>
      </c>
      <c r="BI2919" s="69">
        <v>5.6455645505860636E-18</v>
      </c>
      <c r="BJ2919" s="69">
        <v>5.4449088921285926E-19</v>
      </c>
      <c r="BK2919" s="69">
        <v>1.5657574179992456E-18</v>
      </c>
      <c r="BL2919" s="69">
        <v>0</v>
      </c>
      <c r="BM2919" s="69">
        <v>0.24122265934574613</v>
      </c>
      <c r="BN2919" s="69">
        <v>0.28074971197494136</v>
      </c>
      <c r="BO2919" s="69">
        <v>8.1642446073773314E-2</v>
      </c>
      <c r="BP2919" s="69">
        <v>0.37894385537764469</v>
      </c>
      <c r="BQ2919" s="69">
        <v>-0.15050495252194665</v>
      </c>
      <c r="BR2919" s="69">
        <v>-0.14024242551969038</v>
      </c>
      <c r="BS2919" s="69">
        <v>0.47748577332743602</v>
      </c>
      <c r="BT2919" s="69">
        <v>-0.36530440048866053</v>
      </c>
      <c r="BU2919" s="69">
        <v>0.25409413094977512</v>
      </c>
      <c r="BV2919" s="69">
        <v>-0.36624791758184433</v>
      </c>
      <c r="BW2919" s="69">
        <v>0.24330014673601424</v>
      </c>
      <c r="BX2919" s="69">
        <v>0.22598964578602046</v>
      </c>
    </row>
    <row r="2920" spans="20:83">
      <c r="U2920" s="1">
        <v>10</v>
      </c>
      <c r="V2920" s="69">
        <v>4.4951285458344148E-18</v>
      </c>
      <c r="W2920" s="69">
        <v>1.3276430662182036E-17</v>
      </c>
      <c r="X2920" s="69">
        <v>1.8758941001930244E-17</v>
      </c>
      <c r="Y2920" s="69">
        <v>3.0864584271511575E-19</v>
      </c>
      <c r="Z2920" s="69">
        <v>0</v>
      </c>
      <c r="AA2920" s="105">
        <v>-4.2187868412192006E-2</v>
      </c>
      <c r="AB2920" s="69">
        <v>0.36512068245682283</v>
      </c>
      <c r="AC2920" s="69">
        <v>-0.11471668082526633</v>
      </c>
      <c r="AD2920" s="69">
        <v>0.41362422568424251</v>
      </c>
      <c r="AE2920" s="69">
        <v>-0.12717632700158621</v>
      </c>
      <c r="AF2920" s="69">
        <v>0.28460383053066229</v>
      </c>
      <c r="AG2920" s="69">
        <v>-9.8049648844843074E-2</v>
      </c>
      <c r="AH2920" s="69">
        <v>0.25822801808552609</v>
      </c>
      <c r="AI2920" s="69">
        <v>-0.61798506662466901</v>
      </c>
      <c r="AJ2920" s="69">
        <v>0.32995649634315721</v>
      </c>
      <c r="AK2920" s="69">
        <v>4.2967181311081334E-2</v>
      </c>
      <c r="AL2920" s="69">
        <v>-0.12070849963178973</v>
      </c>
      <c r="BG2920" s="1">
        <v>10</v>
      </c>
      <c r="BH2920" s="69">
        <v>-1.0386300046123464E-18</v>
      </c>
      <c r="BI2920" s="69">
        <v>3.4370145305469847E-18</v>
      </c>
      <c r="BJ2920" s="69">
        <v>-5.7074168269892044E-19</v>
      </c>
      <c r="BK2920" s="69">
        <v>0</v>
      </c>
      <c r="BL2920" s="69">
        <v>0</v>
      </c>
      <c r="BM2920" s="105">
        <v>0.10233434459306665</v>
      </c>
      <c r="BN2920" s="69">
        <v>-0.46775986151378984</v>
      </c>
      <c r="BO2920" s="69">
        <v>-2.5755424085154185E-2</v>
      </c>
      <c r="BP2920" s="69">
        <v>1.1794870716411523E-2</v>
      </c>
      <c r="BQ2920" s="69">
        <v>0.66346400368954217</v>
      </c>
      <c r="BR2920" s="69">
        <v>-0.18346012973360021</v>
      </c>
      <c r="BS2920" s="69">
        <v>0.17017150887928711</v>
      </c>
      <c r="BT2920" s="69">
        <v>-0.20948458640009901</v>
      </c>
      <c r="BU2920" s="69">
        <v>-0.34920065153966579</v>
      </c>
      <c r="BV2920" s="69">
        <v>-0.31567382535841682</v>
      </c>
      <c r="BW2920" s="69">
        <v>1.0653579793599204E-2</v>
      </c>
      <c r="BX2920" s="69">
        <v>-3.9206344469453661E-2</v>
      </c>
    </row>
    <row r="2921" spans="20:83">
      <c r="U2921" s="1">
        <v>11</v>
      </c>
      <c r="V2921" s="69">
        <v>-1.59438825967883E-19</v>
      </c>
      <c r="W2921" s="69">
        <v>2.4432033082667321E-17</v>
      </c>
      <c r="X2921" s="69">
        <v>-1.1097050745045836E-17</v>
      </c>
      <c r="Y2921" s="69">
        <v>5.5978522848392837E-18</v>
      </c>
      <c r="Z2921" s="69">
        <v>8.2533389146313927E-18</v>
      </c>
      <c r="AA2921" s="69">
        <v>0</v>
      </c>
      <c r="AB2921" s="69">
        <v>-0.1972680450156758</v>
      </c>
      <c r="AC2921" s="69">
        <v>0.20826744499910443</v>
      </c>
      <c r="AD2921" s="69">
        <v>0.73979284526680422</v>
      </c>
      <c r="AE2921" s="69">
        <v>-1.0904855355119814E-2</v>
      </c>
      <c r="AF2921" s="69">
        <v>-0.14878662864752026</v>
      </c>
      <c r="AG2921" s="69">
        <v>0.40206504370411977</v>
      </c>
      <c r="AH2921" s="69">
        <v>-0.24242681625936002</v>
      </c>
      <c r="AI2921" s="69">
        <v>-3.4582277213326615E-3</v>
      </c>
      <c r="AJ2921" s="69">
        <v>-7.5843601495412666E-2</v>
      </c>
      <c r="AK2921" s="69">
        <v>-6.4760778340436198E-2</v>
      </c>
      <c r="AL2921" s="69">
        <v>0.34318352069731572</v>
      </c>
      <c r="BG2921" s="1">
        <v>11</v>
      </c>
      <c r="BH2921" s="69">
        <v>1.2807007336300632E-18</v>
      </c>
      <c r="BI2921" s="69">
        <v>3.9346222763034061E-17</v>
      </c>
      <c r="BJ2921" s="69">
        <v>-8.9246534524948475E-21</v>
      </c>
      <c r="BK2921" s="69">
        <v>-1.7108664097804837E-22</v>
      </c>
      <c r="BL2921" s="69">
        <v>-1.0759166139545876E-18</v>
      </c>
      <c r="BM2921" s="69">
        <v>0</v>
      </c>
      <c r="BN2921" s="69">
        <v>9.7614676809798934E-3</v>
      </c>
      <c r="BO2921" s="69">
        <v>0.20266743085086625</v>
      </c>
      <c r="BP2921" s="69">
        <v>-0.22143819058267805</v>
      </c>
      <c r="BQ2921" s="69">
        <v>0.29673136650214371</v>
      </c>
      <c r="BR2921" s="69">
        <v>0.19319889114793196</v>
      </c>
      <c r="BS2921" s="69">
        <v>-0.18907188547663489</v>
      </c>
      <c r="BT2921" s="69">
        <v>-0.33364964467749364</v>
      </c>
      <c r="BU2921" s="69">
        <v>0.57967753916828979</v>
      </c>
      <c r="BV2921" s="69">
        <v>1.8106648036332003E-2</v>
      </c>
      <c r="BW2921" s="69">
        <v>0.28688105281213599</v>
      </c>
      <c r="BX2921" s="69">
        <v>-0.46764894602517437</v>
      </c>
    </row>
    <row r="2922" spans="20:83">
      <c r="U2922" s="1">
        <v>12</v>
      </c>
      <c r="V2922" s="69">
        <v>3.9437225424654E-19</v>
      </c>
      <c r="W2922" s="69">
        <v>-1.0118992244767867E-17</v>
      </c>
      <c r="X2922" s="69">
        <v>1.6275191827781671E-18</v>
      </c>
      <c r="Y2922" s="69">
        <v>1.7078281974567686E-18</v>
      </c>
      <c r="Z2922" s="69">
        <v>-2.216553376220156E-18</v>
      </c>
      <c r="AA2922" s="69">
        <v>1.3877787807814457E-17</v>
      </c>
      <c r="AB2922" s="69">
        <v>0.32726652045071458</v>
      </c>
      <c r="AC2922" s="69">
        <v>-0.2886439006312333</v>
      </c>
      <c r="AD2922" s="69">
        <v>-1.5164663676887118E-2</v>
      </c>
      <c r="AE2922" s="69">
        <v>0.16444736995166651</v>
      </c>
      <c r="AF2922" s="69">
        <v>-0.35617521113627248</v>
      </c>
      <c r="AG2922" s="69">
        <v>0.30968142967767581</v>
      </c>
      <c r="AH2922" s="69">
        <v>-0.14513976233699558</v>
      </c>
      <c r="AI2922" s="69">
        <v>8.4430271909526882E-3</v>
      </c>
      <c r="AJ2922" s="69">
        <v>2.6094089081473849E-2</v>
      </c>
      <c r="AK2922" s="69">
        <v>0.72944774515417876</v>
      </c>
      <c r="AL2922" s="69">
        <v>-7.5055313482413247E-2</v>
      </c>
      <c r="BG2922" s="1">
        <v>12</v>
      </c>
      <c r="BH2922" s="69">
        <v>-7.6058396542510649E-18</v>
      </c>
      <c r="BI2922" s="69">
        <v>7.0816326997946933E-18</v>
      </c>
      <c r="BJ2922" s="69">
        <v>-2.8936980976097766E-19</v>
      </c>
      <c r="BK2922" s="69">
        <v>2.1388294259509032E-22</v>
      </c>
      <c r="BL2922" s="69">
        <v>-1.3221548364554444E-17</v>
      </c>
      <c r="BM2922" s="69">
        <v>0</v>
      </c>
      <c r="BN2922" s="69">
        <v>-2.9124070976045125E-2</v>
      </c>
      <c r="BO2922" s="69">
        <v>0.87544049983240924</v>
      </c>
      <c r="BP2922" s="69">
        <v>-0.20386040218934476</v>
      </c>
      <c r="BQ2922" s="69">
        <v>1.0244023486473125E-2</v>
      </c>
      <c r="BR2922" s="69">
        <v>-3.2409338521880909E-2</v>
      </c>
      <c r="BS2922" s="69">
        <v>0.2939464287853531</v>
      </c>
      <c r="BT2922" s="69">
        <v>0.2517952769082441</v>
      </c>
      <c r="BU2922" s="69">
        <v>-0.11804262872756063</v>
      </c>
      <c r="BV2922" s="69">
        <v>0.11958198595428796</v>
      </c>
      <c r="BW2922" s="69">
        <v>7.8509230535548064E-2</v>
      </c>
      <c r="BX2922" s="69">
        <v>7.6409250825896349E-2</v>
      </c>
    </row>
    <row r="2923" spans="20:83">
      <c r="U2923" s="1">
        <v>13</v>
      </c>
      <c r="V2923" s="69">
        <v>-5.8325199316625604E-19</v>
      </c>
      <c r="W2923" s="69">
        <v>-1.2186902870394247E-17</v>
      </c>
      <c r="X2923" s="69">
        <v>1.1054142017877503E-17</v>
      </c>
      <c r="Y2923" s="69">
        <v>7.3356362511455009E-21</v>
      </c>
      <c r="Z2923" s="69">
        <v>-5.6317087912576994E-18</v>
      </c>
      <c r="AA2923" s="69">
        <v>0</v>
      </c>
      <c r="AB2923" s="69">
        <v>0.22630267901738294</v>
      </c>
      <c r="AC2923" s="69">
        <v>0.11708655671299598</v>
      </c>
      <c r="AD2923" s="69">
        <v>0.39110760875648021</v>
      </c>
      <c r="AE2923" s="69">
        <v>0.13902323843341666</v>
      </c>
      <c r="AF2923" s="69">
        <v>0.27749769011169095</v>
      </c>
      <c r="AG2923" s="69">
        <v>-0.41697153977720192</v>
      </c>
      <c r="AH2923" s="69">
        <v>0.17316640186901933</v>
      </c>
      <c r="AI2923" s="69">
        <v>0.64228622623125653</v>
      </c>
      <c r="AJ2923" s="69">
        <v>2.8703209447492582E-2</v>
      </c>
      <c r="AK2923" s="69">
        <v>0.26150808490193173</v>
      </c>
      <c r="AL2923" s="69">
        <v>1.365387890351627E-2</v>
      </c>
      <c r="BG2923" s="1">
        <v>13</v>
      </c>
      <c r="BH2923" s="69">
        <v>-3.376797570019123E-18</v>
      </c>
      <c r="BI2923" s="69">
        <v>-2.6997845985259963E-17</v>
      </c>
      <c r="BJ2923" s="69">
        <v>-1.8013645731246872E-18</v>
      </c>
      <c r="BK2923" s="69">
        <v>5.0925126107050448E-22</v>
      </c>
      <c r="BL2923" s="69">
        <v>0</v>
      </c>
      <c r="BM2923" s="69">
        <v>0</v>
      </c>
      <c r="BN2923" s="69">
        <v>0.17134200744382441</v>
      </c>
      <c r="BO2923" s="69">
        <v>-8.3975994246926811E-2</v>
      </c>
      <c r="BP2923" s="69">
        <v>-0.53964764033106438</v>
      </c>
      <c r="BQ2923" s="69">
        <v>0.25839389080230724</v>
      </c>
      <c r="BR2923" s="69">
        <v>-0.20836481358830938</v>
      </c>
      <c r="BS2923" s="69">
        <v>-0.10551348759933445</v>
      </c>
      <c r="BT2923" s="69">
        <v>5.372382264139642E-2</v>
      </c>
      <c r="BU2923" s="69">
        <v>0.33851835660854435</v>
      </c>
      <c r="BV2923" s="69">
        <v>-0.15247102778015284</v>
      </c>
      <c r="BW2923" s="69">
        <v>-0.16059646614422629</v>
      </c>
      <c r="BX2923" s="69">
        <v>0.62010838780761168</v>
      </c>
    </row>
    <row r="2924" spans="20:83">
      <c r="U2924" s="1">
        <v>14</v>
      </c>
      <c r="V2924" s="69">
        <v>2.6260291233346188E-17</v>
      </c>
      <c r="W2924" s="69">
        <v>-1.0793998480664917E-17</v>
      </c>
      <c r="X2924" s="69">
        <v>5.2721824370436432E-18</v>
      </c>
      <c r="Y2924" s="69">
        <v>-1.8532088157604266E-20</v>
      </c>
      <c r="Z2924" s="69">
        <v>-2.1538976075986927E-17</v>
      </c>
      <c r="AA2924" s="69">
        <v>-5.5511151231257827E-17</v>
      </c>
      <c r="AB2924" s="69">
        <v>-0.32356777600981068</v>
      </c>
      <c r="AC2924" s="69">
        <v>-0.29086177350273978</v>
      </c>
      <c r="AD2924" s="69">
        <v>-6.2191633100133537E-2</v>
      </c>
      <c r="AE2924" s="69">
        <v>0.18974832483668486</v>
      </c>
      <c r="AF2924" s="69">
        <v>-0.1427705748683927</v>
      </c>
      <c r="AG2924" s="69">
        <v>-0.22810776615200246</v>
      </c>
      <c r="AH2924" s="69">
        <v>0.40610198187016455</v>
      </c>
      <c r="AI2924" s="69">
        <v>-0.1187868662159241</v>
      </c>
      <c r="AJ2924" s="69">
        <v>0.15306283030597917</v>
      </c>
      <c r="AK2924" s="69">
        <v>0.16039326676192522</v>
      </c>
      <c r="AL2924" s="69">
        <v>0.68573401381416943</v>
      </c>
      <c r="BG2924" s="1">
        <v>14</v>
      </c>
      <c r="BH2924" s="69">
        <v>-1.6024187263082616E-17</v>
      </c>
      <c r="BI2924" s="69">
        <v>1.1620215043179468E-17</v>
      </c>
      <c r="BJ2924" s="69">
        <v>1.7866782750482028E-18</v>
      </c>
      <c r="BK2924" s="69">
        <v>-6.4812690786125805E-22</v>
      </c>
      <c r="BL2924" s="69">
        <v>0</v>
      </c>
      <c r="BM2924" s="69">
        <v>0</v>
      </c>
      <c r="BN2924" s="69">
        <v>0.46576332675198073</v>
      </c>
      <c r="BO2924" s="69">
        <v>8.9807786402203715E-3</v>
      </c>
      <c r="BP2924" s="69">
        <v>7.9311730079227066E-2</v>
      </c>
      <c r="BQ2924" s="69">
        <v>0.25714027459227995</v>
      </c>
      <c r="BR2924" s="69">
        <v>-0.57674858826811315</v>
      </c>
      <c r="BS2924" s="69">
        <v>2.2384472195838771E-2</v>
      </c>
      <c r="BT2924" s="69">
        <v>-0.22209656030143088</v>
      </c>
      <c r="BU2924" s="69">
        <v>-0.12786950109031398</v>
      </c>
      <c r="BV2924" s="69">
        <v>0.50601714569816814</v>
      </c>
      <c r="BW2924" s="69">
        <v>-0.15113787409175905</v>
      </c>
      <c r="BX2924" s="69">
        <v>-0.18127023728746641</v>
      </c>
    </row>
    <row r="2925" spans="20:83">
      <c r="U2925" s="1">
        <v>15</v>
      </c>
      <c r="V2925" s="69">
        <v>3.0152482610979902E-18</v>
      </c>
      <c r="W2925" s="69">
        <v>2.096037507175949E-17</v>
      </c>
      <c r="X2925" s="69">
        <v>-2.0490842846051185E-17</v>
      </c>
      <c r="Y2925" s="69">
        <v>-3.8202924170959856E-20</v>
      </c>
      <c r="Z2925" s="69">
        <v>0</v>
      </c>
      <c r="AA2925" s="69">
        <v>0</v>
      </c>
      <c r="AB2925" s="69">
        <v>-3.0971315655822784E-4</v>
      </c>
      <c r="AC2925" s="69">
        <v>-0.83579548638416856</v>
      </c>
      <c r="AD2925" s="69">
        <v>0.1162347619943942</v>
      </c>
      <c r="AE2925" s="69">
        <v>-0.16676885213000825</v>
      </c>
      <c r="AF2925" s="69">
        <v>0.23452162280612524</v>
      </c>
      <c r="AG2925" s="69">
        <v>0.14521855246097395</v>
      </c>
      <c r="AH2925" s="69">
        <v>-0.18159593364801047</v>
      </c>
      <c r="AI2925" s="69">
        <v>0.27082795804866244</v>
      </c>
      <c r="AJ2925" s="69">
        <v>3.0304455619292348E-2</v>
      </c>
      <c r="AK2925" s="69">
        <v>-0.27686895746679352</v>
      </c>
      <c r="AL2925" s="69">
        <v>1.1617827724997698E-2</v>
      </c>
      <c r="BG2925" s="1">
        <v>15</v>
      </c>
      <c r="BH2925" s="69">
        <v>6.5966819284697455E-18</v>
      </c>
      <c r="BI2925" s="69">
        <v>-6.5701119216270378E-18</v>
      </c>
      <c r="BJ2925" s="69">
        <v>5.6903567935679983E-18</v>
      </c>
      <c r="BK2925" s="69">
        <v>-1.33627699330475E-21</v>
      </c>
      <c r="BL2925" s="69">
        <v>0</v>
      </c>
      <c r="BM2925" s="69">
        <v>0</v>
      </c>
      <c r="BN2925" s="69">
        <v>-0.47648476629594261</v>
      </c>
      <c r="BO2925" s="69">
        <v>-0.15207079507242791</v>
      </c>
      <c r="BP2925" s="69">
        <v>2.362603437570325E-2</v>
      </c>
      <c r="BQ2925" s="69">
        <v>-0.14754697645515033</v>
      </c>
      <c r="BR2925" s="69">
        <v>-0.43820201881494392</v>
      </c>
      <c r="BS2925" s="69">
        <v>9.4811743781588048E-3</v>
      </c>
      <c r="BT2925" s="69">
        <v>0.1350683602978861</v>
      </c>
      <c r="BU2925" s="69">
        <v>0.20603044749964056</v>
      </c>
      <c r="BV2925" s="69">
        <v>0.35117360812146997</v>
      </c>
      <c r="BW2925" s="69">
        <v>0.5714303781815786</v>
      </c>
      <c r="BX2925" s="69">
        <v>0.15763867435329265</v>
      </c>
    </row>
    <row r="2926" spans="20:83">
      <c r="U2926" s="1">
        <v>16</v>
      </c>
      <c r="V2926" s="69">
        <v>-2.4846239862879222E-17</v>
      </c>
      <c r="W2926" s="69">
        <v>-6.2522552583811614E-17</v>
      </c>
      <c r="X2926" s="69">
        <v>-5.0729530852364447E-17</v>
      </c>
      <c r="Y2926" s="69">
        <v>-1.3803596032265417E-19</v>
      </c>
      <c r="Z2926" s="69">
        <v>0</v>
      </c>
      <c r="AA2926" s="69">
        <v>0</v>
      </c>
      <c r="AB2926" s="69">
        <v>-0.57736380610526283</v>
      </c>
      <c r="AC2926" s="69">
        <v>-1.0088440940759225E-3</v>
      </c>
      <c r="AD2926" s="69">
        <v>6.9942514116527438E-2</v>
      </c>
      <c r="AE2926" s="69">
        <v>-0.30396479454593689</v>
      </c>
      <c r="AF2926" s="69">
        <v>0.13881443652206207</v>
      </c>
      <c r="AG2926" s="69">
        <v>0.2960504923011314</v>
      </c>
      <c r="AH2926" s="69">
        <v>0.43631984640728338</v>
      </c>
      <c r="AI2926" s="69">
        <v>0.11793004537449757</v>
      </c>
      <c r="AJ2926" s="69">
        <v>9.8636806693128576E-2</v>
      </c>
      <c r="AK2926" s="69">
        <v>0.31269365118466286</v>
      </c>
      <c r="AL2926" s="69">
        <v>-0.38814827212489622</v>
      </c>
      <c r="BG2926" s="1">
        <v>16</v>
      </c>
      <c r="BH2926" s="69">
        <v>-6.5734164049512562E-18</v>
      </c>
      <c r="BI2926" s="69">
        <v>-1.0768270051386192E-17</v>
      </c>
      <c r="BJ2926" s="69">
        <v>-1.6273913826041054E-18</v>
      </c>
      <c r="BK2926" s="69">
        <v>-7.550512704051895E-21</v>
      </c>
      <c r="BL2926" s="69">
        <v>0</v>
      </c>
      <c r="BM2926" s="69">
        <v>0</v>
      </c>
      <c r="BN2926" s="69">
        <v>0.1140375924692823</v>
      </c>
      <c r="BO2926" s="69">
        <v>2.7059822718365684E-2</v>
      </c>
      <c r="BP2926" s="69">
        <v>-0.32449488960970724</v>
      </c>
      <c r="BQ2926" s="69">
        <v>-0.18230527375227856</v>
      </c>
      <c r="BR2926" s="69">
        <v>0.19102518771279869</v>
      </c>
      <c r="BS2926" s="69">
        <v>-0.20682284414970373</v>
      </c>
      <c r="BT2926" s="69">
        <v>-0.54730402517832843</v>
      </c>
      <c r="BU2926" s="69">
        <v>-0.49383412590479664</v>
      </c>
      <c r="BV2926" s="69">
        <v>0.10407213154218493</v>
      </c>
      <c r="BW2926" s="69">
        <v>0.3958532539948495</v>
      </c>
      <c r="BX2926" s="69">
        <v>0.23983346082144644</v>
      </c>
    </row>
    <row r="2928" spans="20:83">
      <c r="T2928">
        <v>5</v>
      </c>
      <c r="U2928" s="49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50" t="s">
        <v>346</v>
      </c>
      <c r="AP2928" s="3">
        <f>AA2915</f>
        <v>0.93258054388300538</v>
      </c>
      <c r="AQ2928" s="50" t="s">
        <v>348</v>
      </c>
      <c r="AR2928" s="3">
        <f>+AP2928/AP2930</f>
        <v>0.99897833969618299</v>
      </c>
      <c r="AS2928" s="153">
        <f>ATAN2(AR2928,AR2929)</f>
        <v>4.5206953363189292E-2</v>
      </c>
      <c r="BF2928">
        <v>5</v>
      </c>
      <c r="BG2928" s="49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50" t="s">
        <v>346</v>
      </c>
      <c r="CB2928" s="3">
        <f>BM2915</f>
        <v>0.92554513152653684</v>
      </c>
      <c r="CC2928" s="50" t="s">
        <v>348</v>
      </c>
      <c r="CD2928" s="3">
        <f>+CB2928/CB2930</f>
        <v>0.99394299627447336</v>
      </c>
      <c r="CE2928" s="153">
        <f>ATAN2(CD2928,CD2929)</f>
        <v>-0.11011928232642641</v>
      </c>
    </row>
    <row r="2929" spans="21:83">
      <c r="U2929" s="1" cm="1">
        <f t="array" ref="U2929:U2945">$U$22:$U$38</f>
        <v>0</v>
      </c>
      <c r="V2929">
        <v>1</v>
      </c>
      <c r="W2929" s="106">
        <v>0</v>
      </c>
      <c r="X2929" s="106">
        <v>0</v>
      </c>
      <c r="Y2929" s="106">
        <v>0</v>
      </c>
      <c r="Z2929" s="106">
        <v>0</v>
      </c>
      <c r="AA2929" s="106">
        <v>0</v>
      </c>
      <c r="AB2929" s="106">
        <v>0</v>
      </c>
      <c r="AC2929" s="106">
        <v>0</v>
      </c>
      <c r="AD2929" s="106">
        <v>0</v>
      </c>
      <c r="AE2929" s="106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50" t="s">
        <v>347</v>
      </c>
      <c r="AP2929" s="3">
        <f>AA2920</f>
        <v>-4.2187868412192006E-2</v>
      </c>
      <c r="AQ2929" s="50" t="s">
        <v>349</v>
      </c>
      <c r="AR2929" s="3">
        <f>-AP2929/AP2930</f>
        <v>4.5191556931108122E-2</v>
      </c>
      <c r="AS2929" s="122"/>
      <c r="BG2929" s="1" cm="1">
        <f t="array" ref="BG2929:BG2945">$U$22:$U$38</f>
        <v>0</v>
      </c>
      <c r="BH2929">
        <v>1</v>
      </c>
      <c r="BI2929" s="106">
        <v>0</v>
      </c>
      <c r="BJ2929" s="106">
        <v>0</v>
      </c>
      <c r="BK2929" s="106">
        <v>0</v>
      </c>
      <c r="BL2929" s="106">
        <v>0</v>
      </c>
      <c r="BM2929" s="106">
        <v>0</v>
      </c>
      <c r="BN2929" s="106">
        <v>0</v>
      </c>
      <c r="BO2929" s="106">
        <v>0</v>
      </c>
      <c r="BP2929" s="106">
        <v>0</v>
      </c>
      <c r="BQ2929" s="106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50" t="s">
        <v>347</v>
      </c>
      <c r="CB2929" s="3">
        <f>BM2920</f>
        <v>0.10233434459306665</v>
      </c>
      <c r="CC2929" s="50" t="s">
        <v>349</v>
      </c>
      <c r="CD2929" s="3">
        <f>-CB2929/CB2930</f>
        <v>-0.1098968614516458</v>
      </c>
      <c r="CE2929" s="122"/>
    </row>
    <row r="2930" spans="21:83">
      <c r="U2930" s="1">
        <v>1</v>
      </c>
      <c r="V2930" s="106">
        <v>0</v>
      </c>
      <c r="W2930">
        <v>1</v>
      </c>
      <c r="X2930" s="106">
        <v>0</v>
      </c>
      <c r="Y2930" s="106">
        <v>0</v>
      </c>
      <c r="Z2930" s="106">
        <v>0</v>
      </c>
      <c r="AA2930" s="106">
        <v>0</v>
      </c>
      <c r="AB2930" s="106">
        <v>0</v>
      </c>
      <c r="AC2930" s="106">
        <v>0</v>
      </c>
      <c r="AD2930" s="106">
        <v>0</v>
      </c>
      <c r="AE2930" s="106">
        <v>0</v>
      </c>
      <c r="AF2930">
        <v>0</v>
      </c>
      <c r="AG2930" s="106">
        <v>0</v>
      </c>
      <c r="AH2930" s="106">
        <v>0</v>
      </c>
      <c r="AI2930" s="106">
        <v>0</v>
      </c>
      <c r="AJ2930" s="106">
        <v>0</v>
      </c>
      <c r="AK2930" s="106">
        <v>0</v>
      </c>
      <c r="AL2930" s="106">
        <v>0</v>
      </c>
      <c r="AO2930" s="50" t="s">
        <v>350</v>
      </c>
      <c r="AP2930" s="3">
        <f>SQRT(AP2928*AP2928+AP2929*AP2929)</f>
        <v>0.9335342988183597</v>
      </c>
      <c r="AQ2930" s="104">
        <v>1</v>
      </c>
      <c r="AR2930" s="103">
        <f>AR2928*AR2928+AR2929*AR2929</f>
        <v>1</v>
      </c>
      <c r="BG2930" s="1">
        <v>1</v>
      </c>
      <c r="BH2930" s="106">
        <v>0</v>
      </c>
      <c r="BI2930">
        <v>1</v>
      </c>
      <c r="BJ2930" s="106">
        <v>0</v>
      </c>
      <c r="BK2930" s="106">
        <v>0</v>
      </c>
      <c r="BL2930" s="106">
        <v>0</v>
      </c>
      <c r="BM2930" s="106">
        <v>0</v>
      </c>
      <c r="BN2930" s="106">
        <v>0</v>
      </c>
      <c r="BO2930" s="106">
        <v>0</v>
      </c>
      <c r="BP2930" s="106">
        <v>0</v>
      </c>
      <c r="BQ2930" s="106">
        <v>0</v>
      </c>
      <c r="BR2930">
        <v>0</v>
      </c>
      <c r="BS2930" s="106">
        <v>0</v>
      </c>
      <c r="BT2930" s="106">
        <v>0</v>
      </c>
      <c r="BU2930" s="106">
        <v>0</v>
      </c>
      <c r="BV2930" s="106">
        <v>0</v>
      </c>
      <c r="BW2930" s="106">
        <v>0</v>
      </c>
      <c r="BX2930" s="106">
        <v>0</v>
      </c>
      <c r="CA2930" s="50" t="s">
        <v>350</v>
      </c>
      <c r="CB2930" s="3">
        <f>SQRT(CB2928*CB2928+CB2929*CB2929)</f>
        <v>0.93118532450622682</v>
      </c>
      <c r="CC2930" s="104">
        <v>1</v>
      </c>
      <c r="CD2930" s="103">
        <f>CD2928*CD2928+CD2929*CD2929</f>
        <v>1</v>
      </c>
    </row>
    <row r="2931" spans="21:83">
      <c r="U2931" s="1">
        <v>2</v>
      </c>
      <c r="V2931" s="106">
        <v>0</v>
      </c>
      <c r="W2931" s="106">
        <v>0</v>
      </c>
      <c r="X2931">
        <v>1</v>
      </c>
      <c r="Y2931" s="106">
        <v>0</v>
      </c>
      <c r="Z2931" s="106">
        <v>0</v>
      </c>
      <c r="AA2931" s="106">
        <v>0</v>
      </c>
      <c r="AB2931" s="106">
        <v>0</v>
      </c>
      <c r="AC2931" s="106">
        <v>0</v>
      </c>
      <c r="AD2931" s="106">
        <v>0</v>
      </c>
      <c r="AE2931" s="106">
        <v>0</v>
      </c>
      <c r="AF2931">
        <v>0</v>
      </c>
      <c r="AG2931" s="106">
        <v>0</v>
      </c>
      <c r="AH2931" s="106">
        <v>0</v>
      </c>
      <c r="AI2931" s="106">
        <v>0</v>
      </c>
      <c r="AJ2931" s="106">
        <v>0</v>
      </c>
      <c r="AK2931" s="106">
        <v>0</v>
      </c>
      <c r="AL2931" s="106">
        <v>0</v>
      </c>
      <c r="BG2931" s="1">
        <v>2</v>
      </c>
      <c r="BH2931" s="106">
        <v>0</v>
      </c>
      <c r="BI2931" s="106">
        <v>0</v>
      </c>
      <c r="BJ2931">
        <v>1</v>
      </c>
      <c r="BK2931" s="106">
        <v>0</v>
      </c>
      <c r="BL2931" s="106">
        <v>0</v>
      </c>
      <c r="BM2931" s="106">
        <v>0</v>
      </c>
      <c r="BN2931" s="106">
        <v>0</v>
      </c>
      <c r="BO2931" s="106">
        <v>0</v>
      </c>
      <c r="BP2931" s="106">
        <v>0</v>
      </c>
      <c r="BQ2931" s="106">
        <v>0</v>
      </c>
      <c r="BR2931">
        <v>0</v>
      </c>
      <c r="BS2931" s="106">
        <v>0</v>
      </c>
      <c r="BT2931" s="106">
        <v>0</v>
      </c>
      <c r="BU2931" s="106">
        <v>0</v>
      </c>
      <c r="BV2931" s="106">
        <v>0</v>
      </c>
      <c r="BW2931" s="106">
        <v>0</v>
      </c>
      <c r="BX2931" s="106">
        <v>0</v>
      </c>
    </row>
    <row r="2932" spans="21:83">
      <c r="U2932" s="1">
        <v>3</v>
      </c>
      <c r="V2932" s="106">
        <v>0</v>
      </c>
      <c r="W2932" s="106">
        <v>0</v>
      </c>
      <c r="X2932" s="106">
        <v>0</v>
      </c>
      <c r="Y2932">
        <v>1</v>
      </c>
      <c r="Z2932" s="106">
        <v>0</v>
      </c>
      <c r="AA2932" s="106">
        <v>0</v>
      </c>
      <c r="AB2932" s="106">
        <v>0</v>
      </c>
      <c r="AC2932" s="106">
        <v>0</v>
      </c>
      <c r="AD2932" s="106">
        <v>0</v>
      </c>
      <c r="AE2932" s="106">
        <v>0</v>
      </c>
      <c r="AF2932">
        <v>0</v>
      </c>
      <c r="AG2932" s="106">
        <v>0</v>
      </c>
      <c r="AH2932" s="106">
        <v>0</v>
      </c>
      <c r="AI2932" s="106">
        <v>0</v>
      </c>
      <c r="AJ2932" s="106">
        <v>0</v>
      </c>
      <c r="AK2932" s="106">
        <v>0</v>
      </c>
      <c r="AL2932" s="106">
        <v>0</v>
      </c>
      <c r="BG2932" s="1">
        <v>3</v>
      </c>
      <c r="BH2932" s="106">
        <v>0</v>
      </c>
      <c r="BI2932" s="106">
        <v>0</v>
      </c>
      <c r="BJ2932" s="106">
        <v>0</v>
      </c>
      <c r="BK2932">
        <v>1</v>
      </c>
      <c r="BL2932" s="106">
        <v>0</v>
      </c>
      <c r="BM2932" s="106">
        <v>0</v>
      </c>
      <c r="BN2932" s="106">
        <v>0</v>
      </c>
      <c r="BO2932" s="106">
        <v>0</v>
      </c>
      <c r="BP2932" s="106">
        <v>0</v>
      </c>
      <c r="BQ2932" s="106">
        <v>0</v>
      </c>
      <c r="BR2932">
        <v>0</v>
      </c>
      <c r="BS2932" s="106">
        <v>0</v>
      </c>
      <c r="BT2932" s="106">
        <v>0</v>
      </c>
      <c r="BU2932" s="106">
        <v>0</v>
      </c>
      <c r="BV2932" s="106">
        <v>0</v>
      </c>
      <c r="BW2932" s="106">
        <v>0</v>
      </c>
      <c r="BX2932" s="106">
        <v>0</v>
      </c>
    </row>
    <row r="2933" spans="21:83">
      <c r="U2933" s="1">
        <v>4</v>
      </c>
      <c r="V2933" s="106">
        <v>0</v>
      </c>
      <c r="W2933" s="106">
        <v>0</v>
      </c>
      <c r="X2933" s="106">
        <v>0</v>
      </c>
      <c r="Y2933" s="106">
        <v>0</v>
      </c>
      <c r="Z2933">
        <v>1</v>
      </c>
      <c r="AA2933" s="106">
        <v>0</v>
      </c>
      <c r="AB2933" s="106">
        <v>0</v>
      </c>
      <c r="AC2933" s="106">
        <v>0</v>
      </c>
      <c r="AD2933" s="106">
        <v>0</v>
      </c>
      <c r="AE2933" s="106">
        <v>0</v>
      </c>
      <c r="AF2933">
        <v>0</v>
      </c>
      <c r="AG2933" s="106">
        <v>0</v>
      </c>
      <c r="AH2933" s="106">
        <v>0</v>
      </c>
      <c r="AI2933" s="106">
        <v>0</v>
      </c>
      <c r="AJ2933" s="106">
        <v>0</v>
      </c>
      <c r="AK2933" s="106">
        <v>0</v>
      </c>
      <c r="AL2933" s="106">
        <v>0</v>
      </c>
      <c r="BG2933" s="1">
        <v>4</v>
      </c>
      <c r="BH2933" s="106">
        <v>0</v>
      </c>
      <c r="BI2933" s="106">
        <v>0</v>
      </c>
      <c r="BJ2933" s="106">
        <v>0</v>
      </c>
      <c r="BK2933" s="106">
        <v>0</v>
      </c>
      <c r="BL2933">
        <v>1</v>
      </c>
      <c r="BM2933" s="106">
        <v>0</v>
      </c>
      <c r="BN2933" s="106">
        <v>0</v>
      </c>
      <c r="BO2933" s="106">
        <v>0</v>
      </c>
      <c r="BP2933" s="106">
        <v>0</v>
      </c>
      <c r="BQ2933" s="106">
        <v>0</v>
      </c>
      <c r="BR2933">
        <v>0</v>
      </c>
      <c r="BS2933" s="106">
        <v>0</v>
      </c>
      <c r="BT2933" s="106">
        <v>0</v>
      </c>
      <c r="BU2933" s="106">
        <v>0</v>
      </c>
      <c r="BV2933" s="106">
        <v>0</v>
      </c>
      <c r="BW2933" s="106">
        <v>0</v>
      </c>
      <c r="BX2933" s="106">
        <v>0</v>
      </c>
    </row>
    <row r="2934" spans="21:83">
      <c r="U2934" s="1">
        <v>5</v>
      </c>
      <c r="V2934" s="106">
        <v>0</v>
      </c>
      <c r="W2934" s="106">
        <v>0</v>
      </c>
      <c r="X2934" s="106">
        <v>0</v>
      </c>
      <c r="Y2934" s="106">
        <v>0</v>
      </c>
      <c r="Z2934" s="106">
        <v>0</v>
      </c>
      <c r="AA2934" s="105">
        <f>AR2928</f>
        <v>0.99897833969618299</v>
      </c>
      <c r="AB2934" s="106">
        <v>0</v>
      </c>
      <c r="AC2934" s="106">
        <v>0</v>
      </c>
      <c r="AD2934" s="106">
        <v>0</v>
      </c>
      <c r="AE2934" s="106">
        <v>0</v>
      </c>
      <c r="AF2934" s="105">
        <f>-AR2929</f>
        <v>-4.5191556931108122E-2</v>
      </c>
      <c r="AG2934" s="106">
        <v>0</v>
      </c>
      <c r="AH2934" s="106">
        <v>0</v>
      </c>
      <c r="AI2934" s="106">
        <v>0</v>
      </c>
      <c r="AJ2934" s="106">
        <v>0</v>
      </c>
      <c r="AK2934" s="106">
        <v>0</v>
      </c>
      <c r="AL2934" s="106">
        <v>0</v>
      </c>
      <c r="BG2934" s="1">
        <v>5</v>
      </c>
      <c r="BH2934" s="106">
        <v>0</v>
      </c>
      <c r="BI2934" s="106">
        <v>0</v>
      </c>
      <c r="BJ2934" s="106">
        <v>0</v>
      </c>
      <c r="BK2934" s="106">
        <v>0</v>
      </c>
      <c r="BL2934" s="106">
        <v>0</v>
      </c>
      <c r="BM2934" s="105">
        <f>CD2928</f>
        <v>0.99394299627447336</v>
      </c>
      <c r="BN2934" s="106">
        <v>0</v>
      </c>
      <c r="BO2934" s="106">
        <v>0</v>
      </c>
      <c r="BP2934" s="106">
        <v>0</v>
      </c>
      <c r="BQ2934" s="106">
        <v>0</v>
      </c>
      <c r="BR2934" s="105">
        <f>-CD2929</f>
        <v>0.1098968614516458</v>
      </c>
      <c r="BS2934" s="106">
        <v>0</v>
      </c>
      <c r="BT2934" s="106">
        <v>0</v>
      </c>
      <c r="BU2934" s="106">
        <v>0</v>
      </c>
      <c r="BV2934" s="106">
        <v>0</v>
      </c>
      <c r="BW2934" s="106">
        <v>0</v>
      </c>
      <c r="BX2934" s="106">
        <v>0</v>
      </c>
    </row>
    <row r="2935" spans="21:83">
      <c r="U2935" s="1">
        <v>6</v>
      </c>
      <c r="V2935" s="106">
        <v>0</v>
      </c>
      <c r="W2935" s="106">
        <v>0</v>
      </c>
      <c r="X2935" s="106">
        <v>0</v>
      </c>
      <c r="Y2935" s="106">
        <v>0</v>
      </c>
      <c r="Z2935" s="106">
        <v>0</v>
      </c>
      <c r="AA2935" s="106">
        <v>0</v>
      </c>
      <c r="AB2935" s="106">
        <v>1</v>
      </c>
      <c r="AC2935" s="106">
        <v>0</v>
      </c>
      <c r="AD2935" s="106">
        <v>0</v>
      </c>
      <c r="AE2935" s="106">
        <v>0</v>
      </c>
      <c r="AF2935" s="106">
        <v>0</v>
      </c>
      <c r="AG2935" s="106">
        <v>0</v>
      </c>
      <c r="AH2935" s="106">
        <v>0</v>
      </c>
      <c r="AI2935" s="106">
        <v>0</v>
      </c>
      <c r="AJ2935" s="106">
        <v>0</v>
      </c>
      <c r="AK2935" s="106">
        <v>0</v>
      </c>
      <c r="AL2935" s="106">
        <v>0</v>
      </c>
      <c r="BG2935" s="1">
        <v>6</v>
      </c>
      <c r="BH2935" s="106">
        <v>0</v>
      </c>
      <c r="BI2935" s="106">
        <v>0</v>
      </c>
      <c r="BJ2935" s="106">
        <v>0</v>
      </c>
      <c r="BK2935" s="106">
        <v>0</v>
      </c>
      <c r="BL2935" s="106">
        <v>0</v>
      </c>
      <c r="BM2935" s="106">
        <v>0</v>
      </c>
      <c r="BN2935" s="106">
        <v>1</v>
      </c>
      <c r="BO2935" s="106">
        <v>0</v>
      </c>
      <c r="BP2935" s="106">
        <v>0</v>
      </c>
      <c r="BQ2935" s="106">
        <v>0</v>
      </c>
      <c r="BR2935" s="106">
        <v>0</v>
      </c>
      <c r="BS2935" s="106">
        <v>0</v>
      </c>
      <c r="BT2935" s="106">
        <v>0</v>
      </c>
      <c r="BU2935" s="106">
        <v>0</v>
      </c>
      <c r="BV2935" s="106">
        <v>0</v>
      </c>
      <c r="BW2935" s="106">
        <v>0</v>
      </c>
      <c r="BX2935" s="106">
        <v>0</v>
      </c>
    </row>
    <row r="2936" spans="21:83">
      <c r="U2936" s="1">
        <v>7</v>
      </c>
      <c r="V2936" s="106">
        <v>0</v>
      </c>
      <c r="W2936" s="106">
        <v>0</v>
      </c>
      <c r="X2936" s="106">
        <v>0</v>
      </c>
      <c r="Y2936" s="106">
        <v>0</v>
      </c>
      <c r="Z2936" s="106">
        <v>0</v>
      </c>
      <c r="AA2936" s="106">
        <v>0</v>
      </c>
      <c r="AB2936" s="106">
        <v>0</v>
      </c>
      <c r="AC2936" s="106">
        <v>1</v>
      </c>
      <c r="AD2936" s="106">
        <v>0</v>
      </c>
      <c r="AE2936" s="106">
        <v>0</v>
      </c>
      <c r="AF2936" s="106">
        <v>0</v>
      </c>
      <c r="AG2936" s="106">
        <v>0</v>
      </c>
      <c r="AH2936" s="106">
        <v>0</v>
      </c>
      <c r="AI2936" s="106">
        <v>0</v>
      </c>
      <c r="AJ2936" s="106">
        <v>0</v>
      </c>
      <c r="AK2936" s="106">
        <v>0</v>
      </c>
      <c r="AL2936" s="106">
        <v>0</v>
      </c>
      <c r="BG2936" s="1">
        <v>7</v>
      </c>
      <c r="BH2936" s="106">
        <v>0</v>
      </c>
      <c r="BI2936" s="106">
        <v>0</v>
      </c>
      <c r="BJ2936" s="106">
        <v>0</v>
      </c>
      <c r="BK2936" s="106">
        <v>0</v>
      </c>
      <c r="BL2936" s="106">
        <v>0</v>
      </c>
      <c r="BM2936" s="106">
        <v>0</v>
      </c>
      <c r="BN2936" s="106">
        <v>0</v>
      </c>
      <c r="BO2936" s="106">
        <v>1</v>
      </c>
      <c r="BP2936" s="106">
        <v>0</v>
      </c>
      <c r="BQ2936" s="106">
        <v>0</v>
      </c>
      <c r="BR2936" s="106">
        <v>0</v>
      </c>
      <c r="BS2936" s="106">
        <v>0</v>
      </c>
      <c r="BT2936" s="106">
        <v>0</v>
      </c>
      <c r="BU2936" s="106">
        <v>0</v>
      </c>
      <c r="BV2936" s="106">
        <v>0</v>
      </c>
      <c r="BW2936" s="106">
        <v>0</v>
      </c>
      <c r="BX2936" s="106">
        <v>0</v>
      </c>
    </row>
    <row r="2937" spans="21:83">
      <c r="U2937" s="1">
        <v>8</v>
      </c>
      <c r="V2937" s="106">
        <v>0</v>
      </c>
      <c r="W2937" s="106">
        <v>0</v>
      </c>
      <c r="X2937" s="106">
        <v>0</v>
      </c>
      <c r="Y2937" s="106">
        <v>0</v>
      </c>
      <c r="Z2937" s="106">
        <v>0</v>
      </c>
      <c r="AA2937" s="106">
        <v>0</v>
      </c>
      <c r="AB2937" s="106">
        <v>0</v>
      </c>
      <c r="AC2937" s="106">
        <v>0</v>
      </c>
      <c r="AD2937" s="106">
        <v>1</v>
      </c>
      <c r="AE2937" s="106">
        <v>0</v>
      </c>
      <c r="AF2937" s="106">
        <v>0</v>
      </c>
      <c r="AG2937" s="106">
        <v>0</v>
      </c>
      <c r="AH2937" s="106">
        <v>0</v>
      </c>
      <c r="AI2937" s="106">
        <v>0</v>
      </c>
      <c r="AJ2937" s="106">
        <v>0</v>
      </c>
      <c r="AK2937" s="106">
        <v>0</v>
      </c>
      <c r="AL2937" s="106">
        <v>0</v>
      </c>
      <c r="BG2937" s="1">
        <v>8</v>
      </c>
      <c r="BH2937" s="106">
        <v>0</v>
      </c>
      <c r="BI2937" s="106">
        <v>0</v>
      </c>
      <c r="BJ2937" s="106">
        <v>0</v>
      </c>
      <c r="BK2937" s="106">
        <v>0</v>
      </c>
      <c r="BL2937" s="106">
        <v>0</v>
      </c>
      <c r="BM2937" s="106">
        <v>0</v>
      </c>
      <c r="BN2937" s="106">
        <v>0</v>
      </c>
      <c r="BO2937" s="106">
        <v>0</v>
      </c>
      <c r="BP2937" s="106">
        <v>1</v>
      </c>
      <c r="BQ2937" s="106">
        <v>0</v>
      </c>
      <c r="BR2937" s="106">
        <v>0</v>
      </c>
      <c r="BS2937" s="106">
        <v>0</v>
      </c>
      <c r="BT2937" s="106">
        <v>0</v>
      </c>
      <c r="BU2937" s="106">
        <v>0</v>
      </c>
      <c r="BV2937" s="106">
        <v>0</v>
      </c>
      <c r="BW2937" s="106">
        <v>0</v>
      </c>
      <c r="BX2937" s="106">
        <v>0</v>
      </c>
    </row>
    <row r="2938" spans="21:83">
      <c r="U2938" s="1">
        <v>9</v>
      </c>
      <c r="V2938" s="106">
        <v>0</v>
      </c>
      <c r="W2938" s="106">
        <v>0</v>
      </c>
      <c r="X2938" s="106">
        <v>0</v>
      </c>
      <c r="Y2938" s="106">
        <v>0</v>
      </c>
      <c r="Z2938" s="106">
        <v>0</v>
      </c>
      <c r="AA2938" s="106">
        <v>0</v>
      </c>
      <c r="AB2938" s="106">
        <v>0</v>
      </c>
      <c r="AC2938" s="106">
        <v>0</v>
      </c>
      <c r="AD2938" s="106">
        <v>0</v>
      </c>
      <c r="AE2938" s="106">
        <v>1</v>
      </c>
      <c r="AF2938" s="106">
        <v>0</v>
      </c>
      <c r="AG2938" s="106">
        <v>0</v>
      </c>
      <c r="AH2938" s="106">
        <v>0</v>
      </c>
      <c r="AI2938" s="106">
        <v>0</v>
      </c>
      <c r="AJ2938" s="106">
        <v>0</v>
      </c>
      <c r="AK2938" s="106">
        <v>0</v>
      </c>
      <c r="AL2938" s="106">
        <v>0</v>
      </c>
      <c r="BG2938" s="1">
        <v>9</v>
      </c>
      <c r="BH2938" s="106">
        <v>0</v>
      </c>
      <c r="BI2938" s="106">
        <v>0</v>
      </c>
      <c r="BJ2938" s="106">
        <v>0</v>
      </c>
      <c r="BK2938" s="106">
        <v>0</v>
      </c>
      <c r="BL2938" s="106">
        <v>0</v>
      </c>
      <c r="BM2938" s="106">
        <v>0</v>
      </c>
      <c r="BN2938" s="106">
        <v>0</v>
      </c>
      <c r="BO2938" s="106">
        <v>0</v>
      </c>
      <c r="BP2938" s="106">
        <v>0</v>
      </c>
      <c r="BQ2938" s="106">
        <v>1</v>
      </c>
      <c r="BR2938" s="106">
        <v>0</v>
      </c>
      <c r="BS2938" s="106">
        <v>0</v>
      </c>
      <c r="BT2938" s="106">
        <v>0</v>
      </c>
      <c r="BU2938" s="106">
        <v>0</v>
      </c>
      <c r="BV2938" s="106">
        <v>0</v>
      </c>
      <c r="BW2938" s="106">
        <v>0</v>
      </c>
      <c r="BX2938" s="106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5">
        <f>AR2929</f>
        <v>4.5191556931108122E-2</v>
      </c>
      <c r="AB2939" s="106">
        <v>0</v>
      </c>
      <c r="AC2939" s="106">
        <v>0</v>
      </c>
      <c r="AD2939" s="106">
        <v>0</v>
      </c>
      <c r="AE2939" s="106">
        <v>0</v>
      </c>
      <c r="AF2939" s="105">
        <f>AR2928</f>
        <v>0.99897833969618299</v>
      </c>
      <c r="AG2939" s="106">
        <v>0</v>
      </c>
      <c r="AH2939" s="106">
        <v>0</v>
      </c>
      <c r="AI2939" s="106">
        <v>0</v>
      </c>
      <c r="AJ2939" s="106">
        <v>0</v>
      </c>
      <c r="AK2939" s="106">
        <v>0</v>
      </c>
      <c r="AL2939" s="106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5">
        <f>CD2929</f>
        <v>-0.1098968614516458</v>
      </c>
      <c r="BN2939" s="106">
        <v>0</v>
      </c>
      <c r="BO2939" s="106">
        <v>0</v>
      </c>
      <c r="BP2939" s="106">
        <v>0</v>
      </c>
      <c r="BQ2939" s="106">
        <v>0</v>
      </c>
      <c r="BR2939" s="105">
        <f>CD2928</f>
        <v>0.99394299627447336</v>
      </c>
      <c r="BS2939" s="106">
        <v>0</v>
      </c>
      <c r="BT2939" s="106">
        <v>0</v>
      </c>
      <c r="BU2939" s="106">
        <v>0</v>
      </c>
      <c r="BV2939" s="106">
        <v>0</v>
      </c>
      <c r="BW2939" s="106">
        <v>0</v>
      </c>
      <c r="BX2939" s="106">
        <v>0</v>
      </c>
    </row>
    <row r="2940" spans="21:83">
      <c r="U2940" s="1">
        <v>11</v>
      </c>
      <c r="V2940">
        <v>0</v>
      </c>
      <c r="W2940" s="106">
        <v>0</v>
      </c>
      <c r="X2940" s="106">
        <v>0</v>
      </c>
      <c r="Y2940" s="106">
        <v>0</v>
      </c>
      <c r="Z2940" s="106">
        <v>0</v>
      </c>
      <c r="AA2940" s="106">
        <v>0</v>
      </c>
      <c r="AB2940" s="106">
        <v>0</v>
      </c>
      <c r="AC2940" s="106">
        <v>0</v>
      </c>
      <c r="AD2940" s="106">
        <v>0</v>
      </c>
      <c r="AE2940" s="106">
        <v>0</v>
      </c>
      <c r="AF2940" s="106">
        <v>0</v>
      </c>
      <c r="AG2940">
        <v>1</v>
      </c>
      <c r="AH2940" s="106">
        <v>0</v>
      </c>
      <c r="AI2940" s="106">
        <v>0</v>
      </c>
      <c r="AJ2940" s="106">
        <v>0</v>
      </c>
      <c r="AK2940" s="106">
        <v>0</v>
      </c>
      <c r="AL2940" s="106">
        <v>0</v>
      </c>
      <c r="BG2940" s="1">
        <v>11</v>
      </c>
      <c r="BH2940">
        <v>0</v>
      </c>
      <c r="BI2940" s="106">
        <v>0</v>
      </c>
      <c r="BJ2940" s="106">
        <v>0</v>
      </c>
      <c r="BK2940" s="106">
        <v>0</v>
      </c>
      <c r="BL2940" s="106">
        <v>0</v>
      </c>
      <c r="BM2940" s="106">
        <v>0</v>
      </c>
      <c r="BN2940" s="106">
        <v>0</v>
      </c>
      <c r="BO2940" s="106">
        <v>0</v>
      </c>
      <c r="BP2940" s="106">
        <v>0</v>
      </c>
      <c r="BQ2940" s="106">
        <v>0</v>
      </c>
      <c r="BR2940" s="106">
        <v>0</v>
      </c>
      <c r="BS2940">
        <v>1</v>
      </c>
      <c r="BT2940" s="106">
        <v>0</v>
      </c>
      <c r="BU2940" s="106">
        <v>0</v>
      </c>
      <c r="BV2940" s="106">
        <v>0</v>
      </c>
      <c r="BW2940" s="106">
        <v>0</v>
      </c>
      <c r="BX2940" s="106">
        <v>0</v>
      </c>
    </row>
    <row r="2941" spans="21:83">
      <c r="U2941" s="1">
        <v>12</v>
      </c>
      <c r="V2941">
        <v>0</v>
      </c>
      <c r="W2941" s="106">
        <v>0</v>
      </c>
      <c r="X2941" s="106">
        <v>0</v>
      </c>
      <c r="Y2941" s="106">
        <v>0</v>
      </c>
      <c r="Z2941" s="106">
        <v>0</v>
      </c>
      <c r="AA2941" s="106">
        <v>0</v>
      </c>
      <c r="AB2941" s="106">
        <v>0</v>
      </c>
      <c r="AC2941" s="106">
        <v>0</v>
      </c>
      <c r="AD2941" s="106">
        <v>0</v>
      </c>
      <c r="AE2941" s="106">
        <v>0</v>
      </c>
      <c r="AF2941" s="106">
        <v>0</v>
      </c>
      <c r="AG2941" s="106">
        <v>0</v>
      </c>
      <c r="AH2941">
        <v>1</v>
      </c>
      <c r="AI2941" s="106">
        <v>0</v>
      </c>
      <c r="AJ2941" s="106">
        <v>0</v>
      </c>
      <c r="AK2941" s="106">
        <v>0</v>
      </c>
      <c r="AL2941" s="106">
        <v>0</v>
      </c>
      <c r="BG2941" s="1">
        <v>12</v>
      </c>
      <c r="BH2941">
        <v>0</v>
      </c>
      <c r="BI2941" s="106">
        <v>0</v>
      </c>
      <c r="BJ2941" s="106">
        <v>0</v>
      </c>
      <c r="BK2941" s="106">
        <v>0</v>
      </c>
      <c r="BL2941" s="106">
        <v>0</v>
      </c>
      <c r="BM2941" s="106">
        <v>0</v>
      </c>
      <c r="BN2941" s="106">
        <v>0</v>
      </c>
      <c r="BO2941" s="106">
        <v>0</v>
      </c>
      <c r="BP2941" s="106">
        <v>0</v>
      </c>
      <c r="BQ2941" s="106">
        <v>0</v>
      </c>
      <c r="BR2941" s="106">
        <v>0</v>
      </c>
      <c r="BS2941" s="106">
        <v>0</v>
      </c>
      <c r="BT2941">
        <v>1</v>
      </c>
      <c r="BU2941" s="106">
        <v>0</v>
      </c>
      <c r="BV2941" s="106">
        <v>0</v>
      </c>
      <c r="BW2941" s="106">
        <v>0</v>
      </c>
      <c r="BX2941" s="106">
        <v>0</v>
      </c>
    </row>
    <row r="2942" spans="21:83">
      <c r="U2942" s="1">
        <v>13</v>
      </c>
      <c r="V2942">
        <v>0</v>
      </c>
      <c r="W2942" s="106">
        <v>0</v>
      </c>
      <c r="X2942" s="106">
        <v>0</v>
      </c>
      <c r="Y2942" s="106">
        <v>0</v>
      </c>
      <c r="Z2942" s="106">
        <v>0</v>
      </c>
      <c r="AA2942" s="106">
        <v>0</v>
      </c>
      <c r="AB2942" s="106">
        <v>0</v>
      </c>
      <c r="AC2942" s="106">
        <v>0</v>
      </c>
      <c r="AD2942" s="106">
        <v>0</v>
      </c>
      <c r="AE2942" s="106">
        <v>0</v>
      </c>
      <c r="AF2942" s="106">
        <v>0</v>
      </c>
      <c r="AG2942" s="106">
        <v>0</v>
      </c>
      <c r="AH2942" s="106">
        <v>0</v>
      </c>
      <c r="AI2942">
        <v>1</v>
      </c>
      <c r="AJ2942" s="106">
        <v>0</v>
      </c>
      <c r="AK2942" s="106">
        <v>0</v>
      </c>
      <c r="AL2942" s="106">
        <v>0</v>
      </c>
      <c r="BG2942" s="1">
        <v>13</v>
      </c>
      <c r="BH2942">
        <v>0</v>
      </c>
      <c r="BI2942" s="106">
        <v>0</v>
      </c>
      <c r="BJ2942" s="106">
        <v>0</v>
      </c>
      <c r="BK2942" s="106">
        <v>0</v>
      </c>
      <c r="BL2942" s="106">
        <v>0</v>
      </c>
      <c r="BM2942" s="106">
        <v>0</v>
      </c>
      <c r="BN2942" s="106">
        <v>0</v>
      </c>
      <c r="BO2942" s="106">
        <v>0</v>
      </c>
      <c r="BP2942" s="106">
        <v>0</v>
      </c>
      <c r="BQ2942" s="106">
        <v>0</v>
      </c>
      <c r="BR2942" s="106">
        <v>0</v>
      </c>
      <c r="BS2942" s="106">
        <v>0</v>
      </c>
      <c r="BT2942" s="106">
        <v>0</v>
      </c>
      <c r="BU2942">
        <v>1</v>
      </c>
      <c r="BV2942" s="106">
        <v>0</v>
      </c>
      <c r="BW2942" s="106">
        <v>0</v>
      </c>
      <c r="BX2942" s="106">
        <v>0</v>
      </c>
    </row>
    <row r="2943" spans="21:83">
      <c r="U2943" s="1">
        <v>14</v>
      </c>
      <c r="V2943">
        <v>0</v>
      </c>
      <c r="W2943" s="106">
        <v>0</v>
      </c>
      <c r="X2943" s="106">
        <v>0</v>
      </c>
      <c r="Y2943" s="106">
        <v>0</v>
      </c>
      <c r="Z2943" s="106">
        <v>0</v>
      </c>
      <c r="AA2943" s="106">
        <v>0</v>
      </c>
      <c r="AB2943" s="106">
        <v>0</v>
      </c>
      <c r="AC2943" s="106">
        <v>0</v>
      </c>
      <c r="AD2943" s="106">
        <v>0</v>
      </c>
      <c r="AE2943" s="106">
        <v>0</v>
      </c>
      <c r="AF2943" s="106">
        <v>0</v>
      </c>
      <c r="AG2943" s="106">
        <v>0</v>
      </c>
      <c r="AH2943" s="106">
        <v>0</v>
      </c>
      <c r="AI2943" s="106">
        <v>0</v>
      </c>
      <c r="AJ2943">
        <v>1</v>
      </c>
      <c r="AK2943" s="106">
        <v>0</v>
      </c>
      <c r="AL2943" s="106">
        <v>0</v>
      </c>
      <c r="BG2943" s="1">
        <v>14</v>
      </c>
      <c r="BH2943">
        <v>0</v>
      </c>
      <c r="BI2943" s="106">
        <v>0</v>
      </c>
      <c r="BJ2943" s="106">
        <v>0</v>
      </c>
      <c r="BK2943" s="106">
        <v>0</v>
      </c>
      <c r="BL2943" s="106">
        <v>0</v>
      </c>
      <c r="BM2943" s="106">
        <v>0</v>
      </c>
      <c r="BN2943" s="106">
        <v>0</v>
      </c>
      <c r="BO2943" s="106">
        <v>0</v>
      </c>
      <c r="BP2943" s="106">
        <v>0</v>
      </c>
      <c r="BQ2943" s="106">
        <v>0</v>
      </c>
      <c r="BR2943" s="106">
        <v>0</v>
      </c>
      <c r="BS2943" s="106">
        <v>0</v>
      </c>
      <c r="BT2943" s="106">
        <v>0</v>
      </c>
      <c r="BU2943" s="106">
        <v>0</v>
      </c>
      <c r="BV2943">
        <v>1</v>
      </c>
      <c r="BW2943" s="106">
        <v>0</v>
      </c>
      <c r="BX2943" s="106">
        <v>0</v>
      </c>
    </row>
    <row r="2944" spans="21:83">
      <c r="U2944" s="1">
        <v>15</v>
      </c>
      <c r="V2944">
        <v>0</v>
      </c>
      <c r="W2944" s="106">
        <v>0</v>
      </c>
      <c r="X2944" s="106">
        <v>0</v>
      </c>
      <c r="Y2944" s="106">
        <v>0</v>
      </c>
      <c r="Z2944" s="106">
        <v>0</v>
      </c>
      <c r="AA2944" s="106">
        <v>0</v>
      </c>
      <c r="AB2944" s="106">
        <v>0</v>
      </c>
      <c r="AC2944" s="106">
        <v>0</v>
      </c>
      <c r="AD2944" s="106">
        <v>0</v>
      </c>
      <c r="AE2944" s="106">
        <v>0</v>
      </c>
      <c r="AF2944" s="106">
        <v>0</v>
      </c>
      <c r="AG2944" s="106">
        <v>0</v>
      </c>
      <c r="AH2944" s="106">
        <v>0</v>
      </c>
      <c r="AI2944" s="106">
        <v>0</v>
      </c>
      <c r="AJ2944" s="106">
        <v>0</v>
      </c>
      <c r="AK2944">
        <v>1</v>
      </c>
      <c r="AL2944" s="106">
        <v>0</v>
      </c>
      <c r="BG2944" s="1">
        <v>15</v>
      </c>
      <c r="BH2944">
        <v>0</v>
      </c>
      <c r="BI2944" s="106">
        <v>0</v>
      </c>
      <c r="BJ2944" s="106">
        <v>0</v>
      </c>
      <c r="BK2944" s="106">
        <v>0</v>
      </c>
      <c r="BL2944" s="106">
        <v>0</v>
      </c>
      <c r="BM2944" s="106">
        <v>0</v>
      </c>
      <c r="BN2944" s="106">
        <v>0</v>
      </c>
      <c r="BO2944" s="106">
        <v>0</v>
      </c>
      <c r="BP2944" s="106">
        <v>0</v>
      </c>
      <c r="BQ2944" s="106">
        <v>0</v>
      </c>
      <c r="BR2944" s="106">
        <v>0</v>
      </c>
      <c r="BS2944" s="106">
        <v>0</v>
      </c>
      <c r="BT2944" s="106">
        <v>0</v>
      </c>
      <c r="BU2944" s="106">
        <v>0</v>
      </c>
      <c r="BV2944" s="106">
        <v>0</v>
      </c>
      <c r="BW2944">
        <v>1</v>
      </c>
      <c r="BX2944" s="106">
        <v>0</v>
      </c>
    </row>
    <row r="2945" spans="21:76">
      <c r="U2945" s="1">
        <v>16</v>
      </c>
      <c r="V2945">
        <v>0</v>
      </c>
      <c r="W2945" s="106">
        <v>0</v>
      </c>
      <c r="X2945" s="106">
        <v>0</v>
      </c>
      <c r="Y2945" s="106">
        <v>0</v>
      </c>
      <c r="Z2945" s="106">
        <v>0</v>
      </c>
      <c r="AA2945" s="106">
        <v>0</v>
      </c>
      <c r="AB2945" s="106">
        <v>0</v>
      </c>
      <c r="AC2945" s="106">
        <v>0</v>
      </c>
      <c r="AD2945" s="106">
        <v>0</v>
      </c>
      <c r="AE2945" s="106">
        <v>0</v>
      </c>
      <c r="AF2945" s="106">
        <v>0</v>
      </c>
      <c r="AG2945" s="106">
        <v>0</v>
      </c>
      <c r="AH2945" s="106">
        <v>0</v>
      </c>
      <c r="AI2945" s="106">
        <v>0</v>
      </c>
      <c r="AJ2945" s="106">
        <v>0</v>
      </c>
      <c r="AK2945" s="106">
        <v>0</v>
      </c>
      <c r="AL2945">
        <v>1</v>
      </c>
      <c r="BG2945" s="1">
        <v>16</v>
      </c>
      <c r="BH2945">
        <v>0</v>
      </c>
      <c r="BI2945" s="106">
        <v>0</v>
      </c>
      <c r="BJ2945" s="106">
        <v>0</v>
      </c>
      <c r="BK2945" s="106">
        <v>0</v>
      </c>
      <c r="BL2945" s="106">
        <v>0</v>
      </c>
      <c r="BM2945" s="106">
        <v>0</v>
      </c>
      <c r="BN2945" s="106">
        <v>0</v>
      </c>
      <c r="BO2945" s="106">
        <v>0</v>
      </c>
      <c r="BP2945" s="106">
        <v>0</v>
      </c>
      <c r="BQ2945" s="106">
        <v>0</v>
      </c>
      <c r="BR2945" s="106">
        <v>0</v>
      </c>
      <c r="BS2945" s="106">
        <v>0</v>
      </c>
      <c r="BT2945" s="106">
        <v>0</v>
      </c>
      <c r="BU2945" s="106">
        <v>0</v>
      </c>
      <c r="BV2945" s="106">
        <v>0</v>
      </c>
      <c r="BW2945" s="106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9" cm="1">
        <f t="array" ref="V2948:AL2964">MMULT(V2929:AL2945,_xlfn.ANCHORARRAY(V2910))</f>
        <v>0.99999999999999967</v>
      </c>
      <c r="W2948" s="69">
        <v>1.6202317265623378E-14</v>
      </c>
      <c r="X2948" s="69">
        <v>2.994132719535969E-15</v>
      </c>
      <c r="Y2948" s="69">
        <v>-2.0816681711721685E-17</v>
      </c>
      <c r="Z2948" s="69">
        <v>2.688821387764051E-16</v>
      </c>
      <c r="AA2948" s="69">
        <v>4.7184478546569153E-16</v>
      </c>
      <c r="AB2948" s="69">
        <v>1.2403272853234171E-15</v>
      </c>
      <c r="AC2948" s="69">
        <v>-4.891920202254596E-16</v>
      </c>
      <c r="AD2948" s="69">
        <v>1.9081958235744878E-15</v>
      </c>
      <c r="AE2948" s="69">
        <v>-3.5822039778921066E-16</v>
      </c>
      <c r="AF2948" s="69">
        <v>5.3429483060085659E-16</v>
      </c>
      <c r="AG2948" s="69">
        <v>-6.5225602696727947E-16</v>
      </c>
      <c r="AH2948" s="69">
        <v>9.0205620750793969E-16</v>
      </c>
      <c r="AI2948" s="69">
        <v>-1.9567680809018384E-15</v>
      </c>
      <c r="AJ2948" s="69">
        <v>4.9092674370143641E-16</v>
      </c>
      <c r="AK2948" s="69">
        <v>-3.0184188481996443E-16</v>
      </c>
      <c r="AL2948" s="69">
        <v>-2.8969882048812678E-16</v>
      </c>
      <c r="BG2948" s="1" cm="1">
        <f t="array" ref="BG2948:BG2964">$U$22:$U$38</f>
        <v>0</v>
      </c>
      <c r="BH2948" s="69" cm="1">
        <f t="array" ref="BH2948:BX2964">MMULT(BH2929:BX2945,_xlfn.ANCHORARRAY(BH2910))</f>
        <v>1.0000000000000011</v>
      </c>
      <c r="BI2948" s="69">
        <v>1.6105172750968677E-14</v>
      </c>
      <c r="BJ2948" s="69">
        <v>2.6922908347160046E-15</v>
      </c>
      <c r="BK2948" s="69">
        <v>1.0373646386341306E-15</v>
      </c>
      <c r="BL2948" s="69">
        <v>6.9388939039072284E-17</v>
      </c>
      <c r="BM2948" s="69">
        <v>4.3715031594615539E-16</v>
      </c>
      <c r="BN2948" s="69">
        <v>7.5633943552588789E-16</v>
      </c>
      <c r="BO2948" s="69">
        <v>-2.4980018054066022E-16</v>
      </c>
      <c r="BP2948" s="69">
        <v>2.2863655413374318E-15</v>
      </c>
      <c r="BQ2948" s="69">
        <v>-2.4286128663675299E-16</v>
      </c>
      <c r="BR2948" s="69">
        <v>-1.9428902930940239E-16</v>
      </c>
      <c r="BS2948" s="69">
        <v>-5.2041704279304213E-18</v>
      </c>
      <c r="BT2948" s="69">
        <v>2.9143354396410359E-16</v>
      </c>
      <c r="BU2948" s="69">
        <v>-1.4432899320127035E-15</v>
      </c>
      <c r="BV2948" s="69">
        <v>1.5265566588595902E-16</v>
      </c>
      <c r="BW2948" s="69">
        <v>1.3877787807814457E-16</v>
      </c>
      <c r="BX2948" s="69">
        <v>4.583312895878322E-14</v>
      </c>
    </row>
    <row r="2949" spans="21:76">
      <c r="U2949" s="1">
        <v>1</v>
      </c>
      <c r="V2949" s="69">
        <v>-1.7417027196453942E-18</v>
      </c>
      <c r="W2949" s="69">
        <v>0.99999999999999989</v>
      </c>
      <c r="X2949" s="69">
        <v>3.434752482434078E-15</v>
      </c>
      <c r="Y2949" s="69">
        <v>3.5110803153770576E-15</v>
      </c>
      <c r="Z2949" s="69">
        <v>1.1102230246251565E-16</v>
      </c>
      <c r="AA2949" s="69">
        <v>4.2847669856627135E-16</v>
      </c>
      <c r="AB2949" s="69">
        <v>-6.849989325763417E-16</v>
      </c>
      <c r="AC2949" s="69">
        <v>6.852157730108388E-16</v>
      </c>
      <c r="AD2949" s="69">
        <v>-1.915134717478395E-15</v>
      </c>
      <c r="AE2949" s="69">
        <v>4.5102810375396984E-17</v>
      </c>
      <c r="AF2949" s="69">
        <v>-8.81239525796218E-16</v>
      </c>
      <c r="AG2949" s="69">
        <v>9.1181402706030923E-16</v>
      </c>
      <c r="AH2949" s="69">
        <v>-7.7195194680967916E-16</v>
      </c>
      <c r="AI2949" s="69">
        <v>1.8440110549633459E-15</v>
      </c>
      <c r="AJ2949" s="69">
        <v>-6.2970462177958098E-16</v>
      </c>
      <c r="AK2949" s="69">
        <v>-2.0122792321330962E-16</v>
      </c>
      <c r="AL2949" s="69">
        <v>4.0939474033052647E-16</v>
      </c>
      <c r="BG2949" s="1">
        <v>1</v>
      </c>
      <c r="BH2949" s="69">
        <v>-3.3809312568648667E-18</v>
      </c>
      <c r="BI2949" s="69">
        <v>0.99999999999999922</v>
      </c>
      <c r="BJ2949" s="69">
        <v>3.0860730637627398E-15</v>
      </c>
      <c r="BK2949" s="69">
        <v>4.1286418728248009E-15</v>
      </c>
      <c r="BL2949" s="69">
        <v>9.0205620750793969E-17</v>
      </c>
      <c r="BM2949" s="69">
        <v>4.9613091412936683E-16</v>
      </c>
      <c r="BN2949" s="69">
        <v>-2.9837243786801082E-16</v>
      </c>
      <c r="BO2949" s="69">
        <v>1.9862583799934441E-16</v>
      </c>
      <c r="BP2949" s="69">
        <v>-1.7590096046404824E-15</v>
      </c>
      <c r="BQ2949" s="69">
        <v>9.540979117872439E-18</v>
      </c>
      <c r="BR2949" s="69">
        <v>-5.2323596844150444E-16</v>
      </c>
      <c r="BS2949" s="69">
        <v>3.1571967262777889E-16</v>
      </c>
      <c r="BT2949" s="69">
        <v>-1.5612511283791264E-16</v>
      </c>
      <c r="BU2949" s="69">
        <v>1.0755285551056204E-15</v>
      </c>
      <c r="BV2949" s="69">
        <v>3.0032400177848473E-17</v>
      </c>
      <c r="BW2949" s="69">
        <v>5.1174342541315809E-16</v>
      </c>
      <c r="BX2949" s="69">
        <v>-1.8193779816044753E-14</v>
      </c>
    </row>
    <row r="2950" spans="21:76">
      <c r="U2950" s="1">
        <v>2</v>
      </c>
      <c r="V2950" s="69">
        <v>1.1437528369767003E-17</v>
      </c>
      <c r="W2950" s="69">
        <v>3.9353204984208395E-17</v>
      </c>
      <c r="X2950" s="69">
        <v>1.0000000000000004</v>
      </c>
      <c r="Y2950" s="69">
        <v>-1.3638395968129657E-14</v>
      </c>
      <c r="Z2950" s="69">
        <v>1.2034644114589099E-16</v>
      </c>
      <c r="AA2950" s="69">
        <v>8.2572837456496018E-16</v>
      </c>
      <c r="AB2950" s="69">
        <v>-5.2041704279304213E-18</v>
      </c>
      <c r="AC2950" s="69">
        <v>2.2204460492503131E-16</v>
      </c>
      <c r="AD2950" s="69">
        <v>2.0816681711721685E-16</v>
      </c>
      <c r="AE2950" s="69">
        <v>-9.6710833785706996E-17</v>
      </c>
      <c r="AF2950" s="69">
        <v>2.5760643618255585E-16</v>
      </c>
      <c r="AG2950" s="69">
        <v>9.0205620750793969E-17</v>
      </c>
      <c r="AH2950" s="69">
        <v>-1.6306400674181987E-16</v>
      </c>
      <c r="AI2950" s="69">
        <v>8.3266726846886741E-17</v>
      </c>
      <c r="AJ2950" s="69">
        <v>-1.5265566588595902E-16</v>
      </c>
      <c r="AK2950" s="69">
        <v>1.8735013540549517E-16</v>
      </c>
      <c r="AL2950" s="69">
        <v>2.0816681711721685E-16</v>
      </c>
      <c r="BG2950" s="1">
        <v>2</v>
      </c>
      <c r="BH2950" s="69">
        <v>-2.5487237880039806E-17</v>
      </c>
      <c r="BI2950" s="69">
        <v>9.3850734014722229E-18</v>
      </c>
      <c r="BJ2950" s="69">
        <v>0.99999999999999989</v>
      </c>
      <c r="BK2950" s="69">
        <v>-1.4462389619218641E-14</v>
      </c>
      <c r="BL2950" s="69">
        <v>6.6786853825107073E-17</v>
      </c>
      <c r="BM2950" s="69">
        <v>7.580741590018647E-16</v>
      </c>
      <c r="BN2950" s="69">
        <v>8.6736173798840355E-17</v>
      </c>
      <c r="BO2950" s="69">
        <v>2.7755575615628914E-16</v>
      </c>
      <c r="BP2950" s="69">
        <v>-1.1449174941446927E-16</v>
      </c>
      <c r="BQ2950" s="69">
        <v>1.8041124150158794E-16</v>
      </c>
      <c r="BR2950" s="69">
        <v>1.6306400674181987E-16</v>
      </c>
      <c r="BS2950" s="69">
        <v>-1.7954387976359953E-16</v>
      </c>
      <c r="BT2950" s="69">
        <v>-1.2923689896027213E-16</v>
      </c>
      <c r="BU2950" s="69">
        <v>4.4408920985006262E-16</v>
      </c>
      <c r="BV2950" s="69">
        <v>-1.0304257447302234E-15</v>
      </c>
      <c r="BW2950" s="69">
        <v>1.2160411566597418E-15</v>
      </c>
      <c r="BX2950" s="69">
        <v>6.7581357177104451E-14</v>
      </c>
    </row>
    <row r="2951" spans="21:76">
      <c r="U2951" s="1">
        <v>3</v>
      </c>
      <c r="V2951" s="69">
        <v>1.0263044633311905E-17</v>
      </c>
      <c r="W2951" s="69">
        <v>1.1984672546689228E-17</v>
      </c>
      <c r="X2951" s="69">
        <v>6.5994542855651027E-18</v>
      </c>
      <c r="Y2951" s="69">
        <v>1.0000000000000002</v>
      </c>
      <c r="Z2951" s="69">
        <v>1.1518563880485999E-15</v>
      </c>
      <c r="AA2951" s="69">
        <v>2.2343238370581275E-15</v>
      </c>
      <c r="AB2951" s="69">
        <v>-2.8380076066980564E-15</v>
      </c>
      <c r="AC2951" s="69">
        <v>8.4654505627668186E-16</v>
      </c>
      <c r="AD2951" s="69">
        <v>1.3947176746853529E-15</v>
      </c>
      <c r="AE2951" s="69">
        <v>8.6736173798840355E-16</v>
      </c>
      <c r="AF2951" s="69">
        <v>-2.1302404284995191E-15</v>
      </c>
      <c r="AG2951" s="69">
        <v>-7.2164496600635175E-16</v>
      </c>
      <c r="AH2951" s="69">
        <v>1.3877787807814457E-17</v>
      </c>
      <c r="AI2951" s="69">
        <v>5.4123372450476381E-16</v>
      </c>
      <c r="AJ2951" s="69">
        <v>2.3453461395206432E-15</v>
      </c>
      <c r="AK2951" s="69">
        <v>-1.8388068845354155E-16</v>
      </c>
      <c r="AL2951" s="69">
        <v>-2.4633073358870661E-15</v>
      </c>
      <c r="BG2951" s="1">
        <v>3</v>
      </c>
      <c r="BH2951" s="69">
        <v>1.847089260411059E-18</v>
      </c>
      <c r="BI2951" s="69">
        <v>3.3081075524270736E-17</v>
      </c>
      <c r="BJ2951" s="69">
        <v>3.1465906322587944E-19</v>
      </c>
      <c r="BK2951" s="69">
        <v>0.99999999999999889</v>
      </c>
      <c r="BL2951" s="69">
        <v>6.3837823915946501E-16</v>
      </c>
      <c r="BM2951" s="69">
        <v>2.3175905639050143E-15</v>
      </c>
      <c r="BN2951" s="69">
        <v>-1.85268467234323E-15</v>
      </c>
      <c r="BO2951" s="69">
        <v>7.2164496600635175E-16</v>
      </c>
      <c r="BP2951" s="69">
        <v>1.0304257447302234E-15</v>
      </c>
      <c r="BQ2951" s="69">
        <v>6.8001160258290838E-16</v>
      </c>
      <c r="BR2951" s="69">
        <v>-2.2898349882893854E-16</v>
      </c>
      <c r="BS2951" s="69">
        <v>-5.134781488891349E-16</v>
      </c>
      <c r="BT2951" s="69">
        <v>-1.3877787807814457E-16</v>
      </c>
      <c r="BU2951" s="69">
        <v>-1.9428902930940239E-16</v>
      </c>
      <c r="BV2951" s="69">
        <v>-7.7021722333370235E-16</v>
      </c>
      <c r="BW2951" s="69">
        <v>1.4536982728685643E-15</v>
      </c>
      <c r="BX2951" s="69">
        <v>-2.0108914533523148E-14</v>
      </c>
    </row>
    <row r="2952" spans="21:76">
      <c r="U2952" s="1">
        <v>4</v>
      </c>
      <c r="V2952" s="69">
        <v>-3.5507903610235829E-17</v>
      </c>
      <c r="W2952" s="69">
        <v>-8.7209770006889549E-18</v>
      </c>
      <c r="X2952" s="69">
        <v>-4.0764199715834294E-18</v>
      </c>
      <c r="Y2952" s="69">
        <v>4.2622414943322017E-18</v>
      </c>
      <c r="Z2952" s="69">
        <v>0.99999999999999967</v>
      </c>
      <c r="AA2952" s="69">
        <v>-3.2985766895698987E-15</v>
      </c>
      <c r="AB2952" s="69">
        <v>-2.4286128663675299E-16</v>
      </c>
      <c r="AC2952" s="69">
        <v>-1.6306400674181987E-16</v>
      </c>
      <c r="AD2952" s="69">
        <v>-7.6414569116778353E-16</v>
      </c>
      <c r="AE2952" s="69">
        <v>-3.4694469519536142E-16</v>
      </c>
      <c r="AF2952" s="69">
        <v>-9.8879238130678004E-17</v>
      </c>
      <c r="AG2952" s="69">
        <v>2.8969882048812678E-16</v>
      </c>
      <c r="AH2952" s="69">
        <v>-3.0010716134398763E-16</v>
      </c>
      <c r="AI2952" s="69">
        <v>-4.1980308118638732E-16</v>
      </c>
      <c r="AJ2952" s="69">
        <v>-2.6020852139652106E-17</v>
      </c>
      <c r="AK2952" s="69">
        <v>-1.0581813203458523E-16</v>
      </c>
      <c r="AL2952" s="69">
        <v>-9.7144514654701197E-17</v>
      </c>
      <c r="BG2952" s="1">
        <v>4</v>
      </c>
      <c r="BH2952" s="69">
        <v>1.3170692161217897E-17</v>
      </c>
      <c r="BI2952" s="69">
        <v>1.2148780033190216E-17</v>
      </c>
      <c r="BJ2952" s="69">
        <v>-8.5244623416681971E-19</v>
      </c>
      <c r="BK2952" s="69">
        <v>-2.144690178998586E-19</v>
      </c>
      <c r="BL2952" s="69">
        <v>0.999999999999999</v>
      </c>
      <c r="BM2952" s="69">
        <v>-3.7777940498084916E-15</v>
      </c>
      <c r="BN2952" s="69">
        <v>-1.8886801844697487E-16</v>
      </c>
      <c r="BO2952" s="69">
        <v>1.5363144784119598E-16</v>
      </c>
      <c r="BP2952" s="69">
        <v>-5.0133508455729725E-16</v>
      </c>
      <c r="BQ2952" s="69">
        <v>-3.6168984474116428E-16</v>
      </c>
      <c r="BR2952" s="69">
        <v>-1.8214596497756474E-17</v>
      </c>
      <c r="BS2952" s="69">
        <v>6.0628585485389408E-16</v>
      </c>
      <c r="BT2952" s="69">
        <v>-5.5858095926453188E-16</v>
      </c>
      <c r="BU2952" s="69">
        <v>1.1449174941446927E-16</v>
      </c>
      <c r="BV2952" s="69">
        <v>5.3429483060085659E-16</v>
      </c>
      <c r="BW2952" s="69">
        <v>7.6327832942979512E-16</v>
      </c>
      <c r="BX2952" s="69">
        <v>1.4778976653584408E-14</v>
      </c>
    </row>
    <row r="2953" spans="21:76">
      <c r="U2953" s="1">
        <v>5</v>
      </c>
      <c r="V2953" s="69">
        <v>-1.0461311910043319E-17</v>
      </c>
      <c r="W2953" s="69">
        <v>-2.5347550814202768E-17</v>
      </c>
      <c r="X2953" s="69">
        <v>1.3386169167777621E-17</v>
      </c>
      <c r="Y2953" s="69">
        <v>2.9947507528167871E-18</v>
      </c>
      <c r="Z2953" s="69">
        <v>-1.4187519477954411E-17</v>
      </c>
      <c r="AA2953" s="105">
        <v>0.9335342988183597</v>
      </c>
      <c r="AB2953" s="69">
        <v>-7.3440292950416333E-2</v>
      </c>
      <c r="AC2953" s="69">
        <v>-3.1084405710318144E-2</v>
      </c>
      <c r="AD2953" s="69">
        <v>5.3718675687196606E-3</v>
      </c>
      <c r="AE2953" s="69">
        <v>0.19826193363779429</v>
      </c>
      <c r="AF2953" s="69">
        <v>0.18547249722968565</v>
      </c>
      <c r="AG2953" s="69">
        <v>2.0563985807231483E-2</v>
      </c>
      <c r="AH2953" s="69">
        <v>-3.0123926181778587E-2</v>
      </c>
      <c r="AI2953" s="69">
        <v>-8.7569393866829076E-2</v>
      </c>
      <c r="AJ2953" s="69">
        <v>-0.18846977828997988</v>
      </c>
      <c r="AK2953" s="69">
        <v>5.7048846764764106E-2</v>
      </c>
      <c r="AL2953" s="69">
        <v>-2.5360245940539275E-2</v>
      </c>
      <c r="BG2953" s="1">
        <v>5</v>
      </c>
      <c r="BH2953" s="69">
        <v>-9.2547481600121857E-18</v>
      </c>
      <c r="BI2953" s="69">
        <v>-2.6609813925855214E-17</v>
      </c>
      <c r="BJ2953" s="69">
        <v>2.0445982731386173E-18</v>
      </c>
      <c r="BK2953" s="69">
        <v>-6.4445647669777101E-22</v>
      </c>
      <c r="BL2953" s="69">
        <v>-4.0528087189386994E-18</v>
      </c>
      <c r="BM2953" s="105">
        <v>0.93118532450622682</v>
      </c>
      <c r="BN2953" s="69">
        <v>-0.1120029941693205</v>
      </c>
      <c r="BO2953" s="69">
        <v>-4.4244773954174234E-2</v>
      </c>
      <c r="BP2953" s="69">
        <v>-0.23544174274920929</v>
      </c>
      <c r="BQ2953" s="69">
        <v>-8.8721359648747417E-2</v>
      </c>
      <c r="BR2953" s="69">
        <v>-7.0295897472542598E-2</v>
      </c>
      <c r="BS2953" s="69">
        <v>-4.0994808128370273E-2</v>
      </c>
      <c r="BT2953" s="69">
        <v>4.1280408158926862E-2</v>
      </c>
      <c r="BU2953" s="69">
        <v>-6.9588559743621908E-2</v>
      </c>
      <c r="BV2953" s="69">
        <v>1.3078307524740498E-2</v>
      </c>
      <c r="BW2953" s="69">
        <v>-0.1183191966921834</v>
      </c>
      <c r="BX2953" s="69">
        <v>-0.16657768499895681</v>
      </c>
    </row>
    <row r="2954" spans="21:76">
      <c r="U2954" s="1">
        <v>6</v>
      </c>
      <c r="V2954" s="69">
        <v>5.1051699925249409E-19</v>
      </c>
      <c r="W2954" s="69">
        <v>1.2780312126323352E-17</v>
      </c>
      <c r="X2954" s="69">
        <v>5.4266666854079075E-18</v>
      </c>
      <c r="Y2954" s="69">
        <v>5.7836197871460192E-17</v>
      </c>
      <c r="Z2954" s="69">
        <v>0</v>
      </c>
      <c r="AA2954" s="69">
        <v>-1.3174410783678411E-2</v>
      </c>
      <c r="AB2954" s="69">
        <v>-0.23651209049733274</v>
      </c>
      <c r="AC2954" s="69">
        <v>0.13097591664054714</v>
      </c>
      <c r="AD2954" s="69">
        <v>-0.15185241862944954</v>
      </c>
      <c r="AE2954" s="69">
        <v>0.18848660602346001</v>
      </c>
      <c r="AF2954" s="69">
        <v>0.36322486411341609</v>
      </c>
      <c r="AG2954" s="69">
        <v>2.7138516081342243E-2</v>
      </c>
      <c r="AH2954" s="69">
        <v>-0.49875018951771954</v>
      </c>
      <c r="AI2954" s="69">
        <v>8.6738876983498935E-3</v>
      </c>
      <c r="AJ2954" s="69">
        <v>0.67481489602884903</v>
      </c>
      <c r="AK2954" s="69">
        <v>0.16195543582311642</v>
      </c>
      <c r="AL2954" s="69">
        <v>7.1041689051136947E-2</v>
      </c>
      <c r="BG2954" s="1">
        <v>6</v>
      </c>
      <c r="BH2954" s="69">
        <v>1.4762166666474249E-17</v>
      </c>
      <c r="BI2954" s="69">
        <v>-1.9351460289389175E-17</v>
      </c>
      <c r="BJ2954" s="69">
        <v>-6.5527246184827067E-19</v>
      </c>
      <c r="BK2954" s="69">
        <v>-1.1252343387197508E-19</v>
      </c>
      <c r="BL2954" s="69">
        <v>5.5511151231257827E-17</v>
      </c>
      <c r="BM2954" s="69">
        <v>-2.4114567115847772E-2</v>
      </c>
      <c r="BN2954" s="69">
        <v>0.2816477034676092</v>
      </c>
      <c r="BO2954" s="69">
        <v>9.5939217042204164E-2</v>
      </c>
      <c r="BP2954" s="69">
        <v>1.4634307424089216E-2</v>
      </c>
      <c r="BQ2954" s="69">
        <v>-4.2595381455542994E-2</v>
      </c>
      <c r="BR2954" s="69">
        <v>-0.37413871996479531</v>
      </c>
      <c r="BS2954" s="69">
        <v>-0.4485543882891343</v>
      </c>
      <c r="BT2954" s="69">
        <v>0.31604097714750556</v>
      </c>
      <c r="BU2954" s="69">
        <v>-0.17256347460646626</v>
      </c>
      <c r="BV2954" s="69">
        <v>-0.52746197969384401</v>
      </c>
      <c r="BW2954" s="69">
        <v>0.33929455397030561</v>
      </c>
      <c r="BX2954" s="69">
        <v>-0.21138209132337041</v>
      </c>
    </row>
    <row r="2955" spans="21:76">
      <c r="U2955" s="1">
        <v>7</v>
      </c>
      <c r="V2955" s="69">
        <v>-5.2997933086740943E-18</v>
      </c>
      <c r="W2955" s="69">
        <v>1.2899373270325935E-17</v>
      </c>
      <c r="X2955" s="69">
        <v>3.5074017687644115E-18</v>
      </c>
      <c r="Y2955" s="69">
        <v>-4.1200720873941556E-18</v>
      </c>
      <c r="Z2955" s="69">
        <v>0</v>
      </c>
      <c r="AA2955" s="69">
        <v>1.6573943467549673E-2</v>
      </c>
      <c r="AB2955" s="69">
        <v>0.13584852519329219</v>
      </c>
      <c r="AC2955" s="69">
        <v>1.6517025679298691E-2</v>
      </c>
      <c r="AD2955" s="69">
        <v>6.9567607239697403E-3</v>
      </c>
      <c r="AE2955" s="69">
        <v>0.59896105948494149</v>
      </c>
      <c r="AF2955" s="69">
        <v>-0.14344846971982275</v>
      </c>
      <c r="AG2955" s="69">
        <v>0.38618810801513925</v>
      </c>
      <c r="AH2955" s="69">
        <v>0.37742388913351299</v>
      </c>
      <c r="AI2955" s="69">
        <v>0.16986363382928493</v>
      </c>
      <c r="AJ2955" s="69">
        <v>0.32685811812316568</v>
      </c>
      <c r="AK2955" s="69">
        <v>-0.37972209924824185</v>
      </c>
      <c r="AL2955" s="69">
        <v>-0.17363368538456869</v>
      </c>
      <c r="BG2955" s="1">
        <v>7</v>
      </c>
      <c r="BH2955" s="69">
        <v>5.4595398362412558E-18</v>
      </c>
      <c r="BI2955" s="69">
        <v>-8.2486215506275341E-18</v>
      </c>
      <c r="BJ2955" s="69">
        <v>2.6480731844253799E-19</v>
      </c>
      <c r="BK2955" s="69">
        <v>2.8149832592340426E-17</v>
      </c>
      <c r="BL2955" s="69">
        <v>-2.7755575615628914E-17</v>
      </c>
      <c r="BM2955" s="69">
        <v>-0.2265098321284422</v>
      </c>
      <c r="BN2955" s="69">
        <v>4.8709954911069345E-2</v>
      </c>
      <c r="BO2955" s="69">
        <v>-0.27710708004567997</v>
      </c>
      <c r="BP2955" s="69">
        <v>-0.55221162145088176</v>
      </c>
      <c r="BQ2955" s="69">
        <v>-0.24211655812098792</v>
      </c>
      <c r="BR2955" s="69">
        <v>-0.15019137885388364</v>
      </c>
      <c r="BS2955" s="69">
        <v>0.54993180195377422</v>
      </c>
      <c r="BT2955" s="69">
        <v>2.4620958393898627E-2</v>
      </c>
      <c r="BU2955" s="69">
        <v>-6.7071554180361537E-2</v>
      </c>
      <c r="BV2955" s="69">
        <v>-0.16205695714668775</v>
      </c>
      <c r="BW2955" s="69">
        <v>2.7287167698095416E-2</v>
      </c>
      <c r="BX2955" s="69">
        <v>-0.38584962215520674</v>
      </c>
    </row>
    <row r="2956" spans="21:76">
      <c r="U2956" s="1">
        <v>8</v>
      </c>
      <c r="V2956" s="69">
        <v>-2.4559614712876422E-18</v>
      </c>
      <c r="W2956" s="69">
        <v>3.1712111848864413E-17</v>
      </c>
      <c r="X2956" s="69">
        <v>9.9800405053370927E-18</v>
      </c>
      <c r="Y2956" s="69">
        <v>-1.1664149006707253E-18</v>
      </c>
      <c r="Z2956" s="69">
        <v>0</v>
      </c>
      <c r="AA2956" s="69">
        <v>-0.18201956228167054</v>
      </c>
      <c r="AB2956" s="69">
        <v>0.21163929965226905</v>
      </c>
      <c r="AC2956" s="69">
        <v>0.12295265296212271</v>
      </c>
      <c r="AD2956" s="69">
        <v>-0.23652090358349148</v>
      </c>
      <c r="AE2956" s="69">
        <v>6.2273156124632953E-2</v>
      </c>
      <c r="AF2956" s="69">
        <v>0.61247965560456852</v>
      </c>
      <c r="AG2956" s="69">
        <v>0.46036812209840816</v>
      </c>
      <c r="AH2956" s="69">
        <v>0.15440672572231476</v>
      </c>
      <c r="AI2956" s="69">
        <v>-1.4085005943424071E-2</v>
      </c>
      <c r="AJ2956" s="69">
        <v>-0.32193848616871762</v>
      </c>
      <c r="AK2956" s="69">
        <v>0.11623881190031682</v>
      </c>
      <c r="AL2956" s="69">
        <v>0.34478172244214444</v>
      </c>
      <c r="BG2956" s="1">
        <v>8</v>
      </c>
      <c r="BH2956" s="69">
        <v>-8.1848229948323672E-18</v>
      </c>
      <c r="BI2956" s="69">
        <v>-5.0235572353562175E-18</v>
      </c>
      <c r="BJ2956" s="69">
        <v>-3.9528560123185793E-19</v>
      </c>
      <c r="BK2956" s="69">
        <v>1.3078640908343691E-17</v>
      </c>
      <c r="BL2956" s="69">
        <v>-5.5511151231257827E-17</v>
      </c>
      <c r="BM2956" s="69">
        <v>0.15105397593032804</v>
      </c>
      <c r="BN2956" s="69">
        <v>0.36011927631323637</v>
      </c>
      <c r="BO2956" s="69">
        <v>-0.2578407421562332</v>
      </c>
      <c r="BP2956" s="69">
        <v>2.0532987513668634E-2</v>
      </c>
      <c r="BQ2956" s="69">
        <v>0.41741557915593708</v>
      </c>
      <c r="BR2956" s="69">
        <v>0.37235790256699841</v>
      </c>
      <c r="BS2956" s="69">
        <v>0.2432351792339702</v>
      </c>
      <c r="BT2956" s="69">
        <v>0.41626225863650951</v>
      </c>
      <c r="BU2956" s="69">
        <v>-0.10491002488079648</v>
      </c>
      <c r="BV2956" s="69">
        <v>0.17703577141142463</v>
      </c>
      <c r="BW2956" s="69">
        <v>0.43593916555327034</v>
      </c>
      <c r="BX2956" s="69">
        <v>5.3654672118016521E-2</v>
      </c>
    </row>
    <row r="2957" spans="21:76">
      <c r="U2957" s="1">
        <v>9</v>
      </c>
      <c r="V2957" s="69">
        <v>-4.5064873417062706E-17</v>
      </c>
      <c r="W2957" s="69">
        <v>-9.2814837896398577E-18</v>
      </c>
      <c r="X2957" s="69">
        <v>-4.3440786026989921E-18</v>
      </c>
      <c r="Y2957" s="69">
        <v>2.1864350065447308E-17</v>
      </c>
      <c r="Z2957" s="69">
        <v>0</v>
      </c>
      <c r="AA2957" s="105">
        <v>-0.30811415283128418</v>
      </c>
      <c r="AB2957" s="69">
        <v>-0.33011814264910994</v>
      </c>
      <c r="AC2957" s="69">
        <v>-0.17152709395396196</v>
      </c>
      <c r="AD2957" s="69">
        <v>0.16286860114730203</v>
      </c>
      <c r="AE2957" s="69">
        <v>0.58807207549676443</v>
      </c>
      <c r="AF2957" s="69">
        <v>0.17687885459567418</v>
      </c>
      <c r="AG2957" s="69">
        <v>-0.19004544761115769</v>
      </c>
      <c r="AH2957" s="69">
        <v>-0.1408589007006899</v>
      </c>
      <c r="AI2957" s="69">
        <v>-0.24823348254987299</v>
      </c>
      <c r="AJ2957" s="69">
        <v>-0.39211720575535453</v>
      </c>
      <c r="AK2957" s="69">
        <v>7.6829179174907725E-2</v>
      </c>
      <c r="AL2957" s="69">
        <v>-0.29289600644528269</v>
      </c>
      <c r="BG2957" s="1">
        <v>9</v>
      </c>
      <c r="BH2957" s="69">
        <v>-5.7023847649432542E-18</v>
      </c>
      <c r="BI2957" s="69">
        <v>5.6455645505860636E-18</v>
      </c>
      <c r="BJ2957" s="69">
        <v>5.4449088921285926E-19</v>
      </c>
      <c r="BK2957" s="69">
        <v>1.5657574179992456E-18</v>
      </c>
      <c r="BL2957" s="69">
        <v>0</v>
      </c>
      <c r="BM2957" s="105">
        <v>0.24122265934574613</v>
      </c>
      <c r="BN2957" s="69">
        <v>0.28074971197494136</v>
      </c>
      <c r="BO2957" s="69">
        <v>8.1642446073773314E-2</v>
      </c>
      <c r="BP2957" s="69">
        <v>0.37894385537764469</v>
      </c>
      <c r="BQ2957" s="69">
        <v>-0.15050495252194665</v>
      </c>
      <c r="BR2957" s="69">
        <v>-0.14024242551969038</v>
      </c>
      <c r="BS2957" s="69">
        <v>0.47748577332743602</v>
      </c>
      <c r="BT2957" s="69">
        <v>-0.36530440048866053</v>
      </c>
      <c r="BU2957" s="69">
        <v>0.25409413094977512</v>
      </c>
      <c r="BV2957" s="69">
        <v>-0.36624791758184433</v>
      </c>
      <c r="BW2957" s="69">
        <v>0.24330014673601424</v>
      </c>
      <c r="BX2957" s="69">
        <v>0.22598964578602046</v>
      </c>
    </row>
    <row r="2958" spans="21:76">
      <c r="U2958" s="1">
        <v>10</v>
      </c>
      <c r="V2958" s="69">
        <v>4.02647926710896E-18</v>
      </c>
      <c r="W2958" s="69">
        <v>1.2143341746716138E-17</v>
      </c>
      <c r="X2958" s="69">
        <v>1.9383686370872068E-17</v>
      </c>
      <c r="Y2958" s="69">
        <v>4.4443735585952954E-19</v>
      </c>
      <c r="Z2958" s="69">
        <v>-6.4181180784577924E-19</v>
      </c>
      <c r="AA2958" s="69">
        <v>0</v>
      </c>
      <c r="AB2958" s="69">
        <v>0.3621718178463717</v>
      </c>
      <c r="AC2958" s="69">
        <v>-0.11624019150496254</v>
      </c>
      <c r="AD2958" s="69">
        <v>0.41429025264869018</v>
      </c>
      <c r="AE2958" s="69">
        <v>-0.11833746222793498</v>
      </c>
      <c r="AF2958" s="69">
        <v>0.29328525935555066</v>
      </c>
      <c r="AG2958" s="69">
        <v>-9.7219655772558644E-2</v>
      </c>
      <c r="AH2958" s="69">
        <v>0.25712936983059514</v>
      </c>
      <c r="AI2958" s="69">
        <v>-0.62257852764072386</v>
      </c>
      <c r="AJ2958" s="69">
        <v>0.32176799121143196</v>
      </c>
      <c r="AK2958" s="69">
        <v>4.559188693856648E-2</v>
      </c>
      <c r="AL2958" s="69">
        <v>-0.12197918992623791</v>
      </c>
      <c r="BG2958" s="1">
        <v>10</v>
      </c>
      <c r="BH2958" s="69">
        <v>-2.1693626679229759E-20</v>
      </c>
      <c r="BI2958" s="69">
        <v>6.4001150857288294E-18</v>
      </c>
      <c r="BJ2958" s="69">
        <v>-8.0028393864415611E-19</v>
      </c>
      <c r="BK2958" s="69">
        <v>7.1255337978872436E-23</v>
      </c>
      <c r="BL2958" s="69">
        <v>4.4810513273362355E-19</v>
      </c>
      <c r="BM2958" s="69">
        <v>0</v>
      </c>
      <c r="BN2958" s="69">
        <v>-0.45822656398659661</v>
      </c>
      <c r="BO2958" s="69">
        <v>-2.1020382829060529E-2</v>
      </c>
      <c r="BP2958" s="69">
        <v>3.7898732060538828E-2</v>
      </c>
      <c r="BQ2958" s="69">
        <v>0.67731671250969483</v>
      </c>
      <c r="BR2958" s="69">
        <v>-0.17680574428024101</v>
      </c>
      <c r="BS2958" s="69">
        <v>0.17574117457755209</v>
      </c>
      <c r="BT2958" s="69">
        <v>-0.21532540044892767</v>
      </c>
      <c r="BU2958" s="69">
        <v>-0.34363448257205981</v>
      </c>
      <c r="BV2958" s="69">
        <v>-0.3190435382080164</v>
      </c>
      <c r="BW2958" s="69">
        <v>2.3800648777867604E-2</v>
      </c>
      <c r="BX2958" s="69">
        <v>-2.1027342391389977E-2</v>
      </c>
    </row>
    <row r="2959" spans="21:76">
      <c r="U2959" s="1">
        <v>11</v>
      </c>
      <c r="V2959" s="69">
        <v>-1.59438825967883E-19</v>
      </c>
      <c r="W2959" s="69">
        <v>2.4432033082667321E-17</v>
      </c>
      <c r="X2959" s="69">
        <v>-1.1097050745045836E-17</v>
      </c>
      <c r="Y2959" s="69">
        <v>5.5978522848392837E-18</v>
      </c>
      <c r="Z2959" s="69">
        <v>8.2533389146313927E-18</v>
      </c>
      <c r="AA2959" s="69">
        <v>0</v>
      </c>
      <c r="AB2959" s="69">
        <v>-0.1972680450156758</v>
      </c>
      <c r="AC2959" s="69">
        <v>0.20826744499910443</v>
      </c>
      <c r="AD2959" s="69">
        <v>0.73979284526680422</v>
      </c>
      <c r="AE2959" s="69">
        <v>-1.0904855355119814E-2</v>
      </c>
      <c r="AF2959" s="69">
        <v>-0.14878662864752026</v>
      </c>
      <c r="AG2959" s="69">
        <v>0.40206504370411977</v>
      </c>
      <c r="AH2959" s="69">
        <v>-0.24242681625936002</v>
      </c>
      <c r="AI2959" s="69">
        <v>-3.4582277213326615E-3</v>
      </c>
      <c r="AJ2959" s="69">
        <v>-7.5843601495412666E-2</v>
      </c>
      <c r="AK2959" s="69">
        <v>-6.4760778340436198E-2</v>
      </c>
      <c r="AL2959" s="69">
        <v>0.34318352069731572</v>
      </c>
      <c r="BG2959" s="1">
        <v>11</v>
      </c>
      <c r="BH2959" s="69">
        <v>1.2807007336300632E-18</v>
      </c>
      <c r="BI2959" s="69">
        <v>3.9346222763034061E-17</v>
      </c>
      <c r="BJ2959" s="69">
        <v>-8.9246534524948475E-21</v>
      </c>
      <c r="BK2959" s="69">
        <v>-1.7108664097804837E-22</v>
      </c>
      <c r="BL2959" s="69">
        <v>-1.0759166139545876E-18</v>
      </c>
      <c r="BM2959" s="69">
        <v>0</v>
      </c>
      <c r="BN2959" s="69">
        <v>9.7614676809798934E-3</v>
      </c>
      <c r="BO2959" s="69">
        <v>0.20266743085086625</v>
      </c>
      <c r="BP2959" s="69">
        <v>-0.22143819058267805</v>
      </c>
      <c r="BQ2959" s="69">
        <v>0.29673136650214371</v>
      </c>
      <c r="BR2959" s="69">
        <v>0.19319889114793196</v>
      </c>
      <c r="BS2959" s="69">
        <v>-0.18907188547663489</v>
      </c>
      <c r="BT2959" s="69">
        <v>-0.33364964467749364</v>
      </c>
      <c r="BU2959" s="69">
        <v>0.57967753916828979</v>
      </c>
      <c r="BV2959" s="69">
        <v>1.8106648036332003E-2</v>
      </c>
      <c r="BW2959" s="69">
        <v>0.28688105281213599</v>
      </c>
      <c r="BX2959" s="69">
        <v>-0.46764894602517437</v>
      </c>
    </row>
    <row r="2960" spans="21:76">
      <c r="U2960" s="1">
        <v>12</v>
      </c>
      <c r="V2960" s="69">
        <v>3.9437225424654E-19</v>
      </c>
      <c r="W2960" s="69">
        <v>-1.0118992244767867E-17</v>
      </c>
      <c r="X2960" s="69">
        <v>1.6275191827781671E-18</v>
      </c>
      <c r="Y2960" s="69">
        <v>1.7078281974567686E-18</v>
      </c>
      <c r="Z2960" s="69">
        <v>-2.216553376220156E-18</v>
      </c>
      <c r="AA2960" s="69">
        <v>1.3877787807814457E-17</v>
      </c>
      <c r="AB2960" s="69">
        <v>0.32726652045071458</v>
      </c>
      <c r="AC2960" s="69">
        <v>-0.2886439006312333</v>
      </c>
      <c r="AD2960" s="69">
        <v>-1.5164663676887118E-2</v>
      </c>
      <c r="AE2960" s="69">
        <v>0.16444736995166651</v>
      </c>
      <c r="AF2960" s="69">
        <v>-0.35617521113627248</v>
      </c>
      <c r="AG2960" s="69">
        <v>0.30968142967767581</v>
      </c>
      <c r="AH2960" s="69">
        <v>-0.14513976233699558</v>
      </c>
      <c r="AI2960" s="69">
        <v>8.4430271909526882E-3</v>
      </c>
      <c r="AJ2960" s="69">
        <v>2.6094089081473849E-2</v>
      </c>
      <c r="AK2960" s="69">
        <v>0.72944774515417876</v>
      </c>
      <c r="AL2960" s="69">
        <v>-7.5055313482413247E-2</v>
      </c>
      <c r="BG2960" s="1">
        <v>12</v>
      </c>
      <c r="BH2960" s="69">
        <v>-7.6058396542510649E-18</v>
      </c>
      <c r="BI2960" s="69">
        <v>7.0816326997946933E-18</v>
      </c>
      <c r="BJ2960" s="69">
        <v>-2.8936980976097766E-19</v>
      </c>
      <c r="BK2960" s="69">
        <v>2.1388294259509032E-22</v>
      </c>
      <c r="BL2960" s="69">
        <v>-1.3221548364554444E-17</v>
      </c>
      <c r="BM2960" s="69">
        <v>0</v>
      </c>
      <c r="BN2960" s="69">
        <v>-2.9124070976045125E-2</v>
      </c>
      <c r="BO2960" s="69">
        <v>0.87544049983240924</v>
      </c>
      <c r="BP2960" s="69">
        <v>-0.20386040218934476</v>
      </c>
      <c r="BQ2960" s="69">
        <v>1.0244023486473125E-2</v>
      </c>
      <c r="BR2960" s="69">
        <v>-3.2409338521880909E-2</v>
      </c>
      <c r="BS2960" s="69">
        <v>0.2939464287853531</v>
      </c>
      <c r="BT2960" s="69">
        <v>0.2517952769082441</v>
      </c>
      <c r="BU2960" s="69">
        <v>-0.11804262872756063</v>
      </c>
      <c r="BV2960" s="69">
        <v>0.11958198595428796</v>
      </c>
      <c r="BW2960" s="69">
        <v>7.8509230535548064E-2</v>
      </c>
      <c r="BX2960" s="69">
        <v>7.6409250825896349E-2</v>
      </c>
    </row>
    <row r="2961" spans="20:83">
      <c r="U2961" s="1">
        <v>13</v>
      </c>
      <c r="V2961" s="69">
        <v>-5.8325199316625604E-19</v>
      </c>
      <c r="W2961" s="69">
        <v>-1.2186902870394247E-17</v>
      </c>
      <c r="X2961" s="69">
        <v>1.1054142017877503E-17</v>
      </c>
      <c r="Y2961" s="69">
        <v>7.3356362511455009E-21</v>
      </c>
      <c r="Z2961" s="69">
        <v>-5.6317087912576994E-18</v>
      </c>
      <c r="AA2961" s="69">
        <v>0</v>
      </c>
      <c r="AB2961" s="69">
        <v>0.22630267901738294</v>
      </c>
      <c r="AC2961" s="69">
        <v>0.11708655671299598</v>
      </c>
      <c r="AD2961" s="69">
        <v>0.39110760875648021</v>
      </c>
      <c r="AE2961" s="69">
        <v>0.13902323843341666</v>
      </c>
      <c r="AF2961" s="69">
        <v>0.27749769011169095</v>
      </c>
      <c r="AG2961" s="69">
        <v>-0.41697153977720192</v>
      </c>
      <c r="AH2961" s="69">
        <v>0.17316640186901933</v>
      </c>
      <c r="AI2961" s="69">
        <v>0.64228622623125653</v>
      </c>
      <c r="AJ2961" s="69">
        <v>2.8703209447492582E-2</v>
      </c>
      <c r="AK2961" s="69">
        <v>0.26150808490193173</v>
      </c>
      <c r="AL2961" s="69">
        <v>1.365387890351627E-2</v>
      </c>
      <c r="BG2961" s="1">
        <v>13</v>
      </c>
      <c r="BH2961" s="69">
        <v>-3.376797570019123E-18</v>
      </c>
      <c r="BI2961" s="69">
        <v>-2.6997845985259963E-17</v>
      </c>
      <c r="BJ2961" s="69">
        <v>-1.8013645731246872E-18</v>
      </c>
      <c r="BK2961" s="69">
        <v>5.0925126107050448E-22</v>
      </c>
      <c r="BL2961" s="69">
        <v>0</v>
      </c>
      <c r="BM2961" s="69">
        <v>0</v>
      </c>
      <c r="BN2961" s="69">
        <v>0.17134200744382441</v>
      </c>
      <c r="BO2961" s="69">
        <v>-8.3975994246926811E-2</v>
      </c>
      <c r="BP2961" s="69">
        <v>-0.53964764033106438</v>
      </c>
      <c r="BQ2961" s="69">
        <v>0.25839389080230724</v>
      </c>
      <c r="BR2961" s="69">
        <v>-0.20836481358830938</v>
      </c>
      <c r="BS2961" s="69">
        <v>-0.10551348759933445</v>
      </c>
      <c r="BT2961" s="69">
        <v>5.372382264139642E-2</v>
      </c>
      <c r="BU2961" s="69">
        <v>0.33851835660854435</v>
      </c>
      <c r="BV2961" s="69">
        <v>-0.15247102778015284</v>
      </c>
      <c r="BW2961" s="69">
        <v>-0.16059646614422629</v>
      </c>
      <c r="BX2961" s="69">
        <v>0.62010838780761168</v>
      </c>
    </row>
    <row r="2962" spans="20:83">
      <c r="U2962" s="1">
        <v>14</v>
      </c>
      <c r="V2962" s="69">
        <v>2.6260291233346188E-17</v>
      </c>
      <c r="W2962" s="69">
        <v>-1.0793998480664917E-17</v>
      </c>
      <c r="X2962" s="69">
        <v>5.2721824370436432E-18</v>
      </c>
      <c r="Y2962" s="69">
        <v>-1.8532088157604266E-20</v>
      </c>
      <c r="Z2962" s="69">
        <v>-2.1538976075986927E-17</v>
      </c>
      <c r="AA2962" s="69">
        <v>-5.5511151231257827E-17</v>
      </c>
      <c r="AB2962" s="69">
        <v>-0.32356777600981068</v>
      </c>
      <c r="AC2962" s="69">
        <v>-0.29086177350273978</v>
      </c>
      <c r="AD2962" s="69">
        <v>-6.2191633100133537E-2</v>
      </c>
      <c r="AE2962" s="69">
        <v>0.18974832483668486</v>
      </c>
      <c r="AF2962" s="69">
        <v>-0.1427705748683927</v>
      </c>
      <c r="AG2962" s="69">
        <v>-0.22810776615200246</v>
      </c>
      <c r="AH2962" s="69">
        <v>0.40610198187016455</v>
      </c>
      <c r="AI2962" s="69">
        <v>-0.1187868662159241</v>
      </c>
      <c r="AJ2962" s="69">
        <v>0.15306283030597917</v>
      </c>
      <c r="AK2962" s="69">
        <v>0.16039326676192522</v>
      </c>
      <c r="AL2962" s="69">
        <v>0.68573401381416943</v>
      </c>
      <c r="BG2962" s="1">
        <v>14</v>
      </c>
      <c r="BH2962" s="69">
        <v>-1.6024187263082616E-17</v>
      </c>
      <c r="BI2962" s="69">
        <v>1.1620215043179468E-17</v>
      </c>
      <c r="BJ2962" s="69">
        <v>1.7866782750482028E-18</v>
      </c>
      <c r="BK2962" s="69">
        <v>-6.4812690786125805E-22</v>
      </c>
      <c r="BL2962" s="69">
        <v>0</v>
      </c>
      <c r="BM2962" s="69">
        <v>0</v>
      </c>
      <c r="BN2962" s="69">
        <v>0.46576332675198073</v>
      </c>
      <c r="BO2962" s="69">
        <v>8.9807786402203715E-3</v>
      </c>
      <c r="BP2962" s="69">
        <v>7.9311730079227066E-2</v>
      </c>
      <c r="BQ2962" s="69">
        <v>0.25714027459227995</v>
      </c>
      <c r="BR2962" s="69">
        <v>-0.57674858826811315</v>
      </c>
      <c r="BS2962" s="69">
        <v>2.2384472195838771E-2</v>
      </c>
      <c r="BT2962" s="69">
        <v>-0.22209656030143088</v>
      </c>
      <c r="BU2962" s="69">
        <v>-0.12786950109031398</v>
      </c>
      <c r="BV2962" s="69">
        <v>0.50601714569816814</v>
      </c>
      <c r="BW2962" s="69">
        <v>-0.15113787409175905</v>
      </c>
      <c r="BX2962" s="69">
        <v>-0.18127023728746641</v>
      </c>
    </row>
    <row r="2963" spans="20:83">
      <c r="U2963" s="1">
        <v>15</v>
      </c>
      <c r="V2963" s="69">
        <v>3.0152482610979902E-18</v>
      </c>
      <c r="W2963" s="69">
        <v>2.096037507175949E-17</v>
      </c>
      <c r="X2963" s="69">
        <v>-2.0490842846051185E-17</v>
      </c>
      <c r="Y2963" s="69">
        <v>-3.8202924170959856E-20</v>
      </c>
      <c r="Z2963" s="69">
        <v>0</v>
      </c>
      <c r="AA2963" s="69">
        <v>0</v>
      </c>
      <c r="AB2963" s="69">
        <v>-3.0971315655822784E-4</v>
      </c>
      <c r="AC2963" s="69">
        <v>-0.83579548638416856</v>
      </c>
      <c r="AD2963" s="69">
        <v>0.1162347619943942</v>
      </c>
      <c r="AE2963" s="69">
        <v>-0.16676885213000825</v>
      </c>
      <c r="AF2963" s="69">
        <v>0.23452162280612524</v>
      </c>
      <c r="AG2963" s="69">
        <v>0.14521855246097395</v>
      </c>
      <c r="AH2963" s="69">
        <v>-0.18159593364801047</v>
      </c>
      <c r="AI2963" s="69">
        <v>0.27082795804866244</v>
      </c>
      <c r="AJ2963" s="69">
        <v>3.0304455619292348E-2</v>
      </c>
      <c r="AK2963" s="69">
        <v>-0.27686895746679352</v>
      </c>
      <c r="AL2963" s="69">
        <v>1.1617827724997698E-2</v>
      </c>
      <c r="BG2963" s="1">
        <v>15</v>
      </c>
      <c r="BH2963" s="69">
        <v>6.5966819284697455E-18</v>
      </c>
      <c r="BI2963" s="69">
        <v>-6.5701119216270378E-18</v>
      </c>
      <c r="BJ2963" s="69">
        <v>5.6903567935679983E-18</v>
      </c>
      <c r="BK2963" s="69">
        <v>-1.33627699330475E-21</v>
      </c>
      <c r="BL2963" s="69">
        <v>0</v>
      </c>
      <c r="BM2963" s="69">
        <v>0</v>
      </c>
      <c r="BN2963" s="69">
        <v>-0.47648476629594261</v>
      </c>
      <c r="BO2963" s="69">
        <v>-0.15207079507242791</v>
      </c>
      <c r="BP2963" s="69">
        <v>2.362603437570325E-2</v>
      </c>
      <c r="BQ2963" s="69">
        <v>-0.14754697645515033</v>
      </c>
      <c r="BR2963" s="69">
        <v>-0.43820201881494392</v>
      </c>
      <c r="BS2963" s="69">
        <v>9.4811743781588048E-3</v>
      </c>
      <c r="BT2963" s="69">
        <v>0.1350683602978861</v>
      </c>
      <c r="BU2963" s="69">
        <v>0.20603044749964056</v>
      </c>
      <c r="BV2963" s="69">
        <v>0.35117360812146997</v>
      </c>
      <c r="BW2963" s="69">
        <v>0.5714303781815786</v>
      </c>
      <c r="BX2963" s="69">
        <v>0.15763867435329265</v>
      </c>
    </row>
    <row r="2964" spans="20:83">
      <c r="U2964" s="1">
        <v>16</v>
      </c>
      <c r="V2964" s="69">
        <v>-2.4846239862879222E-17</v>
      </c>
      <c r="W2964" s="69">
        <v>-6.2522552583811614E-17</v>
      </c>
      <c r="X2964" s="69">
        <v>-5.0729530852364447E-17</v>
      </c>
      <c r="Y2964" s="69">
        <v>-1.3803596032265417E-19</v>
      </c>
      <c r="Z2964" s="69">
        <v>0</v>
      </c>
      <c r="AA2964" s="69">
        <v>0</v>
      </c>
      <c r="AB2964" s="69">
        <v>-0.57736380610526283</v>
      </c>
      <c r="AC2964" s="69">
        <v>-1.0088440940759225E-3</v>
      </c>
      <c r="AD2964" s="69">
        <v>6.9942514116527438E-2</v>
      </c>
      <c r="AE2964" s="69">
        <v>-0.30396479454593689</v>
      </c>
      <c r="AF2964" s="69">
        <v>0.13881443652206207</v>
      </c>
      <c r="AG2964" s="69">
        <v>0.2960504923011314</v>
      </c>
      <c r="AH2964" s="69">
        <v>0.43631984640728338</v>
      </c>
      <c r="AI2964" s="69">
        <v>0.11793004537449757</v>
      </c>
      <c r="AJ2964" s="69">
        <v>9.8636806693128576E-2</v>
      </c>
      <c r="AK2964" s="69">
        <v>0.31269365118466286</v>
      </c>
      <c r="AL2964" s="69">
        <v>-0.38814827212489622</v>
      </c>
      <c r="BG2964" s="1">
        <v>16</v>
      </c>
      <c r="BH2964" s="69">
        <v>-6.5734164049512562E-18</v>
      </c>
      <c r="BI2964" s="69">
        <v>-1.0768270051386192E-17</v>
      </c>
      <c r="BJ2964" s="69">
        <v>-1.6273913826041054E-18</v>
      </c>
      <c r="BK2964" s="69">
        <v>-7.550512704051895E-21</v>
      </c>
      <c r="BL2964" s="69">
        <v>0</v>
      </c>
      <c r="BM2964" s="69">
        <v>0</v>
      </c>
      <c r="BN2964" s="69">
        <v>0.1140375924692823</v>
      </c>
      <c r="BO2964" s="69">
        <v>2.7059822718365684E-2</v>
      </c>
      <c r="BP2964" s="69">
        <v>-0.32449488960970724</v>
      </c>
      <c r="BQ2964" s="69">
        <v>-0.18230527375227856</v>
      </c>
      <c r="BR2964" s="69">
        <v>0.19102518771279869</v>
      </c>
      <c r="BS2964" s="69">
        <v>-0.20682284414970373</v>
      </c>
      <c r="BT2964" s="69">
        <v>-0.54730402517832843</v>
      </c>
      <c r="BU2964" s="69">
        <v>-0.49383412590479664</v>
      </c>
      <c r="BV2964" s="69">
        <v>0.10407213154218493</v>
      </c>
      <c r="BW2964" s="69">
        <v>0.3958532539948495</v>
      </c>
      <c r="BX2964" s="69">
        <v>0.23983346082144644</v>
      </c>
    </row>
    <row r="2966" spans="20:83">
      <c r="T2966">
        <v>5</v>
      </c>
      <c r="U2966" s="49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50" t="s">
        <v>346</v>
      </c>
      <c r="AP2966" s="3">
        <f>AA2953</f>
        <v>0.9335342988183597</v>
      </c>
      <c r="AQ2966" s="50" t="s">
        <v>348</v>
      </c>
      <c r="AR2966" s="3">
        <f>+AP2966/AP2968</f>
        <v>0.94961416780192165</v>
      </c>
      <c r="AS2966" s="153">
        <f>ATAN2(AR2966,AR2967)</f>
        <v>0.31879376759619132</v>
      </c>
      <c r="BF2966">
        <v>5</v>
      </c>
      <c r="BG2966" s="49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50" t="s">
        <v>346</v>
      </c>
      <c r="CB2966" s="3">
        <f>BM2953</f>
        <v>0.93118532450622682</v>
      </c>
      <c r="CC2966" s="50" t="s">
        <v>348</v>
      </c>
      <c r="CD2966" s="3">
        <f>+CB2966/CB2968</f>
        <v>0.9680463175098879</v>
      </c>
      <c r="CE2966" s="153">
        <f>ATAN2(CD2966,CD2967)</f>
        <v>-0.25347710179071264</v>
      </c>
    </row>
    <row r="2967" spans="20:83">
      <c r="U2967" s="1" cm="1">
        <f t="array" ref="U2967:U2983">$U$22:$U$38</f>
        <v>0</v>
      </c>
      <c r="V2967">
        <v>1</v>
      </c>
      <c r="W2967" s="106">
        <v>0</v>
      </c>
      <c r="X2967" s="106">
        <v>0</v>
      </c>
      <c r="Y2967" s="106">
        <v>0</v>
      </c>
      <c r="Z2967" s="106">
        <v>0</v>
      </c>
      <c r="AA2967" s="106">
        <v>0</v>
      </c>
      <c r="AB2967" s="106">
        <v>0</v>
      </c>
      <c r="AC2967" s="106">
        <v>0</v>
      </c>
      <c r="AD2967" s="106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50" t="s">
        <v>347</v>
      </c>
      <c r="AP2967" s="3">
        <f>AA2957</f>
        <v>-0.30811415283128418</v>
      </c>
      <c r="AQ2967" s="50" t="s">
        <v>349</v>
      </c>
      <c r="AR2967" s="3">
        <f>-AP2967/AP2968</f>
        <v>0.31342133352703305</v>
      </c>
      <c r="AS2967" s="122"/>
      <c r="BG2967" s="1" cm="1">
        <f t="array" ref="BG2967:BG2983">$U$22:$U$38</f>
        <v>0</v>
      </c>
      <c r="BH2967">
        <v>1</v>
      </c>
      <c r="BI2967" s="106">
        <v>0</v>
      </c>
      <c r="BJ2967" s="106">
        <v>0</v>
      </c>
      <c r="BK2967" s="106">
        <v>0</v>
      </c>
      <c r="BL2967" s="106">
        <v>0</v>
      </c>
      <c r="BM2967" s="106">
        <v>0</v>
      </c>
      <c r="BN2967" s="106">
        <v>0</v>
      </c>
      <c r="BO2967" s="106">
        <v>0</v>
      </c>
      <c r="BP2967" s="106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50" t="s">
        <v>347</v>
      </c>
      <c r="CB2967" s="3">
        <f>BM2957</f>
        <v>0.24122265934574613</v>
      </c>
      <c r="CC2967" s="50" t="s">
        <v>349</v>
      </c>
      <c r="CD2967" s="3">
        <f>-CB2967/CB2968</f>
        <v>-0.25077146399769124</v>
      </c>
      <c r="CE2967" s="122"/>
    </row>
    <row r="2968" spans="20:83">
      <c r="U2968" s="1">
        <v>1</v>
      </c>
      <c r="V2968" s="106">
        <v>0</v>
      </c>
      <c r="W2968">
        <v>1</v>
      </c>
      <c r="X2968" s="106">
        <v>0</v>
      </c>
      <c r="Y2968" s="106">
        <v>0</v>
      </c>
      <c r="Z2968" s="106">
        <v>0</v>
      </c>
      <c r="AA2968" s="106">
        <v>0</v>
      </c>
      <c r="AB2968" s="106">
        <v>0</v>
      </c>
      <c r="AC2968" s="106">
        <v>0</v>
      </c>
      <c r="AD2968" s="106">
        <v>0</v>
      </c>
      <c r="AE2968">
        <v>0</v>
      </c>
      <c r="AF2968" s="106">
        <v>0</v>
      </c>
      <c r="AG2968" s="106">
        <v>0</v>
      </c>
      <c r="AH2968" s="106">
        <v>0</v>
      </c>
      <c r="AI2968" s="106">
        <v>0</v>
      </c>
      <c r="AJ2968" s="106">
        <v>0</v>
      </c>
      <c r="AK2968" s="106">
        <v>0</v>
      </c>
      <c r="AL2968" s="106">
        <v>0</v>
      </c>
      <c r="AO2968" s="50" t="s">
        <v>350</v>
      </c>
      <c r="AP2968" s="3">
        <f>SQRT(AP2966*AP2966+AP2967*AP2967)</f>
        <v>0.98306694494588032</v>
      </c>
      <c r="AQ2968" s="104">
        <v>1</v>
      </c>
      <c r="AR2968" s="103">
        <f>AR2966*AR2966+AR2967*AR2967</f>
        <v>1</v>
      </c>
      <c r="BG2968" s="1">
        <v>1</v>
      </c>
      <c r="BH2968" s="106">
        <v>0</v>
      </c>
      <c r="BI2968">
        <v>1</v>
      </c>
      <c r="BJ2968" s="106">
        <v>0</v>
      </c>
      <c r="BK2968" s="106">
        <v>0</v>
      </c>
      <c r="BL2968" s="106">
        <v>0</v>
      </c>
      <c r="BM2968" s="106">
        <v>0</v>
      </c>
      <c r="BN2968" s="106">
        <v>0</v>
      </c>
      <c r="BO2968" s="106">
        <v>0</v>
      </c>
      <c r="BP2968" s="106">
        <v>0</v>
      </c>
      <c r="BQ2968">
        <v>0</v>
      </c>
      <c r="BR2968" s="106">
        <v>0</v>
      </c>
      <c r="BS2968" s="106">
        <v>0</v>
      </c>
      <c r="BT2968" s="106">
        <v>0</v>
      </c>
      <c r="BU2968" s="106">
        <v>0</v>
      </c>
      <c r="BV2968" s="106">
        <v>0</v>
      </c>
      <c r="BW2968" s="106">
        <v>0</v>
      </c>
      <c r="BX2968" s="106">
        <v>0</v>
      </c>
      <c r="CA2968" s="50" t="s">
        <v>350</v>
      </c>
      <c r="CB2968" s="3">
        <f>SQRT(CB2966*CB2966+CB2967*CB2967)</f>
        <v>0.96192228374105193</v>
      </c>
      <c r="CC2968" s="104">
        <v>1</v>
      </c>
      <c r="CD2968" s="103">
        <f>CD2966*CD2966+CD2967*CD2967</f>
        <v>1</v>
      </c>
    </row>
    <row r="2969" spans="20:83">
      <c r="U2969" s="1">
        <v>2</v>
      </c>
      <c r="V2969" s="106">
        <v>0</v>
      </c>
      <c r="W2969" s="106">
        <v>0</v>
      </c>
      <c r="X2969">
        <v>1</v>
      </c>
      <c r="Y2969" s="106">
        <v>0</v>
      </c>
      <c r="Z2969" s="106">
        <v>0</v>
      </c>
      <c r="AA2969" s="106">
        <v>0</v>
      </c>
      <c r="AB2969" s="106">
        <v>0</v>
      </c>
      <c r="AC2969" s="106">
        <v>0</v>
      </c>
      <c r="AD2969" s="106">
        <v>0</v>
      </c>
      <c r="AE2969">
        <v>0</v>
      </c>
      <c r="AF2969" s="106">
        <v>0</v>
      </c>
      <c r="AG2969" s="106">
        <v>0</v>
      </c>
      <c r="AH2969" s="106">
        <v>0</v>
      </c>
      <c r="AI2969" s="106">
        <v>0</v>
      </c>
      <c r="AJ2969" s="106">
        <v>0</v>
      </c>
      <c r="AK2969" s="106">
        <v>0</v>
      </c>
      <c r="AL2969" s="106">
        <v>0</v>
      </c>
      <c r="BG2969" s="1">
        <v>2</v>
      </c>
      <c r="BH2969" s="106">
        <v>0</v>
      </c>
      <c r="BI2969" s="106">
        <v>0</v>
      </c>
      <c r="BJ2969">
        <v>1</v>
      </c>
      <c r="BK2969" s="106">
        <v>0</v>
      </c>
      <c r="BL2969" s="106">
        <v>0</v>
      </c>
      <c r="BM2969" s="106">
        <v>0</v>
      </c>
      <c r="BN2969" s="106">
        <v>0</v>
      </c>
      <c r="BO2969" s="106">
        <v>0</v>
      </c>
      <c r="BP2969" s="106">
        <v>0</v>
      </c>
      <c r="BQ2969">
        <v>0</v>
      </c>
      <c r="BR2969" s="106">
        <v>0</v>
      </c>
      <c r="BS2969" s="106">
        <v>0</v>
      </c>
      <c r="BT2969" s="106">
        <v>0</v>
      </c>
      <c r="BU2969" s="106">
        <v>0</v>
      </c>
      <c r="BV2969" s="106">
        <v>0</v>
      </c>
      <c r="BW2969" s="106">
        <v>0</v>
      </c>
      <c r="BX2969" s="106">
        <v>0</v>
      </c>
    </row>
    <row r="2970" spans="20:83">
      <c r="U2970" s="1">
        <v>3</v>
      </c>
      <c r="V2970" s="106">
        <v>0</v>
      </c>
      <c r="W2970" s="106">
        <v>0</v>
      </c>
      <c r="X2970" s="106">
        <v>0</v>
      </c>
      <c r="Y2970">
        <v>1</v>
      </c>
      <c r="Z2970" s="106">
        <v>0</v>
      </c>
      <c r="AA2970" s="106">
        <v>0</v>
      </c>
      <c r="AB2970" s="106">
        <v>0</v>
      </c>
      <c r="AC2970" s="106">
        <v>0</v>
      </c>
      <c r="AD2970" s="106">
        <v>0</v>
      </c>
      <c r="AE2970">
        <v>0</v>
      </c>
      <c r="AF2970" s="106">
        <v>0</v>
      </c>
      <c r="AG2970" s="106">
        <v>0</v>
      </c>
      <c r="AH2970" s="106">
        <v>0</v>
      </c>
      <c r="AI2970" s="106">
        <v>0</v>
      </c>
      <c r="AJ2970" s="106">
        <v>0</v>
      </c>
      <c r="AK2970" s="106">
        <v>0</v>
      </c>
      <c r="AL2970" s="106">
        <v>0</v>
      </c>
      <c r="BG2970" s="1">
        <v>3</v>
      </c>
      <c r="BH2970" s="106">
        <v>0</v>
      </c>
      <c r="BI2970" s="106">
        <v>0</v>
      </c>
      <c r="BJ2970" s="106">
        <v>0</v>
      </c>
      <c r="BK2970">
        <v>1</v>
      </c>
      <c r="BL2970" s="106">
        <v>0</v>
      </c>
      <c r="BM2970" s="106">
        <v>0</v>
      </c>
      <c r="BN2970" s="106">
        <v>0</v>
      </c>
      <c r="BO2970" s="106">
        <v>0</v>
      </c>
      <c r="BP2970" s="106">
        <v>0</v>
      </c>
      <c r="BQ2970">
        <v>0</v>
      </c>
      <c r="BR2970" s="106">
        <v>0</v>
      </c>
      <c r="BS2970" s="106">
        <v>0</v>
      </c>
      <c r="BT2970" s="106">
        <v>0</v>
      </c>
      <c r="BU2970" s="106">
        <v>0</v>
      </c>
      <c r="BV2970" s="106">
        <v>0</v>
      </c>
      <c r="BW2970" s="106">
        <v>0</v>
      </c>
      <c r="BX2970" s="106">
        <v>0</v>
      </c>
    </row>
    <row r="2971" spans="20:83">
      <c r="U2971" s="1">
        <v>4</v>
      </c>
      <c r="V2971" s="106">
        <v>0</v>
      </c>
      <c r="W2971" s="106">
        <v>0</v>
      </c>
      <c r="X2971" s="106">
        <v>0</v>
      </c>
      <c r="Y2971" s="106">
        <v>0</v>
      </c>
      <c r="Z2971">
        <v>1</v>
      </c>
      <c r="AA2971" s="106">
        <v>0</v>
      </c>
      <c r="AB2971" s="106">
        <v>0</v>
      </c>
      <c r="AC2971" s="106">
        <v>0</v>
      </c>
      <c r="AD2971" s="106">
        <v>0</v>
      </c>
      <c r="AE2971">
        <v>0</v>
      </c>
      <c r="AF2971" s="106">
        <v>0</v>
      </c>
      <c r="AG2971" s="106">
        <v>0</v>
      </c>
      <c r="AH2971" s="106">
        <v>0</v>
      </c>
      <c r="AI2971" s="106">
        <v>0</v>
      </c>
      <c r="AJ2971" s="106">
        <v>0</v>
      </c>
      <c r="AK2971" s="106">
        <v>0</v>
      </c>
      <c r="AL2971" s="106">
        <v>0</v>
      </c>
      <c r="BG2971" s="1">
        <v>4</v>
      </c>
      <c r="BH2971" s="106">
        <v>0</v>
      </c>
      <c r="BI2971" s="106">
        <v>0</v>
      </c>
      <c r="BJ2971" s="106">
        <v>0</v>
      </c>
      <c r="BK2971" s="106">
        <v>0</v>
      </c>
      <c r="BL2971">
        <v>1</v>
      </c>
      <c r="BM2971" s="106">
        <v>0</v>
      </c>
      <c r="BN2971" s="106">
        <v>0</v>
      </c>
      <c r="BO2971" s="106">
        <v>0</v>
      </c>
      <c r="BP2971" s="106">
        <v>0</v>
      </c>
      <c r="BQ2971">
        <v>0</v>
      </c>
      <c r="BR2971" s="106">
        <v>0</v>
      </c>
      <c r="BS2971" s="106">
        <v>0</v>
      </c>
      <c r="BT2971" s="106">
        <v>0</v>
      </c>
      <c r="BU2971" s="106">
        <v>0</v>
      </c>
      <c r="BV2971" s="106">
        <v>0</v>
      </c>
      <c r="BW2971" s="106">
        <v>0</v>
      </c>
      <c r="BX2971" s="106">
        <v>0</v>
      </c>
    </row>
    <row r="2972" spans="20:83">
      <c r="U2972" s="1">
        <v>5</v>
      </c>
      <c r="V2972" s="106">
        <v>0</v>
      </c>
      <c r="W2972" s="106">
        <v>0</v>
      </c>
      <c r="X2972" s="106">
        <v>0</v>
      </c>
      <c r="Y2972" s="106">
        <v>0</v>
      </c>
      <c r="Z2972" s="106">
        <v>0</v>
      </c>
      <c r="AA2972" s="105">
        <f>AR2966</f>
        <v>0.94961416780192165</v>
      </c>
      <c r="AB2972" s="106">
        <v>0</v>
      </c>
      <c r="AC2972" s="106">
        <v>0</v>
      </c>
      <c r="AD2972" s="106">
        <v>0</v>
      </c>
      <c r="AE2972" s="105">
        <f>-AR2967</f>
        <v>-0.31342133352703305</v>
      </c>
      <c r="AF2972" s="106">
        <v>0</v>
      </c>
      <c r="AG2972" s="106">
        <v>0</v>
      </c>
      <c r="AH2972" s="106">
        <v>0</v>
      </c>
      <c r="AI2972" s="106">
        <v>0</v>
      </c>
      <c r="AJ2972" s="106">
        <v>0</v>
      </c>
      <c r="AK2972" s="106">
        <v>0</v>
      </c>
      <c r="AL2972" s="106">
        <v>0</v>
      </c>
      <c r="BG2972" s="1">
        <v>5</v>
      </c>
      <c r="BH2972" s="106">
        <v>0</v>
      </c>
      <c r="BI2972" s="106">
        <v>0</v>
      </c>
      <c r="BJ2972" s="106">
        <v>0</v>
      </c>
      <c r="BK2972" s="106">
        <v>0</v>
      </c>
      <c r="BL2972" s="106">
        <v>0</v>
      </c>
      <c r="BM2972" s="105">
        <f>CD2966</f>
        <v>0.9680463175098879</v>
      </c>
      <c r="BN2972" s="106">
        <v>0</v>
      </c>
      <c r="BO2972" s="106">
        <v>0</v>
      </c>
      <c r="BP2972" s="106">
        <v>0</v>
      </c>
      <c r="BQ2972" s="105">
        <f>-CD2967</f>
        <v>0.25077146399769124</v>
      </c>
      <c r="BR2972" s="106">
        <v>0</v>
      </c>
      <c r="BS2972" s="106">
        <v>0</v>
      </c>
      <c r="BT2972" s="106">
        <v>0</v>
      </c>
      <c r="BU2972" s="106">
        <v>0</v>
      </c>
      <c r="BV2972" s="106">
        <v>0</v>
      </c>
      <c r="BW2972" s="106">
        <v>0</v>
      </c>
      <c r="BX2972" s="106">
        <v>0</v>
      </c>
    </row>
    <row r="2973" spans="20:83">
      <c r="U2973" s="1">
        <v>6</v>
      </c>
      <c r="V2973" s="106">
        <v>0</v>
      </c>
      <c r="W2973" s="106">
        <v>0</v>
      </c>
      <c r="X2973" s="106">
        <v>0</v>
      </c>
      <c r="Y2973" s="106">
        <v>0</v>
      </c>
      <c r="Z2973" s="106">
        <v>0</v>
      </c>
      <c r="AA2973" s="106">
        <v>0</v>
      </c>
      <c r="AB2973" s="106">
        <v>1</v>
      </c>
      <c r="AC2973" s="106">
        <v>0</v>
      </c>
      <c r="AD2973" s="106">
        <v>0</v>
      </c>
      <c r="AE2973" s="106">
        <v>0</v>
      </c>
      <c r="AF2973" s="106">
        <v>0</v>
      </c>
      <c r="AG2973" s="106">
        <v>0</v>
      </c>
      <c r="AH2973" s="106">
        <v>0</v>
      </c>
      <c r="AI2973" s="106">
        <v>0</v>
      </c>
      <c r="AJ2973" s="106">
        <v>0</v>
      </c>
      <c r="AK2973" s="106">
        <v>0</v>
      </c>
      <c r="AL2973" s="106">
        <v>0</v>
      </c>
      <c r="BG2973" s="1">
        <v>6</v>
      </c>
      <c r="BH2973" s="106">
        <v>0</v>
      </c>
      <c r="BI2973" s="106">
        <v>0</v>
      </c>
      <c r="BJ2973" s="106">
        <v>0</v>
      </c>
      <c r="BK2973" s="106">
        <v>0</v>
      </c>
      <c r="BL2973" s="106">
        <v>0</v>
      </c>
      <c r="BM2973" s="106">
        <v>0</v>
      </c>
      <c r="BN2973" s="106">
        <v>1</v>
      </c>
      <c r="BO2973" s="106">
        <v>0</v>
      </c>
      <c r="BP2973" s="106">
        <v>0</v>
      </c>
      <c r="BQ2973" s="106">
        <v>0</v>
      </c>
      <c r="BR2973" s="106">
        <v>0</v>
      </c>
      <c r="BS2973" s="106">
        <v>0</v>
      </c>
      <c r="BT2973" s="106">
        <v>0</v>
      </c>
      <c r="BU2973" s="106">
        <v>0</v>
      </c>
      <c r="BV2973" s="106">
        <v>0</v>
      </c>
      <c r="BW2973" s="106">
        <v>0</v>
      </c>
      <c r="BX2973" s="106">
        <v>0</v>
      </c>
    </row>
    <row r="2974" spans="20:83">
      <c r="U2974" s="1">
        <v>7</v>
      </c>
      <c r="V2974" s="106">
        <v>0</v>
      </c>
      <c r="W2974" s="106">
        <v>0</v>
      </c>
      <c r="X2974" s="106">
        <v>0</v>
      </c>
      <c r="Y2974" s="106">
        <v>0</v>
      </c>
      <c r="Z2974" s="106">
        <v>0</v>
      </c>
      <c r="AA2974" s="106">
        <v>0</v>
      </c>
      <c r="AB2974" s="106">
        <v>0</v>
      </c>
      <c r="AC2974" s="106">
        <v>1</v>
      </c>
      <c r="AD2974" s="106">
        <v>0</v>
      </c>
      <c r="AE2974" s="106">
        <v>0</v>
      </c>
      <c r="AF2974" s="106">
        <v>0</v>
      </c>
      <c r="AG2974" s="106">
        <v>0</v>
      </c>
      <c r="AH2974" s="106">
        <v>0</v>
      </c>
      <c r="AI2974" s="106">
        <v>0</v>
      </c>
      <c r="AJ2974" s="106">
        <v>0</v>
      </c>
      <c r="AK2974" s="106">
        <v>0</v>
      </c>
      <c r="AL2974" s="106">
        <v>0</v>
      </c>
      <c r="BG2974" s="1">
        <v>7</v>
      </c>
      <c r="BH2974" s="106">
        <v>0</v>
      </c>
      <c r="BI2974" s="106">
        <v>0</v>
      </c>
      <c r="BJ2974" s="106">
        <v>0</v>
      </c>
      <c r="BK2974" s="106">
        <v>0</v>
      </c>
      <c r="BL2974" s="106">
        <v>0</v>
      </c>
      <c r="BM2974" s="106">
        <v>0</v>
      </c>
      <c r="BN2974" s="106">
        <v>0</v>
      </c>
      <c r="BO2974" s="106">
        <v>1</v>
      </c>
      <c r="BP2974" s="106">
        <v>0</v>
      </c>
      <c r="BQ2974" s="106">
        <v>0</v>
      </c>
      <c r="BR2974" s="106">
        <v>0</v>
      </c>
      <c r="BS2974" s="106">
        <v>0</v>
      </c>
      <c r="BT2974" s="106">
        <v>0</v>
      </c>
      <c r="BU2974" s="106">
        <v>0</v>
      </c>
      <c r="BV2974" s="106">
        <v>0</v>
      </c>
      <c r="BW2974" s="106">
        <v>0</v>
      </c>
      <c r="BX2974" s="106">
        <v>0</v>
      </c>
    </row>
    <row r="2975" spans="20:83">
      <c r="U2975" s="1">
        <v>8</v>
      </c>
      <c r="V2975" s="106">
        <v>0</v>
      </c>
      <c r="W2975" s="106">
        <v>0</v>
      </c>
      <c r="X2975" s="106">
        <v>0</v>
      </c>
      <c r="Y2975" s="106">
        <v>0</v>
      </c>
      <c r="Z2975" s="106">
        <v>0</v>
      </c>
      <c r="AA2975" s="106">
        <v>0</v>
      </c>
      <c r="AB2975" s="106">
        <v>0</v>
      </c>
      <c r="AC2975" s="106">
        <v>0</v>
      </c>
      <c r="AD2975" s="106">
        <v>1</v>
      </c>
      <c r="AE2975" s="106">
        <v>0</v>
      </c>
      <c r="AF2975" s="106">
        <v>0</v>
      </c>
      <c r="AG2975" s="106">
        <v>0</v>
      </c>
      <c r="AH2975" s="106">
        <v>0</v>
      </c>
      <c r="AI2975" s="106">
        <v>0</v>
      </c>
      <c r="AJ2975" s="106">
        <v>0</v>
      </c>
      <c r="AK2975" s="106">
        <v>0</v>
      </c>
      <c r="AL2975" s="106">
        <v>0</v>
      </c>
      <c r="BG2975" s="1">
        <v>8</v>
      </c>
      <c r="BH2975" s="106">
        <v>0</v>
      </c>
      <c r="BI2975" s="106">
        <v>0</v>
      </c>
      <c r="BJ2975" s="106">
        <v>0</v>
      </c>
      <c r="BK2975" s="106">
        <v>0</v>
      </c>
      <c r="BL2975" s="106">
        <v>0</v>
      </c>
      <c r="BM2975" s="106">
        <v>0</v>
      </c>
      <c r="BN2975" s="106">
        <v>0</v>
      </c>
      <c r="BO2975" s="106">
        <v>0</v>
      </c>
      <c r="BP2975" s="106">
        <v>1</v>
      </c>
      <c r="BQ2975" s="106">
        <v>0</v>
      </c>
      <c r="BR2975" s="106">
        <v>0</v>
      </c>
      <c r="BS2975" s="106">
        <v>0</v>
      </c>
      <c r="BT2975" s="106">
        <v>0</v>
      </c>
      <c r="BU2975" s="106">
        <v>0</v>
      </c>
      <c r="BV2975" s="106">
        <v>0</v>
      </c>
      <c r="BW2975" s="106">
        <v>0</v>
      </c>
      <c r="BX2975" s="106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5">
        <f>AR2967</f>
        <v>0.31342133352703305</v>
      </c>
      <c r="AB2976" s="106">
        <v>0</v>
      </c>
      <c r="AC2976" s="106">
        <v>0</v>
      </c>
      <c r="AD2976" s="106">
        <v>0</v>
      </c>
      <c r="AE2976" s="105">
        <f>AR2966</f>
        <v>0.94961416780192165</v>
      </c>
      <c r="AF2976" s="106">
        <v>0</v>
      </c>
      <c r="AG2976" s="106">
        <v>0</v>
      </c>
      <c r="AH2976" s="106">
        <v>0</v>
      </c>
      <c r="AI2976" s="106">
        <v>0</v>
      </c>
      <c r="AJ2976" s="106">
        <v>0</v>
      </c>
      <c r="AK2976" s="106">
        <v>0</v>
      </c>
      <c r="AL2976" s="106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5">
        <f>CD2967</f>
        <v>-0.25077146399769124</v>
      </c>
      <c r="BN2976" s="106">
        <v>0</v>
      </c>
      <c r="BO2976" s="106">
        <v>0</v>
      </c>
      <c r="BP2976" s="106">
        <v>0</v>
      </c>
      <c r="BQ2976" s="105">
        <f>CD2966</f>
        <v>0.9680463175098879</v>
      </c>
      <c r="BR2976" s="106">
        <v>0</v>
      </c>
      <c r="BS2976" s="106">
        <v>0</v>
      </c>
      <c r="BT2976" s="106">
        <v>0</v>
      </c>
      <c r="BU2976" s="106">
        <v>0</v>
      </c>
      <c r="BV2976" s="106">
        <v>0</v>
      </c>
      <c r="BW2976" s="106">
        <v>0</v>
      </c>
      <c r="BX2976" s="106">
        <v>0</v>
      </c>
    </row>
    <row r="2977" spans="21:76">
      <c r="U2977" s="1">
        <v>10</v>
      </c>
      <c r="V2977">
        <v>0</v>
      </c>
      <c r="W2977" s="106">
        <v>0</v>
      </c>
      <c r="X2977" s="106">
        <v>0</v>
      </c>
      <c r="Y2977" s="106">
        <v>0</v>
      </c>
      <c r="Z2977" s="106">
        <v>0</v>
      </c>
      <c r="AA2977" s="106">
        <v>0</v>
      </c>
      <c r="AB2977" s="106">
        <v>0</v>
      </c>
      <c r="AC2977" s="106">
        <v>0</v>
      </c>
      <c r="AD2977" s="106">
        <v>0</v>
      </c>
      <c r="AE2977" s="106">
        <v>0</v>
      </c>
      <c r="AF2977">
        <v>1</v>
      </c>
      <c r="AG2977" s="106">
        <v>0</v>
      </c>
      <c r="AH2977" s="106">
        <v>0</v>
      </c>
      <c r="AI2977" s="106">
        <v>0</v>
      </c>
      <c r="AJ2977" s="106">
        <v>0</v>
      </c>
      <c r="AK2977" s="106">
        <v>0</v>
      </c>
      <c r="AL2977" s="106">
        <v>0</v>
      </c>
      <c r="BG2977" s="1">
        <v>10</v>
      </c>
      <c r="BH2977">
        <v>0</v>
      </c>
      <c r="BI2977" s="106">
        <v>0</v>
      </c>
      <c r="BJ2977" s="106">
        <v>0</v>
      </c>
      <c r="BK2977" s="106">
        <v>0</v>
      </c>
      <c r="BL2977" s="106">
        <v>0</v>
      </c>
      <c r="BM2977" s="106">
        <v>0</v>
      </c>
      <c r="BN2977" s="106">
        <v>0</v>
      </c>
      <c r="BO2977" s="106">
        <v>0</v>
      </c>
      <c r="BP2977" s="106">
        <v>0</v>
      </c>
      <c r="BQ2977" s="106">
        <v>0</v>
      </c>
      <c r="BR2977">
        <v>1</v>
      </c>
      <c r="BS2977" s="106">
        <v>0</v>
      </c>
      <c r="BT2977" s="106">
        <v>0</v>
      </c>
      <c r="BU2977" s="106">
        <v>0</v>
      </c>
      <c r="BV2977" s="106">
        <v>0</v>
      </c>
      <c r="BW2977" s="106">
        <v>0</v>
      </c>
      <c r="BX2977" s="106">
        <v>0</v>
      </c>
    </row>
    <row r="2978" spans="21:76">
      <c r="U2978" s="1">
        <v>11</v>
      </c>
      <c r="V2978">
        <v>0</v>
      </c>
      <c r="W2978" s="106">
        <v>0</v>
      </c>
      <c r="X2978" s="106">
        <v>0</v>
      </c>
      <c r="Y2978" s="106">
        <v>0</v>
      </c>
      <c r="Z2978" s="106">
        <v>0</v>
      </c>
      <c r="AA2978" s="106">
        <v>0</v>
      </c>
      <c r="AB2978" s="106">
        <v>0</v>
      </c>
      <c r="AC2978" s="106">
        <v>0</v>
      </c>
      <c r="AD2978" s="106">
        <v>0</v>
      </c>
      <c r="AE2978" s="106">
        <v>0</v>
      </c>
      <c r="AF2978" s="106">
        <v>0</v>
      </c>
      <c r="AG2978">
        <v>1</v>
      </c>
      <c r="AH2978" s="106">
        <v>0</v>
      </c>
      <c r="AI2978" s="106">
        <v>0</v>
      </c>
      <c r="AJ2978" s="106">
        <v>0</v>
      </c>
      <c r="AK2978" s="106">
        <v>0</v>
      </c>
      <c r="AL2978" s="106">
        <v>0</v>
      </c>
      <c r="BG2978" s="1">
        <v>11</v>
      </c>
      <c r="BH2978">
        <v>0</v>
      </c>
      <c r="BI2978" s="106">
        <v>0</v>
      </c>
      <c r="BJ2978" s="106">
        <v>0</v>
      </c>
      <c r="BK2978" s="106">
        <v>0</v>
      </c>
      <c r="BL2978" s="106">
        <v>0</v>
      </c>
      <c r="BM2978" s="106">
        <v>0</v>
      </c>
      <c r="BN2978" s="106">
        <v>0</v>
      </c>
      <c r="BO2978" s="106">
        <v>0</v>
      </c>
      <c r="BP2978" s="106">
        <v>0</v>
      </c>
      <c r="BQ2978" s="106">
        <v>0</v>
      </c>
      <c r="BR2978" s="106">
        <v>0</v>
      </c>
      <c r="BS2978">
        <v>1</v>
      </c>
      <c r="BT2978" s="106">
        <v>0</v>
      </c>
      <c r="BU2978" s="106">
        <v>0</v>
      </c>
      <c r="BV2978" s="106">
        <v>0</v>
      </c>
      <c r="BW2978" s="106">
        <v>0</v>
      </c>
      <c r="BX2978" s="106">
        <v>0</v>
      </c>
    </row>
    <row r="2979" spans="21:76">
      <c r="U2979" s="1">
        <v>12</v>
      </c>
      <c r="V2979">
        <v>0</v>
      </c>
      <c r="W2979" s="106">
        <v>0</v>
      </c>
      <c r="X2979" s="106">
        <v>0</v>
      </c>
      <c r="Y2979" s="106">
        <v>0</v>
      </c>
      <c r="Z2979" s="106">
        <v>0</v>
      </c>
      <c r="AA2979" s="106">
        <v>0</v>
      </c>
      <c r="AB2979" s="106">
        <v>0</v>
      </c>
      <c r="AC2979" s="106">
        <v>0</v>
      </c>
      <c r="AD2979" s="106">
        <v>0</v>
      </c>
      <c r="AE2979" s="106">
        <v>0</v>
      </c>
      <c r="AF2979" s="106">
        <v>0</v>
      </c>
      <c r="AG2979" s="106">
        <v>0</v>
      </c>
      <c r="AH2979">
        <v>1</v>
      </c>
      <c r="AI2979" s="106">
        <v>0</v>
      </c>
      <c r="AJ2979" s="106">
        <v>0</v>
      </c>
      <c r="AK2979" s="106">
        <v>0</v>
      </c>
      <c r="AL2979" s="106">
        <v>0</v>
      </c>
      <c r="BG2979" s="1">
        <v>12</v>
      </c>
      <c r="BH2979">
        <v>0</v>
      </c>
      <c r="BI2979" s="106">
        <v>0</v>
      </c>
      <c r="BJ2979" s="106">
        <v>0</v>
      </c>
      <c r="BK2979" s="106">
        <v>0</v>
      </c>
      <c r="BL2979" s="106">
        <v>0</v>
      </c>
      <c r="BM2979" s="106">
        <v>0</v>
      </c>
      <c r="BN2979" s="106">
        <v>0</v>
      </c>
      <c r="BO2979" s="106">
        <v>0</v>
      </c>
      <c r="BP2979" s="106">
        <v>0</v>
      </c>
      <c r="BQ2979" s="106">
        <v>0</v>
      </c>
      <c r="BR2979" s="106">
        <v>0</v>
      </c>
      <c r="BS2979" s="106">
        <v>0</v>
      </c>
      <c r="BT2979">
        <v>1</v>
      </c>
      <c r="BU2979" s="106">
        <v>0</v>
      </c>
      <c r="BV2979" s="106">
        <v>0</v>
      </c>
      <c r="BW2979" s="106">
        <v>0</v>
      </c>
      <c r="BX2979" s="106">
        <v>0</v>
      </c>
    </row>
    <row r="2980" spans="21:76">
      <c r="U2980" s="1">
        <v>13</v>
      </c>
      <c r="V2980">
        <v>0</v>
      </c>
      <c r="W2980" s="106">
        <v>0</v>
      </c>
      <c r="X2980" s="106">
        <v>0</v>
      </c>
      <c r="Y2980" s="106">
        <v>0</v>
      </c>
      <c r="Z2980" s="106">
        <v>0</v>
      </c>
      <c r="AA2980" s="106">
        <v>0</v>
      </c>
      <c r="AB2980" s="106">
        <v>0</v>
      </c>
      <c r="AC2980" s="106">
        <v>0</v>
      </c>
      <c r="AD2980" s="106">
        <v>0</v>
      </c>
      <c r="AE2980" s="106">
        <v>0</v>
      </c>
      <c r="AF2980" s="106">
        <v>0</v>
      </c>
      <c r="AG2980" s="106">
        <v>0</v>
      </c>
      <c r="AH2980" s="106">
        <v>0</v>
      </c>
      <c r="AI2980">
        <v>1</v>
      </c>
      <c r="AJ2980" s="106">
        <v>0</v>
      </c>
      <c r="AK2980" s="106">
        <v>0</v>
      </c>
      <c r="AL2980" s="106">
        <v>0</v>
      </c>
      <c r="BG2980" s="1">
        <v>13</v>
      </c>
      <c r="BH2980">
        <v>0</v>
      </c>
      <c r="BI2980" s="106">
        <v>0</v>
      </c>
      <c r="BJ2980" s="106">
        <v>0</v>
      </c>
      <c r="BK2980" s="106">
        <v>0</v>
      </c>
      <c r="BL2980" s="106">
        <v>0</v>
      </c>
      <c r="BM2980" s="106">
        <v>0</v>
      </c>
      <c r="BN2980" s="106">
        <v>0</v>
      </c>
      <c r="BO2980" s="106">
        <v>0</v>
      </c>
      <c r="BP2980" s="106">
        <v>0</v>
      </c>
      <c r="BQ2980" s="106">
        <v>0</v>
      </c>
      <c r="BR2980" s="106">
        <v>0</v>
      </c>
      <c r="BS2980" s="106">
        <v>0</v>
      </c>
      <c r="BT2980" s="106">
        <v>0</v>
      </c>
      <c r="BU2980">
        <v>1</v>
      </c>
      <c r="BV2980" s="106">
        <v>0</v>
      </c>
      <c r="BW2980" s="106">
        <v>0</v>
      </c>
      <c r="BX2980" s="106">
        <v>0</v>
      </c>
    </row>
    <row r="2981" spans="21:76">
      <c r="U2981" s="1">
        <v>14</v>
      </c>
      <c r="V2981">
        <v>0</v>
      </c>
      <c r="W2981" s="106">
        <v>0</v>
      </c>
      <c r="X2981" s="106">
        <v>0</v>
      </c>
      <c r="Y2981" s="106">
        <v>0</v>
      </c>
      <c r="Z2981" s="106">
        <v>0</v>
      </c>
      <c r="AA2981" s="106">
        <v>0</v>
      </c>
      <c r="AB2981" s="106">
        <v>0</v>
      </c>
      <c r="AC2981" s="106">
        <v>0</v>
      </c>
      <c r="AD2981" s="106">
        <v>0</v>
      </c>
      <c r="AE2981" s="106">
        <v>0</v>
      </c>
      <c r="AF2981" s="106">
        <v>0</v>
      </c>
      <c r="AG2981" s="106">
        <v>0</v>
      </c>
      <c r="AH2981" s="106">
        <v>0</v>
      </c>
      <c r="AI2981" s="106">
        <v>0</v>
      </c>
      <c r="AJ2981">
        <v>1</v>
      </c>
      <c r="AK2981" s="106">
        <v>0</v>
      </c>
      <c r="AL2981" s="106">
        <v>0</v>
      </c>
      <c r="BG2981" s="1">
        <v>14</v>
      </c>
      <c r="BH2981">
        <v>0</v>
      </c>
      <c r="BI2981" s="106">
        <v>0</v>
      </c>
      <c r="BJ2981" s="106">
        <v>0</v>
      </c>
      <c r="BK2981" s="106">
        <v>0</v>
      </c>
      <c r="BL2981" s="106">
        <v>0</v>
      </c>
      <c r="BM2981" s="106">
        <v>0</v>
      </c>
      <c r="BN2981" s="106">
        <v>0</v>
      </c>
      <c r="BO2981" s="106">
        <v>0</v>
      </c>
      <c r="BP2981" s="106">
        <v>0</v>
      </c>
      <c r="BQ2981" s="106">
        <v>0</v>
      </c>
      <c r="BR2981" s="106">
        <v>0</v>
      </c>
      <c r="BS2981" s="106">
        <v>0</v>
      </c>
      <c r="BT2981" s="106">
        <v>0</v>
      </c>
      <c r="BU2981" s="106">
        <v>0</v>
      </c>
      <c r="BV2981">
        <v>1</v>
      </c>
      <c r="BW2981" s="106">
        <v>0</v>
      </c>
      <c r="BX2981" s="106">
        <v>0</v>
      </c>
    </row>
    <row r="2982" spans="21:76">
      <c r="U2982" s="1">
        <v>15</v>
      </c>
      <c r="V2982">
        <v>0</v>
      </c>
      <c r="W2982" s="106">
        <v>0</v>
      </c>
      <c r="X2982" s="106">
        <v>0</v>
      </c>
      <c r="Y2982" s="106">
        <v>0</v>
      </c>
      <c r="Z2982" s="106">
        <v>0</v>
      </c>
      <c r="AA2982" s="106">
        <v>0</v>
      </c>
      <c r="AB2982" s="106">
        <v>0</v>
      </c>
      <c r="AC2982" s="106">
        <v>0</v>
      </c>
      <c r="AD2982" s="106">
        <v>0</v>
      </c>
      <c r="AE2982" s="106">
        <v>0</v>
      </c>
      <c r="AF2982" s="106">
        <v>0</v>
      </c>
      <c r="AG2982" s="106">
        <v>0</v>
      </c>
      <c r="AH2982" s="106">
        <v>0</v>
      </c>
      <c r="AI2982" s="106">
        <v>0</v>
      </c>
      <c r="AJ2982" s="106">
        <v>0</v>
      </c>
      <c r="AK2982">
        <v>1</v>
      </c>
      <c r="AL2982" s="106">
        <v>0</v>
      </c>
      <c r="BG2982" s="1">
        <v>15</v>
      </c>
      <c r="BH2982">
        <v>0</v>
      </c>
      <c r="BI2982" s="106">
        <v>0</v>
      </c>
      <c r="BJ2982" s="106">
        <v>0</v>
      </c>
      <c r="BK2982" s="106">
        <v>0</v>
      </c>
      <c r="BL2982" s="106">
        <v>0</v>
      </c>
      <c r="BM2982" s="106">
        <v>0</v>
      </c>
      <c r="BN2982" s="106">
        <v>0</v>
      </c>
      <c r="BO2982" s="106">
        <v>0</v>
      </c>
      <c r="BP2982" s="106">
        <v>0</v>
      </c>
      <c r="BQ2982" s="106">
        <v>0</v>
      </c>
      <c r="BR2982" s="106">
        <v>0</v>
      </c>
      <c r="BS2982" s="106">
        <v>0</v>
      </c>
      <c r="BT2982" s="106">
        <v>0</v>
      </c>
      <c r="BU2982" s="106">
        <v>0</v>
      </c>
      <c r="BV2982" s="106">
        <v>0</v>
      </c>
      <c r="BW2982">
        <v>1</v>
      </c>
      <c r="BX2982" s="106">
        <v>0</v>
      </c>
    </row>
    <row r="2983" spans="21:76">
      <c r="U2983" s="1">
        <v>16</v>
      </c>
      <c r="V2983">
        <v>0</v>
      </c>
      <c r="W2983" s="106">
        <v>0</v>
      </c>
      <c r="X2983" s="106">
        <v>0</v>
      </c>
      <c r="Y2983" s="106">
        <v>0</v>
      </c>
      <c r="Z2983" s="106">
        <v>0</v>
      </c>
      <c r="AA2983" s="106">
        <v>0</v>
      </c>
      <c r="AB2983" s="106">
        <v>0</v>
      </c>
      <c r="AC2983" s="106">
        <v>0</v>
      </c>
      <c r="AD2983" s="106">
        <v>0</v>
      </c>
      <c r="AE2983" s="106">
        <v>0</v>
      </c>
      <c r="AF2983" s="106">
        <v>0</v>
      </c>
      <c r="AG2983" s="106">
        <v>0</v>
      </c>
      <c r="AH2983" s="106">
        <v>0</v>
      </c>
      <c r="AI2983" s="106">
        <v>0</v>
      </c>
      <c r="AJ2983" s="106">
        <v>0</v>
      </c>
      <c r="AK2983" s="106">
        <v>0</v>
      </c>
      <c r="AL2983">
        <v>1</v>
      </c>
      <c r="BG2983" s="1">
        <v>16</v>
      </c>
      <c r="BH2983">
        <v>0</v>
      </c>
      <c r="BI2983" s="106">
        <v>0</v>
      </c>
      <c r="BJ2983" s="106">
        <v>0</v>
      </c>
      <c r="BK2983" s="106">
        <v>0</v>
      </c>
      <c r="BL2983" s="106">
        <v>0</v>
      </c>
      <c r="BM2983" s="106">
        <v>0</v>
      </c>
      <c r="BN2983" s="106">
        <v>0</v>
      </c>
      <c r="BO2983" s="106">
        <v>0</v>
      </c>
      <c r="BP2983" s="106">
        <v>0</v>
      </c>
      <c r="BQ2983" s="106">
        <v>0</v>
      </c>
      <c r="BR2983" s="106">
        <v>0</v>
      </c>
      <c r="BS2983" s="106">
        <v>0</v>
      </c>
      <c r="BT2983" s="106">
        <v>0</v>
      </c>
      <c r="BU2983" s="106">
        <v>0</v>
      </c>
      <c r="BV2983" s="106">
        <v>0</v>
      </c>
      <c r="BW2983" s="106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9" cm="1">
        <f t="array" ref="V2986:AL3002">MMULT(V2967:AL2983,_xlfn.ANCHORARRAY(V2948))</f>
        <v>0.99999999999999967</v>
      </c>
      <c r="W2986" s="69">
        <v>1.6202317265623378E-14</v>
      </c>
      <c r="X2986" s="69">
        <v>2.994132719535969E-15</v>
      </c>
      <c r="Y2986" s="69">
        <v>-2.0816681711721685E-17</v>
      </c>
      <c r="Z2986" s="69">
        <v>2.688821387764051E-16</v>
      </c>
      <c r="AA2986" s="69">
        <v>4.7184478546569153E-16</v>
      </c>
      <c r="AB2986" s="69">
        <v>1.2403272853234171E-15</v>
      </c>
      <c r="AC2986" s="69">
        <v>-4.891920202254596E-16</v>
      </c>
      <c r="AD2986" s="69">
        <v>1.9081958235744878E-15</v>
      </c>
      <c r="AE2986" s="69">
        <v>-3.5822039778921066E-16</v>
      </c>
      <c r="AF2986" s="69">
        <v>5.3429483060085659E-16</v>
      </c>
      <c r="AG2986" s="69">
        <v>-6.5225602696727947E-16</v>
      </c>
      <c r="AH2986" s="69">
        <v>9.0205620750793969E-16</v>
      </c>
      <c r="AI2986" s="69">
        <v>-1.9567680809018384E-15</v>
      </c>
      <c r="AJ2986" s="69">
        <v>4.9092674370143641E-16</v>
      </c>
      <c r="AK2986" s="69">
        <v>-3.0184188481996443E-16</v>
      </c>
      <c r="AL2986" s="69">
        <v>-2.8969882048812678E-16</v>
      </c>
      <c r="BG2986" s="1" cm="1">
        <f t="array" ref="BG2986:BG3002">$U$22:$U$38</f>
        <v>0</v>
      </c>
      <c r="BH2986" s="69" cm="1">
        <f t="array" ref="BH2986:BX3002">MMULT(BH2967:BX2983,_xlfn.ANCHORARRAY(BH2948))</f>
        <v>1.0000000000000011</v>
      </c>
      <c r="BI2986" s="69">
        <v>1.6105172750968677E-14</v>
      </c>
      <c r="BJ2986" s="69">
        <v>2.6922908347160046E-15</v>
      </c>
      <c r="BK2986" s="69">
        <v>1.0373646386341306E-15</v>
      </c>
      <c r="BL2986" s="69">
        <v>6.9388939039072284E-17</v>
      </c>
      <c r="BM2986" s="69">
        <v>4.3715031594615539E-16</v>
      </c>
      <c r="BN2986" s="69">
        <v>7.5633943552588789E-16</v>
      </c>
      <c r="BO2986" s="69">
        <v>-2.4980018054066022E-16</v>
      </c>
      <c r="BP2986" s="69">
        <v>2.2863655413374318E-15</v>
      </c>
      <c r="BQ2986" s="69">
        <v>-2.4286128663675299E-16</v>
      </c>
      <c r="BR2986" s="69">
        <v>-1.9428902930940239E-16</v>
      </c>
      <c r="BS2986" s="69">
        <v>-5.2041704279304213E-18</v>
      </c>
      <c r="BT2986" s="69">
        <v>2.9143354396410359E-16</v>
      </c>
      <c r="BU2986" s="69">
        <v>-1.4432899320127035E-15</v>
      </c>
      <c r="BV2986" s="69">
        <v>1.5265566588595902E-16</v>
      </c>
      <c r="BW2986" s="69">
        <v>1.3877787807814457E-16</v>
      </c>
      <c r="BX2986" s="69">
        <v>4.583312895878322E-14</v>
      </c>
    </row>
    <row r="2987" spans="21:76">
      <c r="U2987" s="1">
        <v>1</v>
      </c>
      <c r="V2987" s="69">
        <v>-1.7417027196453942E-18</v>
      </c>
      <c r="W2987" s="69">
        <v>0.99999999999999989</v>
      </c>
      <c r="X2987" s="69">
        <v>3.434752482434078E-15</v>
      </c>
      <c r="Y2987" s="69">
        <v>3.5110803153770576E-15</v>
      </c>
      <c r="Z2987" s="69">
        <v>1.1102230246251565E-16</v>
      </c>
      <c r="AA2987" s="69">
        <v>4.2847669856627135E-16</v>
      </c>
      <c r="AB2987" s="69">
        <v>-6.849989325763417E-16</v>
      </c>
      <c r="AC2987" s="69">
        <v>6.852157730108388E-16</v>
      </c>
      <c r="AD2987" s="69">
        <v>-1.915134717478395E-15</v>
      </c>
      <c r="AE2987" s="69">
        <v>4.5102810375396984E-17</v>
      </c>
      <c r="AF2987" s="69">
        <v>-8.81239525796218E-16</v>
      </c>
      <c r="AG2987" s="69">
        <v>9.1181402706030923E-16</v>
      </c>
      <c r="AH2987" s="69">
        <v>-7.7195194680967916E-16</v>
      </c>
      <c r="AI2987" s="69">
        <v>1.8440110549633459E-15</v>
      </c>
      <c r="AJ2987" s="69">
        <v>-6.2970462177958098E-16</v>
      </c>
      <c r="AK2987" s="69">
        <v>-2.0122792321330962E-16</v>
      </c>
      <c r="AL2987" s="69">
        <v>4.0939474033052647E-16</v>
      </c>
      <c r="BG2987" s="1">
        <v>1</v>
      </c>
      <c r="BH2987" s="69">
        <v>-3.3809312568648667E-18</v>
      </c>
      <c r="BI2987" s="69">
        <v>0.99999999999999922</v>
      </c>
      <c r="BJ2987" s="69">
        <v>3.0860730637627398E-15</v>
      </c>
      <c r="BK2987" s="69">
        <v>4.1286418728248009E-15</v>
      </c>
      <c r="BL2987" s="69">
        <v>9.0205620750793969E-17</v>
      </c>
      <c r="BM2987" s="69">
        <v>4.9613091412936683E-16</v>
      </c>
      <c r="BN2987" s="69">
        <v>-2.9837243786801082E-16</v>
      </c>
      <c r="BO2987" s="69">
        <v>1.9862583799934441E-16</v>
      </c>
      <c r="BP2987" s="69">
        <v>-1.7590096046404824E-15</v>
      </c>
      <c r="BQ2987" s="69">
        <v>9.540979117872439E-18</v>
      </c>
      <c r="BR2987" s="69">
        <v>-5.2323596844150444E-16</v>
      </c>
      <c r="BS2987" s="69">
        <v>3.1571967262777889E-16</v>
      </c>
      <c r="BT2987" s="69">
        <v>-1.5612511283791264E-16</v>
      </c>
      <c r="BU2987" s="69">
        <v>1.0755285551056204E-15</v>
      </c>
      <c r="BV2987" s="69">
        <v>3.0032400177848473E-17</v>
      </c>
      <c r="BW2987" s="69">
        <v>5.1174342541315809E-16</v>
      </c>
      <c r="BX2987" s="69">
        <v>-1.8193779816044753E-14</v>
      </c>
    </row>
    <row r="2988" spans="21:76">
      <c r="U2988" s="1">
        <v>2</v>
      </c>
      <c r="V2988" s="69">
        <v>1.1437528369767003E-17</v>
      </c>
      <c r="W2988" s="69">
        <v>3.9353204984208395E-17</v>
      </c>
      <c r="X2988" s="69">
        <v>1.0000000000000004</v>
      </c>
      <c r="Y2988" s="69">
        <v>-1.3638395968129657E-14</v>
      </c>
      <c r="Z2988" s="69">
        <v>1.2034644114589099E-16</v>
      </c>
      <c r="AA2988" s="69">
        <v>8.2572837456496018E-16</v>
      </c>
      <c r="AB2988" s="69">
        <v>-5.2041704279304213E-18</v>
      </c>
      <c r="AC2988" s="69">
        <v>2.2204460492503131E-16</v>
      </c>
      <c r="AD2988" s="69">
        <v>2.0816681711721685E-16</v>
      </c>
      <c r="AE2988" s="69">
        <v>-9.6710833785706996E-17</v>
      </c>
      <c r="AF2988" s="69">
        <v>2.5760643618255585E-16</v>
      </c>
      <c r="AG2988" s="69">
        <v>9.0205620750793969E-17</v>
      </c>
      <c r="AH2988" s="69">
        <v>-1.6306400674181987E-16</v>
      </c>
      <c r="AI2988" s="69">
        <v>8.3266726846886741E-17</v>
      </c>
      <c r="AJ2988" s="69">
        <v>-1.5265566588595902E-16</v>
      </c>
      <c r="AK2988" s="69">
        <v>1.8735013540549517E-16</v>
      </c>
      <c r="AL2988" s="69">
        <v>2.0816681711721685E-16</v>
      </c>
      <c r="BG2988" s="1">
        <v>2</v>
      </c>
      <c r="BH2988" s="69">
        <v>-2.5487237880039806E-17</v>
      </c>
      <c r="BI2988" s="69">
        <v>9.3850734014722229E-18</v>
      </c>
      <c r="BJ2988" s="69">
        <v>0.99999999999999989</v>
      </c>
      <c r="BK2988" s="69">
        <v>-1.4462389619218641E-14</v>
      </c>
      <c r="BL2988" s="69">
        <v>6.6786853825107073E-17</v>
      </c>
      <c r="BM2988" s="69">
        <v>7.580741590018647E-16</v>
      </c>
      <c r="BN2988" s="69">
        <v>8.6736173798840355E-17</v>
      </c>
      <c r="BO2988" s="69">
        <v>2.7755575615628914E-16</v>
      </c>
      <c r="BP2988" s="69">
        <v>-1.1449174941446927E-16</v>
      </c>
      <c r="BQ2988" s="69">
        <v>1.8041124150158794E-16</v>
      </c>
      <c r="BR2988" s="69">
        <v>1.6306400674181987E-16</v>
      </c>
      <c r="BS2988" s="69">
        <v>-1.7954387976359953E-16</v>
      </c>
      <c r="BT2988" s="69">
        <v>-1.2923689896027213E-16</v>
      </c>
      <c r="BU2988" s="69">
        <v>4.4408920985006262E-16</v>
      </c>
      <c r="BV2988" s="69">
        <v>-1.0304257447302234E-15</v>
      </c>
      <c r="BW2988" s="69">
        <v>1.2160411566597418E-15</v>
      </c>
      <c r="BX2988" s="69">
        <v>6.7581357177104451E-14</v>
      </c>
    </row>
    <row r="2989" spans="21:76">
      <c r="U2989" s="1">
        <v>3</v>
      </c>
      <c r="V2989" s="69">
        <v>1.0263044633311905E-17</v>
      </c>
      <c r="W2989" s="69">
        <v>1.1984672546689228E-17</v>
      </c>
      <c r="X2989" s="69">
        <v>6.5994542855651027E-18</v>
      </c>
      <c r="Y2989" s="69">
        <v>1.0000000000000002</v>
      </c>
      <c r="Z2989" s="69">
        <v>1.1518563880485999E-15</v>
      </c>
      <c r="AA2989" s="69">
        <v>2.2343238370581275E-15</v>
      </c>
      <c r="AB2989" s="69">
        <v>-2.8380076066980564E-15</v>
      </c>
      <c r="AC2989" s="69">
        <v>8.4654505627668186E-16</v>
      </c>
      <c r="AD2989" s="69">
        <v>1.3947176746853529E-15</v>
      </c>
      <c r="AE2989" s="69">
        <v>8.6736173798840355E-16</v>
      </c>
      <c r="AF2989" s="69">
        <v>-2.1302404284995191E-15</v>
      </c>
      <c r="AG2989" s="69">
        <v>-7.2164496600635175E-16</v>
      </c>
      <c r="AH2989" s="69">
        <v>1.3877787807814457E-17</v>
      </c>
      <c r="AI2989" s="69">
        <v>5.4123372450476381E-16</v>
      </c>
      <c r="AJ2989" s="69">
        <v>2.3453461395206432E-15</v>
      </c>
      <c r="AK2989" s="69">
        <v>-1.8388068845354155E-16</v>
      </c>
      <c r="AL2989" s="69">
        <v>-2.4633073358870661E-15</v>
      </c>
      <c r="BG2989" s="1">
        <v>3</v>
      </c>
      <c r="BH2989" s="69">
        <v>1.847089260411059E-18</v>
      </c>
      <c r="BI2989" s="69">
        <v>3.3081075524270736E-17</v>
      </c>
      <c r="BJ2989" s="69">
        <v>3.1465906322587944E-19</v>
      </c>
      <c r="BK2989" s="69">
        <v>0.99999999999999889</v>
      </c>
      <c r="BL2989" s="69">
        <v>6.3837823915946501E-16</v>
      </c>
      <c r="BM2989" s="69">
        <v>2.3175905639050143E-15</v>
      </c>
      <c r="BN2989" s="69">
        <v>-1.85268467234323E-15</v>
      </c>
      <c r="BO2989" s="69">
        <v>7.2164496600635175E-16</v>
      </c>
      <c r="BP2989" s="69">
        <v>1.0304257447302234E-15</v>
      </c>
      <c r="BQ2989" s="69">
        <v>6.8001160258290838E-16</v>
      </c>
      <c r="BR2989" s="69">
        <v>-2.2898349882893854E-16</v>
      </c>
      <c r="BS2989" s="69">
        <v>-5.134781488891349E-16</v>
      </c>
      <c r="BT2989" s="69">
        <v>-1.3877787807814457E-16</v>
      </c>
      <c r="BU2989" s="69">
        <v>-1.9428902930940239E-16</v>
      </c>
      <c r="BV2989" s="69">
        <v>-7.7021722333370235E-16</v>
      </c>
      <c r="BW2989" s="69">
        <v>1.4536982728685643E-15</v>
      </c>
      <c r="BX2989" s="69">
        <v>-2.0108914533523148E-14</v>
      </c>
    </row>
    <row r="2990" spans="21:76">
      <c r="U2990" s="1">
        <v>4</v>
      </c>
      <c r="V2990" s="69">
        <v>-3.5507903610235829E-17</v>
      </c>
      <c r="W2990" s="69">
        <v>-8.7209770006889549E-18</v>
      </c>
      <c r="X2990" s="69">
        <v>-4.0764199715834294E-18</v>
      </c>
      <c r="Y2990" s="69">
        <v>4.2622414943322017E-18</v>
      </c>
      <c r="Z2990" s="69">
        <v>0.99999999999999967</v>
      </c>
      <c r="AA2990" s="69">
        <v>-3.2985766895698987E-15</v>
      </c>
      <c r="AB2990" s="69">
        <v>-2.4286128663675299E-16</v>
      </c>
      <c r="AC2990" s="69">
        <v>-1.6306400674181987E-16</v>
      </c>
      <c r="AD2990" s="69">
        <v>-7.6414569116778353E-16</v>
      </c>
      <c r="AE2990" s="69">
        <v>-3.4694469519536142E-16</v>
      </c>
      <c r="AF2990" s="69">
        <v>-9.8879238130678004E-17</v>
      </c>
      <c r="AG2990" s="69">
        <v>2.8969882048812678E-16</v>
      </c>
      <c r="AH2990" s="69">
        <v>-3.0010716134398763E-16</v>
      </c>
      <c r="AI2990" s="69">
        <v>-4.1980308118638732E-16</v>
      </c>
      <c r="AJ2990" s="69">
        <v>-2.6020852139652106E-17</v>
      </c>
      <c r="AK2990" s="69">
        <v>-1.0581813203458523E-16</v>
      </c>
      <c r="AL2990" s="69">
        <v>-9.7144514654701197E-17</v>
      </c>
      <c r="BG2990" s="1">
        <v>4</v>
      </c>
      <c r="BH2990" s="69">
        <v>1.3170692161217897E-17</v>
      </c>
      <c r="BI2990" s="69">
        <v>1.2148780033190216E-17</v>
      </c>
      <c r="BJ2990" s="69">
        <v>-8.5244623416681971E-19</v>
      </c>
      <c r="BK2990" s="69">
        <v>-2.144690178998586E-19</v>
      </c>
      <c r="BL2990" s="69">
        <v>0.999999999999999</v>
      </c>
      <c r="BM2990" s="69">
        <v>-3.7777940498084916E-15</v>
      </c>
      <c r="BN2990" s="69">
        <v>-1.8886801844697487E-16</v>
      </c>
      <c r="BO2990" s="69">
        <v>1.5363144784119598E-16</v>
      </c>
      <c r="BP2990" s="69">
        <v>-5.0133508455729725E-16</v>
      </c>
      <c r="BQ2990" s="69">
        <v>-3.6168984474116428E-16</v>
      </c>
      <c r="BR2990" s="69">
        <v>-1.8214596497756474E-17</v>
      </c>
      <c r="BS2990" s="69">
        <v>6.0628585485389408E-16</v>
      </c>
      <c r="BT2990" s="69">
        <v>-5.5858095926453188E-16</v>
      </c>
      <c r="BU2990" s="69">
        <v>1.1449174941446927E-16</v>
      </c>
      <c r="BV2990" s="69">
        <v>5.3429483060085659E-16</v>
      </c>
      <c r="BW2990" s="69">
        <v>7.6327832942979512E-16</v>
      </c>
      <c r="BX2990" s="69">
        <v>1.4778976653584408E-14</v>
      </c>
    </row>
    <row r="2991" spans="21:76">
      <c r="U2991" s="1">
        <v>5</v>
      </c>
      <c r="V2991" s="69">
        <v>4.1900827180306192E-18</v>
      </c>
      <c r="W2991" s="69">
        <v>-2.1161378345787619E-17</v>
      </c>
      <c r="X2991" s="69">
        <v>1.4073222802919055E-17</v>
      </c>
      <c r="Y2991" s="69">
        <v>-4.0088960103040757E-18</v>
      </c>
      <c r="Z2991" s="69">
        <v>-1.3472669502231232E-17</v>
      </c>
      <c r="AA2991" s="105">
        <v>0.98306694494588032</v>
      </c>
      <c r="AB2991" s="69">
        <v>3.3726125817312422E-2</v>
      </c>
      <c r="AC2991" s="69">
        <v>2.424205846284638E-2</v>
      </c>
      <c r="AD2991" s="69">
        <v>-4.5945292610458016E-2</v>
      </c>
      <c r="AE2991" s="69">
        <v>3.95800700604787E-3</v>
      </c>
      <c r="AF2991" s="69">
        <v>0.12068970462680177</v>
      </c>
      <c r="AG2991" s="69">
        <v>7.9092149890055585E-2</v>
      </c>
      <c r="AH2991" s="69">
        <v>1.5542077404725966E-2</v>
      </c>
      <c r="AI2991" s="69">
        <v>-5.355467954926918E-3</v>
      </c>
      <c r="AJ2991" s="69">
        <v>-5.6075674139914711E-2</v>
      </c>
      <c r="AK2991" s="69">
        <v>3.0094489353793878E-2</v>
      </c>
      <c r="AL2991" s="69">
        <v>6.7717408080745695E-2</v>
      </c>
      <c r="BG2991" s="1">
        <v>5</v>
      </c>
      <c r="BH2991" s="69">
        <v>-1.0389020251564158E-17</v>
      </c>
      <c r="BI2991" s="69">
        <v>-2.4343785893103538E-17</v>
      </c>
      <c r="BJ2991" s="69">
        <v>2.1158086065202278E-18</v>
      </c>
      <c r="BK2991" s="69">
        <v>3.9202341625785315E-19</v>
      </c>
      <c r="BL2991" s="69">
        <v>-3.9233065559405739E-18</v>
      </c>
      <c r="BM2991" s="105">
        <v>0.96192228374105193</v>
      </c>
      <c r="BN2991" s="69">
        <v>-3.8020069766805956E-2</v>
      </c>
      <c r="BO2991" s="69">
        <v>-2.2357394769123073E-2</v>
      </c>
      <c r="BP2991" s="69">
        <v>-0.13289020667050105</v>
      </c>
      <c r="BQ2991" s="69">
        <v>-0.12362873277527187</v>
      </c>
      <c r="BR2991" s="69">
        <v>-0.10321848304650742</v>
      </c>
      <c r="BS2991" s="69">
        <v>8.0054933369697615E-2</v>
      </c>
      <c r="BT2991" s="69">
        <v>-5.1646572211786042E-2</v>
      </c>
      <c r="BU2991" s="69">
        <v>-3.6453917891338394E-3</v>
      </c>
      <c r="BV2991" s="69">
        <v>-7.9184119039517956E-2</v>
      </c>
      <c r="BW2991" s="69">
        <v>-5.352572866075285E-2</v>
      </c>
      <c r="BX2991" s="69">
        <v>-0.10458316022048222</v>
      </c>
    </row>
    <row r="2992" spans="21:76">
      <c r="U2992" s="1">
        <v>6</v>
      </c>
      <c r="V2992" s="69">
        <v>5.1051699925249409E-19</v>
      </c>
      <c r="W2992" s="69">
        <v>1.2780312126323352E-17</v>
      </c>
      <c r="X2992" s="69">
        <v>5.4266666854079075E-18</v>
      </c>
      <c r="Y2992" s="69">
        <v>5.7836197871460192E-17</v>
      </c>
      <c r="Z2992" s="69">
        <v>0</v>
      </c>
      <c r="AA2992" s="69">
        <v>-1.3174410783678411E-2</v>
      </c>
      <c r="AB2992" s="69">
        <v>-0.23651209049733274</v>
      </c>
      <c r="AC2992" s="69">
        <v>0.13097591664054714</v>
      </c>
      <c r="AD2992" s="69">
        <v>-0.15185241862944954</v>
      </c>
      <c r="AE2992" s="69">
        <v>0.18848660602346001</v>
      </c>
      <c r="AF2992" s="69">
        <v>0.36322486411341609</v>
      </c>
      <c r="AG2992" s="69">
        <v>2.7138516081342243E-2</v>
      </c>
      <c r="AH2992" s="69">
        <v>-0.49875018951771954</v>
      </c>
      <c r="AI2992" s="69">
        <v>8.6738876983498935E-3</v>
      </c>
      <c r="AJ2992" s="69">
        <v>0.67481489602884903</v>
      </c>
      <c r="AK2992" s="69">
        <v>0.16195543582311642</v>
      </c>
      <c r="AL2992" s="69">
        <v>7.1041689051136947E-2</v>
      </c>
      <c r="BG2992" s="1">
        <v>6</v>
      </c>
      <c r="BH2992" s="69">
        <v>1.4762166666474249E-17</v>
      </c>
      <c r="BI2992" s="69">
        <v>-1.9351460289389175E-17</v>
      </c>
      <c r="BJ2992" s="69">
        <v>-6.5527246184827067E-19</v>
      </c>
      <c r="BK2992" s="69">
        <v>-1.1252343387197508E-19</v>
      </c>
      <c r="BL2992" s="69">
        <v>5.5511151231257827E-17</v>
      </c>
      <c r="BM2992" s="69">
        <v>-2.4114567115847772E-2</v>
      </c>
      <c r="BN2992" s="69">
        <v>0.2816477034676092</v>
      </c>
      <c r="BO2992" s="69">
        <v>9.5939217042204164E-2</v>
      </c>
      <c r="BP2992" s="69">
        <v>1.4634307424089216E-2</v>
      </c>
      <c r="BQ2992" s="69">
        <v>-4.2595381455542994E-2</v>
      </c>
      <c r="BR2992" s="69">
        <v>-0.37413871996479531</v>
      </c>
      <c r="BS2992" s="69">
        <v>-0.4485543882891343</v>
      </c>
      <c r="BT2992" s="69">
        <v>0.31604097714750556</v>
      </c>
      <c r="BU2992" s="69">
        <v>-0.17256347460646626</v>
      </c>
      <c r="BV2992" s="69">
        <v>-0.52746197969384401</v>
      </c>
      <c r="BW2992" s="69">
        <v>0.33929455397030561</v>
      </c>
      <c r="BX2992" s="69">
        <v>-0.21138209132337041</v>
      </c>
    </row>
    <row r="2993" spans="20:83">
      <c r="U2993" s="1">
        <v>7</v>
      </c>
      <c r="V2993" s="69">
        <v>-5.2997933086740943E-18</v>
      </c>
      <c r="W2993" s="69">
        <v>1.2899373270325935E-17</v>
      </c>
      <c r="X2993" s="69">
        <v>3.5074017687644115E-18</v>
      </c>
      <c r="Y2993" s="69">
        <v>-4.1200720873941556E-18</v>
      </c>
      <c r="Z2993" s="69">
        <v>0</v>
      </c>
      <c r="AA2993" s="69">
        <v>1.6573943467549673E-2</v>
      </c>
      <c r="AB2993" s="69">
        <v>0.13584852519329219</v>
      </c>
      <c r="AC2993" s="69">
        <v>1.6517025679298691E-2</v>
      </c>
      <c r="AD2993" s="69">
        <v>6.9567607239697403E-3</v>
      </c>
      <c r="AE2993" s="69">
        <v>0.59896105948494149</v>
      </c>
      <c r="AF2993" s="69">
        <v>-0.14344846971982275</v>
      </c>
      <c r="AG2993" s="69">
        <v>0.38618810801513925</v>
      </c>
      <c r="AH2993" s="69">
        <v>0.37742388913351299</v>
      </c>
      <c r="AI2993" s="69">
        <v>0.16986363382928493</v>
      </c>
      <c r="AJ2993" s="69">
        <v>0.32685811812316568</v>
      </c>
      <c r="AK2993" s="69">
        <v>-0.37972209924824185</v>
      </c>
      <c r="AL2993" s="69">
        <v>-0.17363368538456869</v>
      </c>
      <c r="BG2993" s="1">
        <v>7</v>
      </c>
      <c r="BH2993" s="69">
        <v>5.4595398362412558E-18</v>
      </c>
      <c r="BI2993" s="69">
        <v>-8.2486215506275341E-18</v>
      </c>
      <c r="BJ2993" s="69">
        <v>2.6480731844253799E-19</v>
      </c>
      <c r="BK2993" s="69">
        <v>2.8149832592340426E-17</v>
      </c>
      <c r="BL2993" s="69">
        <v>-2.7755575615628914E-17</v>
      </c>
      <c r="BM2993" s="69">
        <v>-0.2265098321284422</v>
      </c>
      <c r="BN2993" s="69">
        <v>4.8709954911069345E-2</v>
      </c>
      <c r="BO2993" s="69">
        <v>-0.27710708004567997</v>
      </c>
      <c r="BP2993" s="69">
        <v>-0.55221162145088176</v>
      </c>
      <c r="BQ2993" s="69">
        <v>-0.24211655812098792</v>
      </c>
      <c r="BR2993" s="69">
        <v>-0.15019137885388364</v>
      </c>
      <c r="BS2993" s="69">
        <v>0.54993180195377422</v>
      </c>
      <c r="BT2993" s="69">
        <v>2.4620958393898627E-2</v>
      </c>
      <c r="BU2993" s="69">
        <v>-6.7071554180361537E-2</v>
      </c>
      <c r="BV2993" s="69">
        <v>-0.16205695714668775</v>
      </c>
      <c r="BW2993" s="69">
        <v>2.7287167698095416E-2</v>
      </c>
      <c r="BX2993" s="69">
        <v>-0.38584962215520674</v>
      </c>
    </row>
    <row r="2994" spans="20:83">
      <c r="U2994" s="1">
        <v>8</v>
      </c>
      <c r="V2994" s="69">
        <v>-2.4559614712876422E-18</v>
      </c>
      <c r="W2994" s="69">
        <v>3.1712111848864413E-17</v>
      </c>
      <c r="X2994" s="69">
        <v>9.9800405053370927E-18</v>
      </c>
      <c r="Y2994" s="69">
        <v>-1.1664149006707253E-18</v>
      </c>
      <c r="Z2994" s="69">
        <v>0</v>
      </c>
      <c r="AA2994" s="105">
        <v>-0.18201956228167054</v>
      </c>
      <c r="AB2994" s="69">
        <v>0.21163929965226905</v>
      </c>
      <c r="AC2994" s="69">
        <v>0.12295265296212271</v>
      </c>
      <c r="AD2994" s="69">
        <v>-0.23652090358349148</v>
      </c>
      <c r="AE2994" s="69">
        <v>6.2273156124632953E-2</v>
      </c>
      <c r="AF2994" s="69">
        <v>0.61247965560456852</v>
      </c>
      <c r="AG2994" s="69">
        <v>0.46036812209840816</v>
      </c>
      <c r="AH2994" s="69">
        <v>0.15440672572231476</v>
      </c>
      <c r="AI2994" s="69">
        <v>-1.4085005943424071E-2</v>
      </c>
      <c r="AJ2994" s="69">
        <v>-0.32193848616871762</v>
      </c>
      <c r="AK2994" s="69">
        <v>0.11623881190031682</v>
      </c>
      <c r="AL2994" s="69">
        <v>0.34478172244214444</v>
      </c>
      <c r="BG2994" s="1">
        <v>8</v>
      </c>
      <c r="BH2994" s="69">
        <v>-8.1848229948323672E-18</v>
      </c>
      <c r="BI2994" s="69">
        <v>-5.0235572353562175E-18</v>
      </c>
      <c r="BJ2994" s="69">
        <v>-3.9528560123185793E-19</v>
      </c>
      <c r="BK2994" s="69">
        <v>1.3078640908343691E-17</v>
      </c>
      <c r="BL2994" s="69">
        <v>-5.5511151231257827E-17</v>
      </c>
      <c r="BM2994" s="105">
        <v>0.15105397593032804</v>
      </c>
      <c r="BN2994" s="69">
        <v>0.36011927631323637</v>
      </c>
      <c r="BO2994" s="69">
        <v>-0.2578407421562332</v>
      </c>
      <c r="BP2994" s="69">
        <v>2.0532987513668634E-2</v>
      </c>
      <c r="BQ2994" s="69">
        <v>0.41741557915593708</v>
      </c>
      <c r="BR2994" s="69">
        <v>0.37235790256699841</v>
      </c>
      <c r="BS2994" s="69">
        <v>0.2432351792339702</v>
      </c>
      <c r="BT2994" s="69">
        <v>0.41626225863650951</v>
      </c>
      <c r="BU2994" s="69">
        <v>-0.10491002488079648</v>
      </c>
      <c r="BV2994" s="69">
        <v>0.17703577141142463</v>
      </c>
      <c r="BW2994" s="69">
        <v>0.43593916555327034</v>
      </c>
      <c r="BX2994" s="69">
        <v>5.3654672118016521E-2</v>
      </c>
    </row>
    <row r="2995" spans="20:83">
      <c r="U2995" s="1">
        <v>9</v>
      </c>
      <c r="V2995" s="69">
        <v>-4.6073040596330955E-17</v>
      </c>
      <c r="W2995" s="69">
        <v>-1.6758291682697543E-17</v>
      </c>
      <c r="X2995" s="69">
        <v>7.0312404215178057E-20</v>
      </c>
      <c r="Y2995" s="69">
        <v>2.1701315366458558E-17</v>
      </c>
      <c r="Z2995" s="69">
        <v>-4.4466712742212278E-18</v>
      </c>
      <c r="AA2995" s="69">
        <v>0</v>
      </c>
      <c r="AB2995" s="69">
        <v>-0.33650261985918606</v>
      </c>
      <c r="AC2995" s="69">
        <v>-0.17262707447019685</v>
      </c>
      <c r="AD2995" s="69">
        <v>0.15634598903647706</v>
      </c>
      <c r="AE2995" s="69">
        <v>0.62058109420881435</v>
      </c>
      <c r="AF2995" s="69">
        <v>0.22609770372294527</v>
      </c>
      <c r="AG2995" s="69">
        <v>-0.17402465772347972</v>
      </c>
      <c r="AH2995" s="69">
        <v>-0.14320308888134212</v>
      </c>
      <c r="AI2995" s="69">
        <v>-0.26317214815406603</v>
      </c>
      <c r="AJ2995" s="69">
        <v>-0.43143050326537563</v>
      </c>
      <c r="AK2995" s="69">
        <v>9.0838402674276453E-2</v>
      </c>
      <c r="AL2995" s="69">
        <v>-0.28608663951430074</v>
      </c>
      <c r="BG2995" s="1">
        <v>9</v>
      </c>
      <c r="BH2995" s="69">
        <v>-3.1993458277116103E-18</v>
      </c>
      <c r="BI2995" s="69">
        <v>1.2138149968352067E-17</v>
      </c>
      <c r="BJ2995" s="69">
        <v>1.4365497978070331E-20</v>
      </c>
      <c r="BK2995" s="69">
        <v>1.5158873139021042E-18</v>
      </c>
      <c r="BL2995" s="69">
        <v>1.0163287757508653E-18</v>
      </c>
      <c r="BM2995" s="69">
        <v>0</v>
      </c>
      <c r="BN2995" s="69">
        <v>0.29986587963926903</v>
      </c>
      <c r="BO2995" s="69">
        <v>9.0128996012951046E-2</v>
      </c>
      <c r="BP2995" s="69">
        <v>0.42587727425671551</v>
      </c>
      <c r="BQ2995" s="69">
        <v>-0.1234469798088889</v>
      </c>
      <c r="BR2995" s="69">
        <v>-0.1181329584607699</v>
      </c>
      <c r="BS2995" s="69">
        <v>0.47250867258364138</v>
      </c>
      <c r="BT2995" s="69">
        <v>-0.36398352805164147</v>
      </c>
      <c r="BU2995" s="69">
        <v>0.26342571277120391</v>
      </c>
      <c r="BV2995" s="69">
        <v>-0.35782461423536055</v>
      </c>
      <c r="BW2995" s="69">
        <v>0.26519688927094359</v>
      </c>
      <c r="BX2995" s="69">
        <v>0.2605413743350557</v>
      </c>
    </row>
    <row r="2996" spans="20:83">
      <c r="U2996" s="1">
        <v>10</v>
      </c>
      <c r="V2996" s="69">
        <v>4.02647926710896E-18</v>
      </c>
      <c r="W2996" s="69">
        <v>1.2143341746716138E-17</v>
      </c>
      <c r="X2996" s="69">
        <v>1.9383686370872068E-17</v>
      </c>
      <c r="Y2996" s="69">
        <v>4.4443735585952954E-19</v>
      </c>
      <c r="Z2996" s="69">
        <v>-6.4181180784577924E-19</v>
      </c>
      <c r="AA2996" s="69">
        <v>0</v>
      </c>
      <c r="AB2996" s="69">
        <v>0.3621718178463717</v>
      </c>
      <c r="AC2996" s="69">
        <v>-0.11624019150496254</v>
      </c>
      <c r="AD2996" s="69">
        <v>0.41429025264869018</v>
      </c>
      <c r="AE2996" s="69">
        <v>-0.11833746222793498</v>
      </c>
      <c r="AF2996" s="69">
        <v>0.29328525935555066</v>
      </c>
      <c r="AG2996" s="69">
        <v>-9.7219655772558644E-2</v>
      </c>
      <c r="AH2996" s="69">
        <v>0.25712936983059514</v>
      </c>
      <c r="AI2996" s="69">
        <v>-0.62257852764072386</v>
      </c>
      <c r="AJ2996" s="69">
        <v>0.32176799121143196</v>
      </c>
      <c r="AK2996" s="69">
        <v>4.559188693856648E-2</v>
      </c>
      <c r="AL2996" s="69">
        <v>-0.12197918992623791</v>
      </c>
      <c r="BG2996" s="1">
        <v>10</v>
      </c>
      <c r="BH2996" s="69">
        <v>-2.1693626679229759E-20</v>
      </c>
      <c r="BI2996" s="69">
        <v>6.4001150857288294E-18</v>
      </c>
      <c r="BJ2996" s="69">
        <v>-8.0028393864415611E-19</v>
      </c>
      <c r="BK2996" s="69">
        <v>7.1255337978872436E-23</v>
      </c>
      <c r="BL2996" s="69">
        <v>4.4810513273362355E-19</v>
      </c>
      <c r="BM2996" s="69">
        <v>0</v>
      </c>
      <c r="BN2996" s="69">
        <v>-0.45822656398659661</v>
      </c>
      <c r="BO2996" s="69">
        <v>-2.1020382829060529E-2</v>
      </c>
      <c r="BP2996" s="69">
        <v>3.7898732060538828E-2</v>
      </c>
      <c r="BQ2996" s="69">
        <v>0.67731671250969483</v>
      </c>
      <c r="BR2996" s="69">
        <v>-0.17680574428024101</v>
      </c>
      <c r="BS2996" s="69">
        <v>0.17574117457755209</v>
      </c>
      <c r="BT2996" s="69">
        <v>-0.21532540044892767</v>
      </c>
      <c r="BU2996" s="69">
        <v>-0.34363448257205981</v>
      </c>
      <c r="BV2996" s="69">
        <v>-0.3190435382080164</v>
      </c>
      <c r="BW2996" s="69">
        <v>2.3800648777867604E-2</v>
      </c>
      <c r="BX2996" s="69">
        <v>-2.1027342391389977E-2</v>
      </c>
    </row>
    <row r="2997" spans="20:83">
      <c r="U2997" s="1">
        <v>11</v>
      </c>
      <c r="V2997" s="69">
        <v>-1.59438825967883E-19</v>
      </c>
      <c r="W2997" s="69">
        <v>2.4432033082667321E-17</v>
      </c>
      <c r="X2997" s="69">
        <v>-1.1097050745045836E-17</v>
      </c>
      <c r="Y2997" s="69">
        <v>5.5978522848392837E-18</v>
      </c>
      <c r="Z2997" s="69">
        <v>8.2533389146313927E-18</v>
      </c>
      <c r="AA2997" s="69">
        <v>0</v>
      </c>
      <c r="AB2997" s="69">
        <v>-0.1972680450156758</v>
      </c>
      <c r="AC2997" s="69">
        <v>0.20826744499910443</v>
      </c>
      <c r="AD2997" s="69">
        <v>0.73979284526680422</v>
      </c>
      <c r="AE2997" s="69">
        <v>-1.0904855355119814E-2</v>
      </c>
      <c r="AF2997" s="69">
        <v>-0.14878662864752026</v>
      </c>
      <c r="AG2997" s="69">
        <v>0.40206504370411977</v>
      </c>
      <c r="AH2997" s="69">
        <v>-0.24242681625936002</v>
      </c>
      <c r="AI2997" s="69">
        <v>-3.4582277213326615E-3</v>
      </c>
      <c r="AJ2997" s="69">
        <v>-7.5843601495412666E-2</v>
      </c>
      <c r="AK2997" s="69">
        <v>-6.4760778340436198E-2</v>
      </c>
      <c r="AL2997" s="69">
        <v>0.34318352069731572</v>
      </c>
      <c r="BG2997" s="1">
        <v>11</v>
      </c>
      <c r="BH2997" s="69">
        <v>1.2807007336300632E-18</v>
      </c>
      <c r="BI2997" s="69">
        <v>3.9346222763034061E-17</v>
      </c>
      <c r="BJ2997" s="69">
        <v>-8.9246534524948475E-21</v>
      </c>
      <c r="BK2997" s="69">
        <v>-1.7108664097804837E-22</v>
      </c>
      <c r="BL2997" s="69">
        <v>-1.0759166139545876E-18</v>
      </c>
      <c r="BM2997" s="69">
        <v>0</v>
      </c>
      <c r="BN2997" s="69">
        <v>9.7614676809798934E-3</v>
      </c>
      <c r="BO2997" s="69">
        <v>0.20266743085086625</v>
      </c>
      <c r="BP2997" s="69">
        <v>-0.22143819058267805</v>
      </c>
      <c r="BQ2997" s="69">
        <v>0.29673136650214371</v>
      </c>
      <c r="BR2997" s="69">
        <v>0.19319889114793196</v>
      </c>
      <c r="BS2997" s="69">
        <v>-0.18907188547663489</v>
      </c>
      <c r="BT2997" s="69">
        <v>-0.33364964467749364</v>
      </c>
      <c r="BU2997" s="69">
        <v>0.57967753916828979</v>
      </c>
      <c r="BV2997" s="69">
        <v>1.8106648036332003E-2</v>
      </c>
      <c r="BW2997" s="69">
        <v>0.28688105281213599</v>
      </c>
      <c r="BX2997" s="69">
        <v>-0.46764894602517437</v>
      </c>
    </row>
    <row r="2998" spans="20:83">
      <c r="U2998" s="1">
        <v>12</v>
      </c>
      <c r="V2998" s="69">
        <v>3.9437225424654E-19</v>
      </c>
      <c r="W2998" s="69">
        <v>-1.0118992244767867E-17</v>
      </c>
      <c r="X2998" s="69">
        <v>1.6275191827781671E-18</v>
      </c>
      <c r="Y2998" s="69">
        <v>1.7078281974567686E-18</v>
      </c>
      <c r="Z2998" s="69">
        <v>-2.216553376220156E-18</v>
      </c>
      <c r="AA2998" s="69">
        <v>1.3877787807814457E-17</v>
      </c>
      <c r="AB2998" s="69">
        <v>0.32726652045071458</v>
      </c>
      <c r="AC2998" s="69">
        <v>-0.2886439006312333</v>
      </c>
      <c r="AD2998" s="69">
        <v>-1.5164663676887118E-2</v>
      </c>
      <c r="AE2998" s="69">
        <v>0.16444736995166651</v>
      </c>
      <c r="AF2998" s="69">
        <v>-0.35617521113627248</v>
      </c>
      <c r="AG2998" s="69">
        <v>0.30968142967767581</v>
      </c>
      <c r="AH2998" s="69">
        <v>-0.14513976233699558</v>
      </c>
      <c r="AI2998" s="69">
        <v>8.4430271909526882E-3</v>
      </c>
      <c r="AJ2998" s="69">
        <v>2.6094089081473849E-2</v>
      </c>
      <c r="AK2998" s="69">
        <v>0.72944774515417876</v>
      </c>
      <c r="AL2998" s="69">
        <v>-7.5055313482413247E-2</v>
      </c>
      <c r="BG2998" s="1">
        <v>12</v>
      </c>
      <c r="BH2998" s="69">
        <v>-7.6058396542510649E-18</v>
      </c>
      <c r="BI2998" s="69">
        <v>7.0816326997946933E-18</v>
      </c>
      <c r="BJ2998" s="69">
        <v>-2.8936980976097766E-19</v>
      </c>
      <c r="BK2998" s="69">
        <v>2.1388294259509032E-22</v>
      </c>
      <c r="BL2998" s="69">
        <v>-1.3221548364554444E-17</v>
      </c>
      <c r="BM2998" s="69">
        <v>0</v>
      </c>
      <c r="BN2998" s="69">
        <v>-2.9124070976045125E-2</v>
      </c>
      <c r="BO2998" s="69">
        <v>0.87544049983240924</v>
      </c>
      <c r="BP2998" s="69">
        <v>-0.20386040218934476</v>
      </c>
      <c r="BQ2998" s="69">
        <v>1.0244023486473125E-2</v>
      </c>
      <c r="BR2998" s="69">
        <v>-3.2409338521880909E-2</v>
      </c>
      <c r="BS2998" s="69">
        <v>0.2939464287853531</v>
      </c>
      <c r="BT2998" s="69">
        <v>0.2517952769082441</v>
      </c>
      <c r="BU2998" s="69">
        <v>-0.11804262872756063</v>
      </c>
      <c r="BV2998" s="69">
        <v>0.11958198595428796</v>
      </c>
      <c r="BW2998" s="69">
        <v>7.8509230535548064E-2</v>
      </c>
      <c r="BX2998" s="69">
        <v>7.6409250825896349E-2</v>
      </c>
    </row>
    <row r="2999" spans="20:83">
      <c r="U2999" s="1">
        <v>13</v>
      </c>
      <c r="V2999" s="69">
        <v>-5.8325199316625604E-19</v>
      </c>
      <c r="W2999" s="69">
        <v>-1.2186902870394247E-17</v>
      </c>
      <c r="X2999" s="69">
        <v>1.1054142017877503E-17</v>
      </c>
      <c r="Y2999" s="69">
        <v>7.3356362511455009E-21</v>
      </c>
      <c r="Z2999" s="69">
        <v>-5.6317087912576994E-18</v>
      </c>
      <c r="AA2999" s="69">
        <v>0</v>
      </c>
      <c r="AB2999" s="69">
        <v>0.22630267901738294</v>
      </c>
      <c r="AC2999" s="69">
        <v>0.11708655671299598</v>
      </c>
      <c r="AD2999" s="69">
        <v>0.39110760875648021</v>
      </c>
      <c r="AE2999" s="69">
        <v>0.13902323843341666</v>
      </c>
      <c r="AF2999" s="69">
        <v>0.27749769011169095</v>
      </c>
      <c r="AG2999" s="69">
        <v>-0.41697153977720192</v>
      </c>
      <c r="AH2999" s="69">
        <v>0.17316640186901933</v>
      </c>
      <c r="AI2999" s="69">
        <v>0.64228622623125653</v>
      </c>
      <c r="AJ2999" s="69">
        <v>2.8703209447492582E-2</v>
      </c>
      <c r="AK2999" s="69">
        <v>0.26150808490193173</v>
      </c>
      <c r="AL2999" s="69">
        <v>1.365387890351627E-2</v>
      </c>
      <c r="BG2999" s="1">
        <v>13</v>
      </c>
      <c r="BH2999" s="69">
        <v>-3.376797570019123E-18</v>
      </c>
      <c r="BI2999" s="69">
        <v>-2.6997845985259963E-17</v>
      </c>
      <c r="BJ2999" s="69">
        <v>-1.8013645731246872E-18</v>
      </c>
      <c r="BK2999" s="69">
        <v>5.0925126107050448E-22</v>
      </c>
      <c r="BL2999" s="69">
        <v>0</v>
      </c>
      <c r="BM2999" s="69">
        <v>0</v>
      </c>
      <c r="BN2999" s="69">
        <v>0.17134200744382441</v>
      </c>
      <c r="BO2999" s="69">
        <v>-8.3975994246926811E-2</v>
      </c>
      <c r="BP2999" s="69">
        <v>-0.53964764033106438</v>
      </c>
      <c r="BQ2999" s="69">
        <v>0.25839389080230724</v>
      </c>
      <c r="BR2999" s="69">
        <v>-0.20836481358830938</v>
      </c>
      <c r="BS2999" s="69">
        <v>-0.10551348759933445</v>
      </c>
      <c r="BT2999" s="69">
        <v>5.372382264139642E-2</v>
      </c>
      <c r="BU2999" s="69">
        <v>0.33851835660854435</v>
      </c>
      <c r="BV2999" s="69">
        <v>-0.15247102778015284</v>
      </c>
      <c r="BW2999" s="69">
        <v>-0.16059646614422629</v>
      </c>
      <c r="BX2999" s="69">
        <v>0.62010838780761168</v>
      </c>
    </row>
    <row r="3000" spans="20:83">
      <c r="U3000" s="1">
        <v>14</v>
      </c>
      <c r="V3000" s="69">
        <v>2.6260291233346188E-17</v>
      </c>
      <c r="W3000" s="69">
        <v>-1.0793998480664917E-17</v>
      </c>
      <c r="X3000" s="69">
        <v>5.2721824370436432E-18</v>
      </c>
      <c r="Y3000" s="69">
        <v>-1.8532088157604266E-20</v>
      </c>
      <c r="Z3000" s="69">
        <v>-2.1538976075986927E-17</v>
      </c>
      <c r="AA3000" s="69">
        <v>-5.5511151231257827E-17</v>
      </c>
      <c r="AB3000" s="69">
        <v>-0.32356777600981068</v>
      </c>
      <c r="AC3000" s="69">
        <v>-0.29086177350273978</v>
      </c>
      <c r="AD3000" s="69">
        <v>-6.2191633100133537E-2</v>
      </c>
      <c r="AE3000" s="69">
        <v>0.18974832483668486</v>
      </c>
      <c r="AF3000" s="69">
        <v>-0.1427705748683927</v>
      </c>
      <c r="AG3000" s="69">
        <v>-0.22810776615200246</v>
      </c>
      <c r="AH3000" s="69">
        <v>0.40610198187016455</v>
      </c>
      <c r="AI3000" s="69">
        <v>-0.1187868662159241</v>
      </c>
      <c r="AJ3000" s="69">
        <v>0.15306283030597917</v>
      </c>
      <c r="AK3000" s="69">
        <v>0.16039326676192522</v>
      </c>
      <c r="AL3000" s="69">
        <v>0.68573401381416943</v>
      </c>
      <c r="BG3000" s="1">
        <v>14</v>
      </c>
      <c r="BH3000" s="69">
        <v>-1.6024187263082616E-17</v>
      </c>
      <c r="BI3000" s="69">
        <v>1.1620215043179468E-17</v>
      </c>
      <c r="BJ3000" s="69">
        <v>1.7866782750482028E-18</v>
      </c>
      <c r="BK3000" s="69">
        <v>-6.4812690786125805E-22</v>
      </c>
      <c r="BL3000" s="69">
        <v>0</v>
      </c>
      <c r="BM3000" s="69">
        <v>0</v>
      </c>
      <c r="BN3000" s="69">
        <v>0.46576332675198073</v>
      </c>
      <c r="BO3000" s="69">
        <v>8.9807786402203715E-3</v>
      </c>
      <c r="BP3000" s="69">
        <v>7.9311730079227066E-2</v>
      </c>
      <c r="BQ3000" s="69">
        <v>0.25714027459227995</v>
      </c>
      <c r="BR3000" s="69">
        <v>-0.57674858826811315</v>
      </c>
      <c r="BS3000" s="69">
        <v>2.2384472195838771E-2</v>
      </c>
      <c r="BT3000" s="69">
        <v>-0.22209656030143088</v>
      </c>
      <c r="BU3000" s="69">
        <v>-0.12786950109031398</v>
      </c>
      <c r="BV3000" s="69">
        <v>0.50601714569816814</v>
      </c>
      <c r="BW3000" s="69">
        <v>-0.15113787409175905</v>
      </c>
      <c r="BX3000" s="69">
        <v>-0.18127023728746641</v>
      </c>
    </row>
    <row r="3001" spans="20:83">
      <c r="U3001" s="1">
        <v>15</v>
      </c>
      <c r="V3001" s="69">
        <v>3.0152482610979902E-18</v>
      </c>
      <c r="W3001" s="69">
        <v>2.096037507175949E-17</v>
      </c>
      <c r="X3001" s="69">
        <v>-2.0490842846051185E-17</v>
      </c>
      <c r="Y3001" s="69">
        <v>-3.8202924170959856E-20</v>
      </c>
      <c r="Z3001" s="69">
        <v>0</v>
      </c>
      <c r="AA3001" s="69">
        <v>0</v>
      </c>
      <c r="AB3001" s="69">
        <v>-3.0971315655822784E-4</v>
      </c>
      <c r="AC3001" s="69">
        <v>-0.83579548638416856</v>
      </c>
      <c r="AD3001" s="69">
        <v>0.1162347619943942</v>
      </c>
      <c r="AE3001" s="69">
        <v>-0.16676885213000825</v>
      </c>
      <c r="AF3001" s="69">
        <v>0.23452162280612524</v>
      </c>
      <c r="AG3001" s="69">
        <v>0.14521855246097395</v>
      </c>
      <c r="AH3001" s="69">
        <v>-0.18159593364801047</v>
      </c>
      <c r="AI3001" s="69">
        <v>0.27082795804866244</v>
      </c>
      <c r="AJ3001" s="69">
        <v>3.0304455619292348E-2</v>
      </c>
      <c r="AK3001" s="69">
        <v>-0.27686895746679352</v>
      </c>
      <c r="AL3001" s="69">
        <v>1.1617827724997698E-2</v>
      </c>
      <c r="BG3001" s="1">
        <v>15</v>
      </c>
      <c r="BH3001" s="69">
        <v>6.5966819284697455E-18</v>
      </c>
      <c r="BI3001" s="69">
        <v>-6.5701119216270378E-18</v>
      </c>
      <c r="BJ3001" s="69">
        <v>5.6903567935679983E-18</v>
      </c>
      <c r="BK3001" s="69">
        <v>-1.33627699330475E-21</v>
      </c>
      <c r="BL3001" s="69">
        <v>0</v>
      </c>
      <c r="BM3001" s="69">
        <v>0</v>
      </c>
      <c r="BN3001" s="69">
        <v>-0.47648476629594261</v>
      </c>
      <c r="BO3001" s="69">
        <v>-0.15207079507242791</v>
      </c>
      <c r="BP3001" s="69">
        <v>2.362603437570325E-2</v>
      </c>
      <c r="BQ3001" s="69">
        <v>-0.14754697645515033</v>
      </c>
      <c r="BR3001" s="69">
        <v>-0.43820201881494392</v>
      </c>
      <c r="BS3001" s="69">
        <v>9.4811743781588048E-3</v>
      </c>
      <c r="BT3001" s="69">
        <v>0.1350683602978861</v>
      </c>
      <c r="BU3001" s="69">
        <v>0.20603044749964056</v>
      </c>
      <c r="BV3001" s="69">
        <v>0.35117360812146997</v>
      </c>
      <c r="BW3001" s="69">
        <v>0.5714303781815786</v>
      </c>
      <c r="BX3001" s="69">
        <v>0.15763867435329265</v>
      </c>
    </row>
    <row r="3002" spans="20:83">
      <c r="U3002" s="1">
        <v>16</v>
      </c>
      <c r="V3002" s="69">
        <v>-2.4846239862879222E-17</v>
      </c>
      <c r="W3002" s="69">
        <v>-6.2522552583811614E-17</v>
      </c>
      <c r="X3002" s="69">
        <v>-5.0729530852364447E-17</v>
      </c>
      <c r="Y3002" s="69">
        <v>-1.3803596032265417E-19</v>
      </c>
      <c r="Z3002" s="69">
        <v>0</v>
      </c>
      <c r="AA3002" s="69">
        <v>0</v>
      </c>
      <c r="AB3002" s="69">
        <v>-0.57736380610526283</v>
      </c>
      <c r="AC3002" s="69">
        <v>-1.0088440940759225E-3</v>
      </c>
      <c r="AD3002" s="69">
        <v>6.9942514116527438E-2</v>
      </c>
      <c r="AE3002" s="69">
        <v>-0.30396479454593689</v>
      </c>
      <c r="AF3002" s="69">
        <v>0.13881443652206207</v>
      </c>
      <c r="AG3002" s="69">
        <v>0.2960504923011314</v>
      </c>
      <c r="AH3002" s="69">
        <v>0.43631984640728338</v>
      </c>
      <c r="AI3002" s="69">
        <v>0.11793004537449757</v>
      </c>
      <c r="AJ3002" s="69">
        <v>9.8636806693128576E-2</v>
      </c>
      <c r="AK3002" s="69">
        <v>0.31269365118466286</v>
      </c>
      <c r="AL3002" s="69">
        <v>-0.38814827212489622</v>
      </c>
      <c r="BG3002" s="1">
        <v>16</v>
      </c>
      <c r="BH3002" s="69">
        <v>-6.5734164049512562E-18</v>
      </c>
      <c r="BI3002" s="69">
        <v>-1.0768270051386192E-17</v>
      </c>
      <c r="BJ3002" s="69">
        <v>-1.6273913826041054E-18</v>
      </c>
      <c r="BK3002" s="69">
        <v>-7.550512704051895E-21</v>
      </c>
      <c r="BL3002" s="69">
        <v>0</v>
      </c>
      <c r="BM3002" s="69">
        <v>0</v>
      </c>
      <c r="BN3002" s="69">
        <v>0.1140375924692823</v>
      </c>
      <c r="BO3002" s="69">
        <v>2.7059822718365684E-2</v>
      </c>
      <c r="BP3002" s="69">
        <v>-0.32449488960970724</v>
      </c>
      <c r="BQ3002" s="69">
        <v>-0.18230527375227856</v>
      </c>
      <c r="BR3002" s="69">
        <v>0.19102518771279869</v>
      </c>
      <c r="BS3002" s="69">
        <v>-0.20682284414970373</v>
      </c>
      <c r="BT3002" s="69">
        <v>-0.54730402517832843</v>
      </c>
      <c r="BU3002" s="69">
        <v>-0.49383412590479664</v>
      </c>
      <c r="BV3002" s="69">
        <v>0.10407213154218493</v>
      </c>
      <c r="BW3002" s="69">
        <v>0.3958532539948495</v>
      </c>
      <c r="BX3002" s="69">
        <v>0.23983346082144644</v>
      </c>
    </row>
    <row r="3004" spans="20:83">
      <c r="T3004">
        <v>5</v>
      </c>
      <c r="U3004" s="49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50" t="s">
        <v>346</v>
      </c>
      <c r="AP3004" s="3">
        <f>AA2991</f>
        <v>0.98306694494588032</v>
      </c>
      <c r="AQ3004" s="50" t="s">
        <v>348</v>
      </c>
      <c r="AR3004" s="3">
        <f>+AP3004/AP3006</f>
        <v>0.98328735418846247</v>
      </c>
      <c r="AS3004" s="153">
        <f>ATAN2(AR3004,AR3005)</f>
        <v>0.18308143810882013</v>
      </c>
      <c r="BF3004">
        <v>5</v>
      </c>
      <c r="BG3004" s="49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50" t="s">
        <v>346</v>
      </c>
      <c r="CB3004" s="3">
        <f>BM2991</f>
        <v>0.96192228374105193</v>
      </c>
      <c r="CC3004" s="50" t="s">
        <v>348</v>
      </c>
      <c r="CD3004" s="3">
        <f>+CB3004/CB3006</f>
        <v>0.98789369471206834</v>
      </c>
      <c r="CE3004" s="153">
        <f>ATAN2(CD3004,CD3005)</f>
        <v>-0.15576143014200533</v>
      </c>
    </row>
    <row r="3005" spans="20:83">
      <c r="U3005" s="1" cm="1">
        <f t="array" ref="U3005:U3021">$U$22:$U$38</f>
        <v>0</v>
      </c>
      <c r="V3005">
        <v>1</v>
      </c>
      <c r="W3005" s="106">
        <v>0</v>
      </c>
      <c r="X3005" s="106">
        <v>0</v>
      </c>
      <c r="Y3005" s="106">
        <v>0</v>
      </c>
      <c r="Z3005" s="106">
        <v>0</v>
      </c>
      <c r="AA3005" s="106">
        <v>0</v>
      </c>
      <c r="AB3005" s="106">
        <v>0</v>
      </c>
      <c r="AC3005" s="106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50" t="s">
        <v>347</v>
      </c>
      <c r="AP3005" s="3">
        <f>AA2994</f>
        <v>-0.18201956228167054</v>
      </c>
      <c r="AQ3005" s="50" t="s">
        <v>349</v>
      </c>
      <c r="AR3005" s="3">
        <f>-AP3005/AP3006</f>
        <v>0.18206037211060833</v>
      </c>
      <c r="AS3005" s="122"/>
      <c r="BG3005" s="1" cm="1">
        <f t="array" ref="BG3005:BG3021">$U$22:$U$38</f>
        <v>0</v>
      </c>
      <c r="BH3005">
        <v>1</v>
      </c>
      <c r="BI3005" s="106">
        <v>0</v>
      </c>
      <c r="BJ3005" s="106">
        <v>0</v>
      </c>
      <c r="BK3005" s="106">
        <v>0</v>
      </c>
      <c r="BL3005" s="106">
        <v>0</v>
      </c>
      <c r="BM3005" s="106">
        <v>0</v>
      </c>
      <c r="BN3005" s="106">
        <v>0</v>
      </c>
      <c r="BO3005" s="106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50" t="s">
        <v>347</v>
      </c>
      <c r="CB3005" s="3">
        <f>BM2994</f>
        <v>0.15105397593032804</v>
      </c>
      <c r="CC3005" s="50" t="s">
        <v>349</v>
      </c>
      <c r="CD3005" s="3">
        <f>-CB3005/CB3006</f>
        <v>-0.15513235622570404</v>
      </c>
      <c r="CE3005" s="122"/>
    </row>
    <row r="3006" spans="20:83">
      <c r="U3006" s="1">
        <v>1</v>
      </c>
      <c r="V3006" s="106">
        <v>0</v>
      </c>
      <c r="W3006">
        <v>1</v>
      </c>
      <c r="X3006" s="106">
        <v>0</v>
      </c>
      <c r="Y3006" s="106">
        <v>0</v>
      </c>
      <c r="Z3006" s="106">
        <v>0</v>
      </c>
      <c r="AA3006" s="106">
        <v>0</v>
      </c>
      <c r="AB3006" s="106">
        <v>0</v>
      </c>
      <c r="AC3006" s="106">
        <v>0</v>
      </c>
      <c r="AD3006">
        <v>0</v>
      </c>
      <c r="AE3006" s="106">
        <v>0</v>
      </c>
      <c r="AF3006" s="106">
        <v>0</v>
      </c>
      <c r="AG3006" s="106">
        <v>0</v>
      </c>
      <c r="AH3006" s="106">
        <v>0</v>
      </c>
      <c r="AI3006" s="106">
        <v>0</v>
      </c>
      <c r="AJ3006" s="106">
        <v>0</v>
      </c>
      <c r="AK3006" s="106">
        <v>0</v>
      </c>
      <c r="AL3006" s="106">
        <v>0</v>
      </c>
      <c r="AO3006" s="50" t="s">
        <v>350</v>
      </c>
      <c r="AP3006" s="3">
        <f>SQRT(AP3004*AP3004+AP3005*AP3005)</f>
        <v>0.99977584452638057</v>
      </c>
      <c r="AQ3006" s="104">
        <v>1</v>
      </c>
      <c r="AR3006" s="103">
        <f>AR3004*AR3004+AR3005*AR3005</f>
        <v>1</v>
      </c>
      <c r="BG3006" s="1">
        <v>1</v>
      </c>
      <c r="BH3006" s="106">
        <v>0</v>
      </c>
      <c r="BI3006">
        <v>1</v>
      </c>
      <c r="BJ3006" s="106">
        <v>0</v>
      </c>
      <c r="BK3006" s="106">
        <v>0</v>
      </c>
      <c r="BL3006" s="106">
        <v>0</v>
      </c>
      <c r="BM3006" s="106">
        <v>0</v>
      </c>
      <c r="BN3006" s="106">
        <v>0</v>
      </c>
      <c r="BO3006" s="106">
        <v>0</v>
      </c>
      <c r="BP3006">
        <v>0</v>
      </c>
      <c r="BQ3006" s="106">
        <v>0</v>
      </c>
      <c r="BR3006" s="106">
        <v>0</v>
      </c>
      <c r="BS3006" s="106">
        <v>0</v>
      </c>
      <c r="BT3006" s="106">
        <v>0</v>
      </c>
      <c r="BU3006" s="106">
        <v>0</v>
      </c>
      <c r="BV3006" s="106">
        <v>0</v>
      </c>
      <c r="BW3006" s="106">
        <v>0</v>
      </c>
      <c r="BX3006" s="106">
        <v>0</v>
      </c>
      <c r="CA3006" s="50" t="s">
        <v>350</v>
      </c>
      <c r="CB3006" s="3">
        <f>SQRT(CB3004*CB3004+CB3005*CB3005)</f>
        <v>0.97371031811415087</v>
      </c>
      <c r="CC3006" s="104">
        <v>1</v>
      </c>
      <c r="CD3006" s="103">
        <f>CD3004*CD3004+CD3005*CD3005</f>
        <v>1</v>
      </c>
    </row>
    <row r="3007" spans="20:83">
      <c r="U3007" s="1">
        <v>2</v>
      </c>
      <c r="V3007" s="106">
        <v>0</v>
      </c>
      <c r="W3007" s="106">
        <v>0</v>
      </c>
      <c r="X3007">
        <v>1</v>
      </c>
      <c r="Y3007" s="106">
        <v>0</v>
      </c>
      <c r="Z3007" s="106">
        <v>0</v>
      </c>
      <c r="AA3007" s="106">
        <v>0</v>
      </c>
      <c r="AB3007" s="106">
        <v>0</v>
      </c>
      <c r="AC3007" s="106">
        <v>0</v>
      </c>
      <c r="AD3007">
        <v>0</v>
      </c>
      <c r="AE3007" s="106">
        <v>0</v>
      </c>
      <c r="AF3007" s="106">
        <v>0</v>
      </c>
      <c r="AG3007" s="106">
        <v>0</v>
      </c>
      <c r="AH3007" s="106">
        <v>0</v>
      </c>
      <c r="AI3007" s="106">
        <v>0</v>
      </c>
      <c r="AJ3007" s="106">
        <v>0</v>
      </c>
      <c r="AK3007" s="106">
        <v>0</v>
      </c>
      <c r="AL3007" s="106">
        <v>0</v>
      </c>
      <c r="BG3007" s="1">
        <v>2</v>
      </c>
      <c r="BH3007" s="106">
        <v>0</v>
      </c>
      <c r="BI3007" s="106">
        <v>0</v>
      </c>
      <c r="BJ3007">
        <v>1</v>
      </c>
      <c r="BK3007" s="106">
        <v>0</v>
      </c>
      <c r="BL3007" s="106">
        <v>0</v>
      </c>
      <c r="BM3007" s="106">
        <v>0</v>
      </c>
      <c r="BN3007" s="106">
        <v>0</v>
      </c>
      <c r="BO3007" s="106">
        <v>0</v>
      </c>
      <c r="BP3007">
        <v>0</v>
      </c>
      <c r="BQ3007" s="106">
        <v>0</v>
      </c>
      <c r="BR3007" s="106">
        <v>0</v>
      </c>
      <c r="BS3007" s="106">
        <v>0</v>
      </c>
      <c r="BT3007" s="106">
        <v>0</v>
      </c>
      <c r="BU3007" s="106">
        <v>0</v>
      </c>
      <c r="BV3007" s="106">
        <v>0</v>
      </c>
      <c r="BW3007" s="106">
        <v>0</v>
      </c>
      <c r="BX3007" s="106">
        <v>0</v>
      </c>
    </row>
    <row r="3008" spans="20:83">
      <c r="U3008" s="1">
        <v>3</v>
      </c>
      <c r="V3008" s="106">
        <v>0</v>
      </c>
      <c r="W3008" s="106">
        <v>0</v>
      </c>
      <c r="X3008" s="106">
        <v>0</v>
      </c>
      <c r="Y3008">
        <v>1</v>
      </c>
      <c r="Z3008" s="106">
        <v>0</v>
      </c>
      <c r="AA3008" s="106">
        <v>0</v>
      </c>
      <c r="AB3008" s="106">
        <v>0</v>
      </c>
      <c r="AC3008" s="106">
        <v>0</v>
      </c>
      <c r="AD3008">
        <v>0</v>
      </c>
      <c r="AE3008" s="106">
        <v>0</v>
      </c>
      <c r="AF3008" s="106">
        <v>0</v>
      </c>
      <c r="AG3008" s="106">
        <v>0</v>
      </c>
      <c r="AH3008" s="106">
        <v>0</v>
      </c>
      <c r="AI3008" s="106">
        <v>0</v>
      </c>
      <c r="AJ3008" s="106">
        <v>0</v>
      </c>
      <c r="AK3008" s="106">
        <v>0</v>
      </c>
      <c r="AL3008" s="106">
        <v>0</v>
      </c>
      <c r="BG3008" s="1">
        <v>3</v>
      </c>
      <c r="BH3008" s="106">
        <v>0</v>
      </c>
      <c r="BI3008" s="106">
        <v>0</v>
      </c>
      <c r="BJ3008" s="106">
        <v>0</v>
      </c>
      <c r="BK3008">
        <v>1</v>
      </c>
      <c r="BL3008" s="106">
        <v>0</v>
      </c>
      <c r="BM3008" s="106">
        <v>0</v>
      </c>
      <c r="BN3008" s="106">
        <v>0</v>
      </c>
      <c r="BO3008" s="106">
        <v>0</v>
      </c>
      <c r="BP3008">
        <v>0</v>
      </c>
      <c r="BQ3008" s="106">
        <v>0</v>
      </c>
      <c r="BR3008" s="106">
        <v>0</v>
      </c>
      <c r="BS3008" s="106">
        <v>0</v>
      </c>
      <c r="BT3008" s="106">
        <v>0</v>
      </c>
      <c r="BU3008" s="106">
        <v>0</v>
      </c>
      <c r="BV3008" s="106">
        <v>0</v>
      </c>
      <c r="BW3008" s="106">
        <v>0</v>
      </c>
      <c r="BX3008" s="106">
        <v>0</v>
      </c>
    </row>
    <row r="3009" spans="21:76">
      <c r="U3009" s="1">
        <v>4</v>
      </c>
      <c r="V3009" s="106">
        <v>0</v>
      </c>
      <c r="W3009" s="106">
        <v>0</v>
      </c>
      <c r="X3009" s="106">
        <v>0</v>
      </c>
      <c r="Y3009" s="106">
        <v>0</v>
      </c>
      <c r="Z3009">
        <v>1</v>
      </c>
      <c r="AA3009" s="106">
        <v>0</v>
      </c>
      <c r="AB3009" s="106">
        <v>0</v>
      </c>
      <c r="AC3009" s="106">
        <v>0</v>
      </c>
      <c r="AD3009">
        <v>0</v>
      </c>
      <c r="AE3009" s="106">
        <v>0</v>
      </c>
      <c r="AF3009" s="106">
        <v>0</v>
      </c>
      <c r="AG3009" s="106">
        <v>0</v>
      </c>
      <c r="AH3009" s="106">
        <v>0</v>
      </c>
      <c r="AI3009" s="106">
        <v>0</v>
      </c>
      <c r="AJ3009" s="106">
        <v>0</v>
      </c>
      <c r="AK3009" s="106">
        <v>0</v>
      </c>
      <c r="AL3009" s="106">
        <v>0</v>
      </c>
      <c r="BG3009" s="1">
        <v>4</v>
      </c>
      <c r="BH3009" s="106">
        <v>0</v>
      </c>
      <c r="BI3009" s="106">
        <v>0</v>
      </c>
      <c r="BJ3009" s="106">
        <v>0</v>
      </c>
      <c r="BK3009" s="106">
        <v>0</v>
      </c>
      <c r="BL3009">
        <v>1</v>
      </c>
      <c r="BM3009" s="106">
        <v>0</v>
      </c>
      <c r="BN3009" s="106">
        <v>0</v>
      </c>
      <c r="BO3009" s="106">
        <v>0</v>
      </c>
      <c r="BP3009">
        <v>0</v>
      </c>
      <c r="BQ3009" s="106">
        <v>0</v>
      </c>
      <c r="BR3009" s="106">
        <v>0</v>
      </c>
      <c r="BS3009" s="106">
        <v>0</v>
      </c>
      <c r="BT3009" s="106">
        <v>0</v>
      </c>
      <c r="BU3009" s="106">
        <v>0</v>
      </c>
      <c r="BV3009" s="106">
        <v>0</v>
      </c>
      <c r="BW3009" s="106">
        <v>0</v>
      </c>
      <c r="BX3009" s="106">
        <v>0</v>
      </c>
    </row>
    <row r="3010" spans="21:76">
      <c r="U3010" s="1">
        <v>5</v>
      </c>
      <c r="V3010" s="106">
        <v>0</v>
      </c>
      <c r="W3010" s="106">
        <v>0</v>
      </c>
      <c r="X3010" s="106">
        <v>0</v>
      </c>
      <c r="Y3010" s="106">
        <v>0</v>
      </c>
      <c r="Z3010" s="106">
        <v>0</v>
      </c>
      <c r="AA3010" s="105">
        <f>AR3004</f>
        <v>0.98328735418846247</v>
      </c>
      <c r="AB3010" s="106">
        <v>0</v>
      </c>
      <c r="AC3010" s="106">
        <v>0</v>
      </c>
      <c r="AD3010" s="105">
        <f>-AR3005</f>
        <v>-0.18206037211060833</v>
      </c>
      <c r="AE3010" s="106">
        <v>0</v>
      </c>
      <c r="AF3010" s="106">
        <v>0</v>
      </c>
      <c r="AG3010" s="106">
        <v>0</v>
      </c>
      <c r="AH3010" s="106">
        <v>0</v>
      </c>
      <c r="AI3010" s="106">
        <v>0</v>
      </c>
      <c r="AJ3010" s="106">
        <v>0</v>
      </c>
      <c r="AK3010" s="106">
        <v>0</v>
      </c>
      <c r="AL3010" s="106">
        <v>0</v>
      </c>
      <c r="BG3010" s="1">
        <v>5</v>
      </c>
      <c r="BH3010" s="106">
        <v>0</v>
      </c>
      <c r="BI3010" s="106">
        <v>0</v>
      </c>
      <c r="BJ3010" s="106">
        <v>0</v>
      </c>
      <c r="BK3010" s="106">
        <v>0</v>
      </c>
      <c r="BL3010" s="106">
        <v>0</v>
      </c>
      <c r="BM3010" s="105">
        <f>CD3004</f>
        <v>0.98789369471206834</v>
      </c>
      <c r="BN3010" s="106">
        <v>0</v>
      </c>
      <c r="BO3010" s="106">
        <v>0</v>
      </c>
      <c r="BP3010" s="105">
        <f>-CD3005</f>
        <v>0.15513235622570404</v>
      </c>
      <c r="BQ3010" s="106">
        <v>0</v>
      </c>
      <c r="BR3010" s="106">
        <v>0</v>
      </c>
      <c r="BS3010" s="106">
        <v>0</v>
      </c>
      <c r="BT3010" s="106">
        <v>0</v>
      </c>
      <c r="BU3010" s="106">
        <v>0</v>
      </c>
      <c r="BV3010" s="106">
        <v>0</v>
      </c>
      <c r="BW3010" s="106">
        <v>0</v>
      </c>
      <c r="BX3010" s="106">
        <v>0</v>
      </c>
    </row>
    <row r="3011" spans="21:76">
      <c r="U3011" s="1">
        <v>6</v>
      </c>
      <c r="V3011" s="106">
        <v>0</v>
      </c>
      <c r="W3011" s="106">
        <v>0</v>
      </c>
      <c r="X3011" s="106">
        <v>0</v>
      </c>
      <c r="Y3011" s="106">
        <v>0</v>
      </c>
      <c r="Z3011" s="106">
        <v>0</v>
      </c>
      <c r="AA3011" s="106">
        <v>0</v>
      </c>
      <c r="AB3011" s="106">
        <v>1</v>
      </c>
      <c r="AC3011" s="106">
        <v>0</v>
      </c>
      <c r="AD3011" s="106">
        <v>0</v>
      </c>
      <c r="AE3011" s="106">
        <v>0</v>
      </c>
      <c r="AF3011" s="106">
        <v>0</v>
      </c>
      <c r="AG3011" s="106">
        <v>0</v>
      </c>
      <c r="AH3011" s="106">
        <v>0</v>
      </c>
      <c r="AI3011" s="106">
        <v>0</v>
      </c>
      <c r="AJ3011" s="106">
        <v>0</v>
      </c>
      <c r="AK3011" s="106">
        <v>0</v>
      </c>
      <c r="AL3011" s="106">
        <v>0</v>
      </c>
      <c r="BG3011" s="1">
        <v>6</v>
      </c>
      <c r="BH3011" s="106">
        <v>0</v>
      </c>
      <c r="BI3011" s="106">
        <v>0</v>
      </c>
      <c r="BJ3011" s="106">
        <v>0</v>
      </c>
      <c r="BK3011" s="106">
        <v>0</v>
      </c>
      <c r="BL3011" s="106">
        <v>0</v>
      </c>
      <c r="BM3011" s="106">
        <v>0</v>
      </c>
      <c r="BN3011" s="106">
        <v>1</v>
      </c>
      <c r="BO3011" s="106">
        <v>0</v>
      </c>
      <c r="BP3011" s="106">
        <v>0</v>
      </c>
      <c r="BQ3011" s="106">
        <v>0</v>
      </c>
      <c r="BR3011" s="106">
        <v>0</v>
      </c>
      <c r="BS3011" s="106">
        <v>0</v>
      </c>
      <c r="BT3011" s="106">
        <v>0</v>
      </c>
      <c r="BU3011" s="106">
        <v>0</v>
      </c>
      <c r="BV3011" s="106">
        <v>0</v>
      </c>
      <c r="BW3011" s="106">
        <v>0</v>
      </c>
      <c r="BX3011" s="106">
        <v>0</v>
      </c>
    </row>
    <row r="3012" spans="21:76">
      <c r="U3012" s="1">
        <v>7</v>
      </c>
      <c r="V3012" s="106">
        <v>0</v>
      </c>
      <c r="W3012" s="106">
        <v>0</v>
      </c>
      <c r="X3012" s="106">
        <v>0</v>
      </c>
      <c r="Y3012" s="106">
        <v>0</v>
      </c>
      <c r="Z3012" s="106">
        <v>0</v>
      </c>
      <c r="AA3012" s="106">
        <v>0</v>
      </c>
      <c r="AB3012" s="106">
        <v>0</v>
      </c>
      <c r="AC3012" s="106">
        <v>1</v>
      </c>
      <c r="AD3012" s="106">
        <v>0</v>
      </c>
      <c r="AE3012" s="106">
        <v>0</v>
      </c>
      <c r="AF3012" s="106">
        <v>0</v>
      </c>
      <c r="AG3012" s="106">
        <v>0</v>
      </c>
      <c r="AH3012" s="106">
        <v>0</v>
      </c>
      <c r="AI3012" s="106">
        <v>0</v>
      </c>
      <c r="AJ3012" s="106">
        <v>0</v>
      </c>
      <c r="AK3012" s="106">
        <v>0</v>
      </c>
      <c r="AL3012" s="106">
        <v>0</v>
      </c>
      <c r="BG3012" s="1">
        <v>7</v>
      </c>
      <c r="BH3012" s="106">
        <v>0</v>
      </c>
      <c r="BI3012" s="106">
        <v>0</v>
      </c>
      <c r="BJ3012" s="106">
        <v>0</v>
      </c>
      <c r="BK3012" s="106">
        <v>0</v>
      </c>
      <c r="BL3012" s="106">
        <v>0</v>
      </c>
      <c r="BM3012" s="106">
        <v>0</v>
      </c>
      <c r="BN3012" s="106">
        <v>0</v>
      </c>
      <c r="BO3012" s="106">
        <v>1</v>
      </c>
      <c r="BP3012" s="106">
        <v>0</v>
      </c>
      <c r="BQ3012" s="106">
        <v>0</v>
      </c>
      <c r="BR3012" s="106">
        <v>0</v>
      </c>
      <c r="BS3012" s="106">
        <v>0</v>
      </c>
      <c r="BT3012" s="106">
        <v>0</v>
      </c>
      <c r="BU3012" s="106">
        <v>0</v>
      </c>
      <c r="BV3012" s="106">
        <v>0</v>
      </c>
      <c r="BW3012" s="106">
        <v>0</v>
      </c>
      <c r="BX3012" s="106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5">
        <f>AR3005</f>
        <v>0.18206037211060833</v>
      </c>
      <c r="AB3013" s="106">
        <v>0</v>
      </c>
      <c r="AC3013" s="106">
        <v>0</v>
      </c>
      <c r="AD3013" s="105">
        <f>AR3004</f>
        <v>0.98328735418846247</v>
      </c>
      <c r="AE3013" s="106">
        <v>0</v>
      </c>
      <c r="AF3013" s="106">
        <v>0</v>
      </c>
      <c r="AG3013" s="106">
        <v>0</v>
      </c>
      <c r="AH3013" s="106">
        <v>0</v>
      </c>
      <c r="AI3013" s="106">
        <v>0</v>
      </c>
      <c r="AJ3013" s="106">
        <v>0</v>
      </c>
      <c r="AK3013" s="106">
        <v>0</v>
      </c>
      <c r="AL3013" s="106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5">
        <f>CD3005</f>
        <v>-0.15513235622570404</v>
      </c>
      <c r="BN3013" s="106">
        <v>0</v>
      </c>
      <c r="BO3013" s="106">
        <v>0</v>
      </c>
      <c r="BP3013" s="105">
        <f>CD3004</f>
        <v>0.98789369471206834</v>
      </c>
      <c r="BQ3013" s="106">
        <v>0</v>
      </c>
      <c r="BR3013" s="106">
        <v>0</v>
      </c>
      <c r="BS3013" s="106">
        <v>0</v>
      </c>
      <c r="BT3013" s="106">
        <v>0</v>
      </c>
      <c r="BU3013" s="106">
        <v>0</v>
      </c>
      <c r="BV3013" s="106">
        <v>0</v>
      </c>
      <c r="BW3013" s="106">
        <v>0</v>
      </c>
      <c r="BX3013" s="106">
        <v>0</v>
      </c>
    </row>
    <row r="3014" spans="21:76">
      <c r="U3014" s="1">
        <v>9</v>
      </c>
      <c r="V3014">
        <v>0</v>
      </c>
      <c r="W3014" s="106">
        <v>0</v>
      </c>
      <c r="X3014" s="106">
        <v>0</v>
      </c>
      <c r="Y3014" s="106">
        <v>0</v>
      </c>
      <c r="Z3014" s="106">
        <v>0</v>
      </c>
      <c r="AA3014" s="106">
        <v>0</v>
      </c>
      <c r="AB3014" s="106">
        <v>0</v>
      </c>
      <c r="AC3014" s="106">
        <v>0</v>
      </c>
      <c r="AD3014" s="106">
        <v>0</v>
      </c>
      <c r="AE3014">
        <v>1</v>
      </c>
      <c r="AF3014" s="106">
        <v>0</v>
      </c>
      <c r="AG3014" s="106">
        <v>0</v>
      </c>
      <c r="AH3014" s="106">
        <v>0</v>
      </c>
      <c r="AI3014" s="106">
        <v>0</v>
      </c>
      <c r="AJ3014" s="106">
        <v>0</v>
      </c>
      <c r="AK3014" s="106">
        <v>0</v>
      </c>
      <c r="AL3014" s="106">
        <v>0</v>
      </c>
      <c r="BG3014" s="1">
        <v>9</v>
      </c>
      <c r="BH3014">
        <v>0</v>
      </c>
      <c r="BI3014" s="106">
        <v>0</v>
      </c>
      <c r="BJ3014" s="106">
        <v>0</v>
      </c>
      <c r="BK3014" s="106">
        <v>0</v>
      </c>
      <c r="BL3014" s="106">
        <v>0</v>
      </c>
      <c r="BM3014" s="106">
        <v>0</v>
      </c>
      <c r="BN3014" s="106">
        <v>0</v>
      </c>
      <c r="BO3014" s="106">
        <v>0</v>
      </c>
      <c r="BP3014" s="106">
        <v>0</v>
      </c>
      <c r="BQ3014">
        <v>1</v>
      </c>
      <c r="BR3014" s="106">
        <v>0</v>
      </c>
      <c r="BS3014" s="106">
        <v>0</v>
      </c>
      <c r="BT3014" s="106">
        <v>0</v>
      </c>
      <c r="BU3014" s="106">
        <v>0</v>
      </c>
      <c r="BV3014" s="106">
        <v>0</v>
      </c>
      <c r="BW3014" s="106">
        <v>0</v>
      </c>
      <c r="BX3014" s="106">
        <v>0</v>
      </c>
    </row>
    <row r="3015" spans="21:76">
      <c r="U3015" s="1">
        <v>10</v>
      </c>
      <c r="V3015">
        <v>0</v>
      </c>
      <c r="W3015" s="106">
        <v>0</v>
      </c>
      <c r="X3015" s="106">
        <v>0</v>
      </c>
      <c r="Y3015" s="106">
        <v>0</v>
      </c>
      <c r="Z3015" s="106">
        <v>0</v>
      </c>
      <c r="AA3015" s="106">
        <v>0</v>
      </c>
      <c r="AB3015" s="106">
        <v>0</v>
      </c>
      <c r="AC3015" s="106">
        <v>0</v>
      </c>
      <c r="AD3015" s="106">
        <v>0</v>
      </c>
      <c r="AE3015" s="106">
        <v>0</v>
      </c>
      <c r="AF3015">
        <v>1</v>
      </c>
      <c r="AG3015" s="106">
        <v>0</v>
      </c>
      <c r="AH3015" s="106">
        <v>0</v>
      </c>
      <c r="AI3015" s="106">
        <v>0</v>
      </c>
      <c r="AJ3015" s="106">
        <v>0</v>
      </c>
      <c r="AK3015" s="106">
        <v>0</v>
      </c>
      <c r="AL3015" s="106">
        <v>0</v>
      </c>
      <c r="BG3015" s="1">
        <v>10</v>
      </c>
      <c r="BH3015">
        <v>0</v>
      </c>
      <c r="BI3015" s="106">
        <v>0</v>
      </c>
      <c r="BJ3015" s="106">
        <v>0</v>
      </c>
      <c r="BK3015" s="106">
        <v>0</v>
      </c>
      <c r="BL3015" s="106">
        <v>0</v>
      </c>
      <c r="BM3015" s="106">
        <v>0</v>
      </c>
      <c r="BN3015" s="106">
        <v>0</v>
      </c>
      <c r="BO3015" s="106">
        <v>0</v>
      </c>
      <c r="BP3015" s="106">
        <v>0</v>
      </c>
      <c r="BQ3015" s="106">
        <v>0</v>
      </c>
      <c r="BR3015">
        <v>1</v>
      </c>
      <c r="BS3015" s="106">
        <v>0</v>
      </c>
      <c r="BT3015" s="106">
        <v>0</v>
      </c>
      <c r="BU3015" s="106">
        <v>0</v>
      </c>
      <c r="BV3015" s="106">
        <v>0</v>
      </c>
      <c r="BW3015" s="106">
        <v>0</v>
      </c>
      <c r="BX3015" s="106">
        <v>0</v>
      </c>
    </row>
    <row r="3016" spans="21:76">
      <c r="U3016" s="1">
        <v>11</v>
      </c>
      <c r="V3016">
        <v>0</v>
      </c>
      <c r="W3016" s="106">
        <v>0</v>
      </c>
      <c r="X3016" s="106">
        <v>0</v>
      </c>
      <c r="Y3016" s="106">
        <v>0</v>
      </c>
      <c r="Z3016" s="106">
        <v>0</v>
      </c>
      <c r="AA3016" s="106">
        <v>0</v>
      </c>
      <c r="AB3016" s="106">
        <v>0</v>
      </c>
      <c r="AC3016" s="106">
        <v>0</v>
      </c>
      <c r="AD3016" s="106">
        <v>0</v>
      </c>
      <c r="AE3016" s="106">
        <v>0</v>
      </c>
      <c r="AF3016" s="106">
        <v>0</v>
      </c>
      <c r="AG3016">
        <v>1</v>
      </c>
      <c r="AH3016" s="106">
        <v>0</v>
      </c>
      <c r="AI3016" s="106">
        <v>0</v>
      </c>
      <c r="AJ3016" s="106">
        <v>0</v>
      </c>
      <c r="AK3016" s="106">
        <v>0</v>
      </c>
      <c r="AL3016" s="106">
        <v>0</v>
      </c>
      <c r="BG3016" s="1">
        <v>11</v>
      </c>
      <c r="BH3016">
        <v>0</v>
      </c>
      <c r="BI3016" s="106">
        <v>0</v>
      </c>
      <c r="BJ3016" s="106">
        <v>0</v>
      </c>
      <c r="BK3016" s="106">
        <v>0</v>
      </c>
      <c r="BL3016" s="106">
        <v>0</v>
      </c>
      <c r="BM3016" s="106">
        <v>0</v>
      </c>
      <c r="BN3016" s="106">
        <v>0</v>
      </c>
      <c r="BO3016" s="106">
        <v>0</v>
      </c>
      <c r="BP3016" s="106">
        <v>0</v>
      </c>
      <c r="BQ3016" s="106">
        <v>0</v>
      </c>
      <c r="BR3016" s="106">
        <v>0</v>
      </c>
      <c r="BS3016">
        <v>1</v>
      </c>
      <c r="BT3016" s="106">
        <v>0</v>
      </c>
      <c r="BU3016" s="106">
        <v>0</v>
      </c>
      <c r="BV3016" s="106">
        <v>0</v>
      </c>
      <c r="BW3016" s="106">
        <v>0</v>
      </c>
      <c r="BX3016" s="106">
        <v>0</v>
      </c>
    </row>
    <row r="3017" spans="21:76">
      <c r="U3017" s="1">
        <v>12</v>
      </c>
      <c r="V3017">
        <v>0</v>
      </c>
      <c r="W3017" s="106">
        <v>0</v>
      </c>
      <c r="X3017" s="106">
        <v>0</v>
      </c>
      <c r="Y3017" s="106">
        <v>0</v>
      </c>
      <c r="Z3017" s="106">
        <v>0</v>
      </c>
      <c r="AA3017" s="106">
        <v>0</v>
      </c>
      <c r="AB3017" s="106">
        <v>0</v>
      </c>
      <c r="AC3017" s="106">
        <v>0</v>
      </c>
      <c r="AD3017" s="106">
        <v>0</v>
      </c>
      <c r="AE3017" s="106">
        <v>0</v>
      </c>
      <c r="AF3017" s="106">
        <v>0</v>
      </c>
      <c r="AG3017" s="106">
        <v>0</v>
      </c>
      <c r="AH3017">
        <v>1</v>
      </c>
      <c r="AI3017" s="106">
        <v>0</v>
      </c>
      <c r="AJ3017" s="106">
        <v>0</v>
      </c>
      <c r="AK3017" s="106">
        <v>0</v>
      </c>
      <c r="AL3017" s="106">
        <v>0</v>
      </c>
      <c r="BG3017" s="1">
        <v>12</v>
      </c>
      <c r="BH3017">
        <v>0</v>
      </c>
      <c r="BI3017" s="106">
        <v>0</v>
      </c>
      <c r="BJ3017" s="106">
        <v>0</v>
      </c>
      <c r="BK3017" s="106">
        <v>0</v>
      </c>
      <c r="BL3017" s="106">
        <v>0</v>
      </c>
      <c r="BM3017" s="106">
        <v>0</v>
      </c>
      <c r="BN3017" s="106">
        <v>0</v>
      </c>
      <c r="BO3017" s="106">
        <v>0</v>
      </c>
      <c r="BP3017" s="106">
        <v>0</v>
      </c>
      <c r="BQ3017" s="106">
        <v>0</v>
      </c>
      <c r="BR3017" s="106">
        <v>0</v>
      </c>
      <c r="BS3017" s="106">
        <v>0</v>
      </c>
      <c r="BT3017">
        <v>1</v>
      </c>
      <c r="BU3017" s="106">
        <v>0</v>
      </c>
      <c r="BV3017" s="106">
        <v>0</v>
      </c>
      <c r="BW3017" s="106">
        <v>0</v>
      </c>
      <c r="BX3017" s="106">
        <v>0</v>
      </c>
    </row>
    <row r="3018" spans="21:76">
      <c r="U3018" s="1">
        <v>13</v>
      </c>
      <c r="V3018">
        <v>0</v>
      </c>
      <c r="W3018" s="106">
        <v>0</v>
      </c>
      <c r="X3018" s="106">
        <v>0</v>
      </c>
      <c r="Y3018" s="106">
        <v>0</v>
      </c>
      <c r="Z3018" s="106">
        <v>0</v>
      </c>
      <c r="AA3018" s="106">
        <v>0</v>
      </c>
      <c r="AB3018" s="106">
        <v>0</v>
      </c>
      <c r="AC3018" s="106">
        <v>0</v>
      </c>
      <c r="AD3018" s="106">
        <v>0</v>
      </c>
      <c r="AE3018" s="106">
        <v>0</v>
      </c>
      <c r="AF3018" s="106">
        <v>0</v>
      </c>
      <c r="AG3018" s="106">
        <v>0</v>
      </c>
      <c r="AH3018" s="106">
        <v>0</v>
      </c>
      <c r="AI3018">
        <v>1</v>
      </c>
      <c r="AJ3018" s="106">
        <v>0</v>
      </c>
      <c r="AK3018" s="106">
        <v>0</v>
      </c>
      <c r="AL3018" s="106">
        <v>0</v>
      </c>
      <c r="BG3018" s="1">
        <v>13</v>
      </c>
      <c r="BH3018">
        <v>0</v>
      </c>
      <c r="BI3018" s="106">
        <v>0</v>
      </c>
      <c r="BJ3018" s="106">
        <v>0</v>
      </c>
      <c r="BK3018" s="106">
        <v>0</v>
      </c>
      <c r="BL3018" s="106">
        <v>0</v>
      </c>
      <c r="BM3018" s="106">
        <v>0</v>
      </c>
      <c r="BN3018" s="106">
        <v>0</v>
      </c>
      <c r="BO3018" s="106">
        <v>0</v>
      </c>
      <c r="BP3018" s="106">
        <v>0</v>
      </c>
      <c r="BQ3018" s="106">
        <v>0</v>
      </c>
      <c r="BR3018" s="106">
        <v>0</v>
      </c>
      <c r="BS3018" s="106">
        <v>0</v>
      </c>
      <c r="BT3018" s="106">
        <v>0</v>
      </c>
      <c r="BU3018">
        <v>1</v>
      </c>
      <c r="BV3018" s="106">
        <v>0</v>
      </c>
      <c r="BW3018" s="106">
        <v>0</v>
      </c>
      <c r="BX3018" s="106">
        <v>0</v>
      </c>
    </row>
    <row r="3019" spans="21:76">
      <c r="U3019" s="1">
        <v>14</v>
      </c>
      <c r="V3019">
        <v>0</v>
      </c>
      <c r="W3019" s="106">
        <v>0</v>
      </c>
      <c r="X3019" s="106">
        <v>0</v>
      </c>
      <c r="Y3019" s="106">
        <v>0</v>
      </c>
      <c r="Z3019" s="106">
        <v>0</v>
      </c>
      <c r="AA3019" s="106">
        <v>0</v>
      </c>
      <c r="AB3019" s="106">
        <v>0</v>
      </c>
      <c r="AC3019" s="106">
        <v>0</v>
      </c>
      <c r="AD3019" s="106">
        <v>0</v>
      </c>
      <c r="AE3019" s="106">
        <v>0</v>
      </c>
      <c r="AF3019" s="106">
        <v>0</v>
      </c>
      <c r="AG3019" s="106">
        <v>0</v>
      </c>
      <c r="AH3019" s="106">
        <v>0</v>
      </c>
      <c r="AI3019" s="106">
        <v>0</v>
      </c>
      <c r="AJ3019">
        <v>1</v>
      </c>
      <c r="AK3019" s="106">
        <v>0</v>
      </c>
      <c r="AL3019" s="106">
        <v>0</v>
      </c>
      <c r="BG3019" s="1">
        <v>14</v>
      </c>
      <c r="BH3019">
        <v>0</v>
      </c>
      <c r="BI3019" s="106">
        <v>0</v>
      </c>
      <c r="BJ3019" s="106">
        <v>0</v>
      </c>
      <c r="BK3019" s="106">
        <v>0</v>
      </c>
      <c r="BL3019" s="106">
        <v>0</v>
      </c>
      <c r="BM3019" s="106">
        <v>0</v>
      </c>
      <c r="BN3019" s="106">
        <v>0</v>
      </c>
      <c r="BO3019" s="106">
        <v>0</v>
      </c>
      <c r="BP3019" s="106">
        <v>0</v>
      </c>
      <c r="BQ3019" s="106">
        <v>0</v>
      </c>
      <c r="BR3019" s="106">
        <v>0</v>
      </c>
      <c r="BS3019" s="106">
        <v>0</v>
      </c>
      <c r="BT3019" s="106">
        <v>0</v>
      </c>
      <c r="BU3019" s="106">
        <v>0</v>
      </c>
      <c r="BV3019">
        <v>1</v>
      </c>
      <c r="BW3019" s="106">
        <v>0</v>
      </c>
      <c r="BX3019" s="106">
        <v>0</v>
      </c>
    </row>
    <row r="3020" spans="21:76">
      <c r="U3020" s="1">
        <v>15</v>
      </c>
      <c r="V3020">
        <v>0</v>
      </c>
      <c r="W3020" s="106">
        <v>0</v>
      </c>
      <c r="X3020" s="106">
        <v>0</v>
      </c>
      <c r="Y3020" s="106">
        <v>0</v>
      </c>
      <c r="Z3020" s="106">
        <v>0</v>
      </c>
      <c r="AA3020" s="106">
        <v>0</v>
      </c>
      <c r="AB3020" s="106">
        <v>0</v>
      </c>
      <c r="AC3020" s="106">
        <v>0</v>
      </c>
      <c r="AD3020" s="106">
        <v>0</v>
      </c>
      <c r="AE3020" s="106">
        <v>0</v>
      </c>
      <c r="AF3020" s="106">
        <v>0</v>
      </c>
      <c r="AG3020" s="106">
        <v>0</v>
      </c>
      <c r="AH3020" s="106">
        <v>0</v>
      </c>
      <c r="AI3020" s="106">
        <v>0</v>
      </c>
      <c r="AJ3020" s="106">
        <v>0</v>
      </c>
      <c r="AK3020">
        <v>1</v>
      </c>
      <c r="AL3020" s="106">
        <v>0</v>
      </c>
      <c r="BG3020" s="1">
        <v>15</v>
      </c>
      <c r="BH3020">
        <v>0</v>
      </c>
      <c r="BI3020" s="106">
        <v>0</v>
      </c>
      <c r="BJ3020" s="106">
        <v>0</v>
      </c>
      <c r="BK3020" s="106">
        <v>0</v>
      </c>
      <c r="BL3020" s="106">
        <v>0</v>
      </c>
      <c r="BM3020" s="106">
        <v>0</v>
      </c>
      <c r="BN3020" s="106">
        <v>0</v>
      </c>
      <c r="BO3020" s="106">
        <v>0</v>
      </c>
      <c r="BP3020" s="106">
        <v>0</v>
      </c>
      <c r="BQ3020" s="106">
        <v>0</v>
      </c>
      <c r="BR3020" s="106">
        <v>0</v>
      </c>
      <c r="BS3020" s="106">
        <v>0</v>
      </c>
      <c r="BT3020" s="106">
        <v>0</v>
      </c>
      <c r="BU3020" s="106">
        <v>0</v>
      </c>
      <c r="BV3020" s="106">
        <v>0</v>
      </c>
      <c r="BW3020">
        <v>1</v>
      </c>
      <c r="BX3020" s="106">
        <v>0</v>
      </c>
    </row>
    <row r="3021" spans="21:76">
      <c r="U3021" s="1">
        <v>16</v>
      </c>
      <c r="V3021">
        <v>0</v>
      </c>
      <c r="W3021" s="106">
        <v>0</v>
      </c>
      <c r="X3021" s="106">
        <v>0</v>
      </c>
      <c r="Y3021" s="106">
        <v>0</v>
      </c>
      <c r="Z3021" s="106">
        <v>0</v>
      </c>
      <c r="AA3021" s="106">
        <v>0</v>
      </c>
      <c r="AB3021" s="106">
        <v>0</v>
      </c>
      <c r="AC3021" s="106">
        <v>0</v>
      </c>
      <c r="AD3021" s="106">
        <v>0</v>
      </c>
      <c r="AE3021" s="106">
        <v>0</v>
      </c>
      <c r="AF3021" s="106">
        <v>0</v>
      </c>
      <c r="AG3021" s="106">
        <v>0</v>
      </c>
      <c r="AH3021" s="106">
        <v>0</v>
      </c>
      <c r="AI3021" s="106">
        <v>0</v>
      </c>
      <c r="AJ3021" s="106">
        <v>0</v>
      </c>
      <c r="AK3021" s="106">
        <v>0</v>
      </c>
      <c r="AL3021">
        <v>1</v>
      </c>
      <c r="BG3021" s="1">
        <v>16</v>
      </c>
      <c r="BH3021">
        <v>0</v>
      </c>
      <c r="BI3021" s="106">
        <v>0</v>
      </c>
      <c r="BJ3021" s="106">
        <v>0</v>
      </c>
      <c r="BK3021" s="106">
        <v>0</v>
      </c>
      <c r="BL3021" s="106">
        <v>0</v>
      </c>
      <c r="BM3021" s="106">
        <v>0</v>
      </c>
      <c r="BN3021" s="106">
        <v>0</v>
      </c>
      <c r="BO3021" s="106">
        <v>0</v>
      </c>
      <c r="BP3021" s="106">
        <v>0</v>
      </c>
      <c r="BQ3021" s="106">
        <v>0</v>
      </c>
      <c r="BR3021" s="106">
        <v>0</v>
      </c>
      <c r="BS3021" s="106">
        <v>0</v>
      </c>
      <c r="BT3021" s="106">
        <v>0</v>
      </c>
      <c r="BU3021" s="106">
        <v>0</v>
      </c>
      <c r="BV3021" s="106">
        <v>0</v>
      </c>
      <c r="BW3021" s="106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9" cm="1">
        <f t="array" ref="V3024:AL3040">MMULT(V3005:AL3021,_xlfn.ANCHORARRAY(V2986))</f>
        <v>0.99999999999999967</v>
      </c>
      <c r="W3024" s="69">
        <v>1.6202317265623378E-14</v>
      </c>
      <c r="X3024" s="69">
        <v>2.994132719535969E-15</v>
      </c>
      <c r="Y3024" s="69">
        <v>-2.0816681711721685E-17</v>
      </c>
      <c r="Z3024" s="69">
        <v>2.688821387764051E-16</v>
      </c>
      <c r="AA3024" s="69">
        <v>4.7184478546569153E-16</v>
      </c>
      <c r="AB3024" s="69">
        <v>1.2403272853234171E-15</v>
      </c>
      <c r="AC3024" s="69">
        <v>-4.891920202254596E-16</v>
      </c>
      <c r="AD3024" s="69">
        <v>1.9081958235744878E-15</v>
      </c>
      <c r="AE3024" s="69">
        <v>-3.5822039778921066E-16</v>
      </c>
      <c r="AF3024" s="69">
        <v>5.3429483060085659E-16</v>
      </c>
      <c r="AG3024" s="69">
        <v>-6.5225602696727947E-16</v>
      </c>
      <c r="AH3024" s="69">
        <v>9.0205620750793969E-16</v>
      </c>
      <c r="AI3024" s="69">
        <v>-1.9567680809018384E-15</v>
      </c>
      <c r="AJ3024" s="69">
        <v>4.9092674370143641E-16</v>
      </c>
      <c r="AK3024" s="69">
        <v>-3.0184188481996443E-16</v>
      </c>
      <c r="AL3024" s="69">
        <v>-2.8969882048812678E-16</v>
      </c>
      <c r="BG3024" s="1" cm="1">
        <f t="array" ref="BG3024:BG3040">$U$22:$U$38</f>
        <v>0</v>
      </c>
      <c r="BH3024" s="69" cm="1">
        <f t="array" ref="BH3024:BX3040">MMULT(BH3005:BX3021,_xlfn.ANCHORARRAY(BH2986))</f>
        <v>1.0000000000000011</v>
      </c>
      <c r="BI3024" s="69">
        <v>1.6105172750968677E-14</v>
      </c>
      <c r="BJ3024" s="69">
        <v>2.6922908347160046E-15</v>
      </c>
      <c r="BK3024" s="69">
        <v>1.0373646386341306E-15</v>
      </c>
      <c r="BL3024" s="69">
        <v>6.9388939039072284E-17</v>
      </c>
      <c r="BM3024" s="69">
        <v>4.3715031594615539E-16</v>
      </c>
      <c r="BN3024" s="69">
        <v>7.5633943552588789E-16</v>
      </c>
      <c r="BO3024" s="69">
        <v>-2.4980018054066022E-16</v>
      </c>
      <c r="BP3024" s="69">
        <v>2.2863655413374318E-15</v>
      </c>
      <c r="BQ3024" s="69">
        <v>-2.4286128663675299E-16</v>
      </c>
      <c r="BR3024" s="69">
        <v>-1.9428902930940239E-16</v>
      </c>
      <c r="BS3024" s="69">
        <v>-5.2041704279304213E-18</v>
      </c>
      <c r="BT3024" s="69">
        <v>2.9143354396410359E-16</v>
      </c>
      <c r="BU3024" s="69">
        <v>-1.4432899320127035E-15</v>
      </c>
      <c r="BV3024" s="69">
        <v>1.5265566588595902E-16</v>
      </c>
      <c r="BW3024" s="69">
        <v>1.3877787807814457E-16</v>
      </c>
      <c r="BX3024" s="69">
        <v>4.583312895878322E-14</v>
      </c>
    </row>
    <row r="3025" spans="21:76">
      <c r="U3025" s="1">
        <v>1</v>
      </c>
      <c r="V3025" s="69">
        <v>-1.7417027196453942E-18</v>
      </c>
      <c r="W3025" s="69">
        <v>0.99999999999999989</v>
      </c>
      <c r="X3025" s="69">
        <v>3.434752482434078E-15</v>
      </c>
      <c r="Y3025" s="69">
        <v>3.5110803153770576E-15</v>
      </c>
      <c r="Z3025" s="69">
        <v>1.1102230246251565E-16</v>
      </c>
      <c r="AA3025" s="69">
        <v>4.2847669856627135E-16</v>
      </c>
      <c r="AB3025" s="69">
        <v>-6.849989325763417E-16</v>
      </c>
      <c r="AC3025" s="69">
        <v>6.852157730108388E-16</v>
      </c>
      <c r="AD3025" s="69">
        <v>-1.915134717478395E-15</v>
      </c>
      <c r="AE3025" s="69">
        <v>4.5102810375396984E-17</v>
      </c>
      <c r="AF3025" s="69">
        <v>-8.81239525796218E-16</v>
      </c>
      <c r="AG3025" s="69">
        <v>9.1181402706030923E-16</v>
      </c>
      <c r="AH3025" s="69">
        <v>-7.7195194680967916E-16</v>
      </c>
      <c r="AI3025" s="69">
        <v>1.8440110549633459E-15</v>
      </c>
      <c r="AJ3025" s="69">
        <v>-6.2970462177958098E-16</v>
      </c>
      <c r="AK3025" s="69">
        <v>-2.0122792321330962E-16</v>
      </c>
      <c r="AL3025" s="69">
        <v>4.0939474033052647E-16</v>
      </c>
      <c r="BG3025" s="1">
        <v>1</v>
      </c>
      <c r="BH3025" s="69">
        <v>-3.3809312568648667E-18</v>
      </c>
      <c r="BI3025" s="69">
        <v>0.99999999999999922</v>
      </c>
      <c r="BJ3025" s="69">
        <v>3.0860730637627398E-15</v>
      </c>
      <c r="BK3025" s="69">
        <v>4.1286418728248009E-15</v>
      </c>
      <c r="BL3025" s="69">
        <v>9.0205620750793969E-17</v>
      </c>
      <c r="BM3025" s="69">
        <v>4.9613091412936683E-16</v>
      </c>
      <c r="BN3025" s="69">
        <v>-2.9837243786801082E-16</v>
      </c>
      <c r="BO3025" s="69">
        <v>1.9862583799934441E-16</v>
      </c>
      <c r="BP3025" s="69">
        <v>-1.7590096046404824E-15</v>
      </c>
      <c r="BQ3025" s="69">
        <v>9.540979117872439E-18</v>
      </c>
      <c r="BR3025" s="69">
        <v>-5.2323596844150444E-16</v>
      </c>
      <c r="BS3025" s="69">
        <v>3.1571967262777889E-16</v>
      </c>
      <c r="BT3025" s="69">
        <v>-1.5612511283791264E-16</v>
      </c>
      <c r="BU3025" s="69">
        <v>1.0755285551056204E-15</v>
      </c>
      <c r="BV3025" s="69">
        <v>3.0032400177848473E-17</v>
      </c>
      <c r="BW3025" s="69">
        <v>5.1174342541315809E-16</v>
      </c>
      <c r="BX3025" s="69">
        <v>-1.8193779816044753E-14</v>
      </c>
    </row>
    <row r="3026" spans="21:76">
      <c r="U3026" s="1">
        <v>2</v>
      </c>
      <c r="V3026" s="69">
        <v>1.1437528369767003E-17</v>
      </c>
      <c r="W3026" s="69">
        <v>3.9353204984208395E-17</v>
      </c>
      <c r="X3026" s="69">
        <v>1.0000000000000004</v>
      </c>
      <c r="Y3026" s="69">
        <v>-1.3638395968129657E-14</v>
      </c>
      <c r="Z3026" s="69">
        <v>1.2034644114589099E-16</v>
      </c>
      <c r="AA3026" s="69">
        <v>8.2572837456496018E-16</v>
      </c>
      <c r="AB3026" s="69">
        <v>-5.2041704279304213E-18</v>
      </c>
      <c r="AC3026" s="69">
        <v>2.2204460492503131E-16</v>
      </c>
      <c r="AD3026" s="69">
        <v>2.0816681711721685E-16</v>
      </c>
      <c r="AE3026" s="69">
        <v>-9.6710833785706996E-17</v>
      </c>
      <c r="AF3026" s="69">
        <v>2.5760643618255585E-16</v>
      </c>
      <c r="AG3026" s="69">
        <v>9.0205620750793969E-17</v>
      </c>
      <c r="AH3026" s="69">
        <v>-1.6306400674181987E-16</v>
      </c>
      <c r="AI3026" s="69">
        <v>8.3266726846886741E-17</v>
      </c>
      <c r="AJ3026" s="69">
        <v>-1.5265566588595902E-16</v>
      </c>
      <c r="AK3026" s="69">
        <v>1.8735013540549517E-16</v>
      </c>
      <c r="AL3026" s="69">
        <v>2.0816681711721685E-16</v>
      </c>
      <c r="BG3026" s="1">
        <v>2</v>
      </c>
      <c r="BH3026" s="69">
        <v>-2.5487237880039806E-17</v>
      </c>
      <c r="BI3026" s="69">
        <v>9.3850734014722229E-18</v>
      </c>
      <c r="BJ3026" s="69">
        <v>0.99999999999999989</v>
      </c>
      <c r="BK3026" s="69">
        <v>-1.4462389619218641E-14</v>
      </c>
      <c r="BL3026" s="69">
        <v>6.6786853825107073E-17</v>
      </c>
      <c r="BM3026" s="69">
        <v>7.580741590018647E-16</v>
      </c>
      <c r="BN3026" s="69">
        <v>8.6736173798840355E-17</v>
      </c>
      <c r="BO3026" s="69">
        <v>2.7755575615628914E-16</v>
      </c>
      <c r="BP3026" s="69">
        <v>-1.1449174941446927E-16</v>
      </c>
      <c r="BQ3026" s="69">
        <v>1.8041124150158794E-16</v>
      </c>
      <c r="BR3026" s="69">
        <v>1.6306400674181987E-16</v>
      </c>
      <c r="BS3026" s="69">
        <v>-1.7954387976359953E-16</v>
      </c>
      <c r="BT3026" s="69">
        <v>-1.2923689896027213E-16</v>
      </c>
      <c r="BU3026" s="69">
        <v>4.4408920985006262E-16</v>
      </c>
      <c r="BV3026" s="69">
        <v>-1.0304257447302234E-15</v>
      </c>
      <c r="BW3026" s="69">
        <v>1.2160411566597418E-15</v>
      </c>
      <c r="BX3026" s="69">
        <v>6.7581357177104451E-14</v>
      </c>
    </row>
    <row r="3027" spans="21:76">
      <c r="U3027" s="1">
        <v>3</v>
      </c>
      <c r="V3027" s="69">
        <v>1.0263044633311905E-17</v>
      </c>
      <c r="W3027" s="69">
        <v>1.1984672546689228E-17</v>
      </c>
      <c r="X3027" s="69">
        <v>6.5994542855651027E-18</v>
      </c>
      <c r="Y3027" s="69">
        <v>1.0000000000000002</v>
      </c>
      <c r="Z3027" s="69">
        <v>1.1518563880485999E-15</v>
      </c>
      <c r="AA3027" s="69">
        <v>2.2343238370581275E-15</v>
      </c>
      <c r="AB3027" s="69">
        <v>-2.8380076066980564E-15</v>
      </c>
      <c r="AC3027" s="69">
        <v>8.4654505627668186E-16</v>
      </c>
      <c r="AD3027" s="69">
        <v>1.3947176746853529E-15</v>
      </c>
      <c r="AE3027" s="69">
        <v>8.6736173798840355E-16</v>
      </c>
      <c r="AF3027" s="69">
        <v>-2.1302404284995191E-15</v>
      </c>
      <c r="AG3027" s="69">
        <v>-7.2164496600635175E-16</v>
      </c>
      <c r="AH3027" s="69">
        <v>1.3877787807814457E-17</v>
      </c>
      <c r="AI3027" s="69">
        <v>5.4123372450476381E-16</v>
      </c>
      <c r="AJ3027" s="69">
        <v>2.3453461395206432E-15</v>
      </c>
      <c r="AK3027" s="69">
        <v>-1.8388068845354155E-16</v>
      </c>
      <c r="AL3027" s="69">
        <v>-2.4633073358870661E-15</v>
      </c>
      <c r="BG3027" s="1">
        <v>3</v>
      </c>
      <c r="BH3027" s="69">
        <v>1.847089260411059E-18</v>
      </c>
      <c r="BI3027" s="69">
        <v>3.3081075524270736E-17</v>
      </c>
      <c r="BJ3027" s="69">
        <v>3.1465906322587944E-19</v>
      </c>
      <c r="BK3027" s="69">
        <v>0.99999999999999889</v>
      </c>
      <c r="BL3027" s="69">
        <v>6.3837823915946501E-16</v>
      </c>
      <c r="BM3027" s="69">
        <v>2.3175905639050143E-15</v>
      </c>
      <c r="BN3027" s="69">
        <v>-1.85268467234323E-15</v>
      </c>
      <c r="BO3027" s="69">
        <v>7.2164496600635175E-16</v>
      </c>
      <c r="BP3027" s="69">
        <v>1.0304257447302234E-15</v>
      </c>
      <c r="BQ3027" s="69">
        <v>6.8001160258290838E-16</v>
      </c>
      <c r="BR3027" s="69">
        <v>-2.2898349882893854E-16</v>
      </c>
      <c r="BS3027" s="69">
        <v>-5.134781488891349E-16</v>
      </c>
      <c r="BT3027" s="69">
        <v>-1.3877787807814457E-16</v>
      </c>
      <c r="BU3027" s="69">
        <v>-1.9428902930940239E-16</v>
      </c>
      <c r="BV3027" s="69">
        <v>-7.7021722333370235E-16</v>
      </c>
      <c r="BW3027" s="69">
        <v>1.4536982728685643E-15</v>
      </c>
      <c r="BX3027" s="69">
        <v>-2.0108914533523148E-14</v>
      </c>
    </row>
    <row r="3028" spans="21:76">
      <c r="U3028" s="1">
        <v>4</v>
      </c>
      <c r="V3028" s="69">
        <v>-3.5507903610235829E-17</v>
      </c>
      <c r="W3028" s="69">
        <v>-8.7209770006889549E-18</v>
      </c>
      <c r="X3028" s="69">
        <v>-4.0764199715834294E-18</v>
      </c>
      <c r="Y3028" s="69">
        <v>4.2622414943322017E-18</v>
      </c>
      <c r="Z3028" s="69">
        <v>0.99999999999999967</v>
      </c>
      <c r="AA3028" s="69">
        <v>-3.2985766895698987E-15</v>
      </c>
      <c r="AB3028" s="69">
        <v>-2.4286128663675299E-16</v>
      </c>
      <c r="AC3028" s="69">
        <v>-1.6306400674181987E-16</v>
      </c>
      <c r="AD3028" s="69">
        <v>-7.6414569116778353E-16</v>
      </c>
      <c r="AE3028" s="69">
        <v>-3.4694469519536142E-16</v>
      </c>
      <c r="AF3028" s="69">
        <v>-9.8879238130678004E-17</v>
      </c>
      <c r="AG3028" s="69">
        <v>2.8969882048812678E-16</v>
      </c>
      <c r="AH3028" s="69">
        <v>-3.0010716134398763E-16</v>
      </c>
      <c r="AI3028" s="69">
        <v>-4.1980308118638732E-16</v>
      </c>
      <c r="AJ3028" s="69">
        <v>-2.6020852139652106E-17</v>
      </c>
      <c r="AK3028" s="69">
        <v>-1.0581813203458523E-16</v>
      </c>
      <c r="AL3028" s="69">
        <v>-9.7144514654701197E-17</v>
      </c>
      <c r="BG3028" s="1">
        <v>4</v>
      </c>
      <c r="BH3028" s="69">
        <v>1.3170692161217897E-17</v>
      </c>
      <c r="BI3028" s="69">
        <v>1.2148780033190216E-17</v>
      </c>
      <c r="BJ3028" s="69">
        <v>-8.5244623416681971E-19</v>
      </c>
      <c r="BK3028" s="69">
        <v>-2.144690178998586E-19</v>
      </c>
      <c r="BL3028" s="69">
        <v>0.999999999999999</v>
      </c>
      <c r="BM3028" s="69">
        <v>-3.7777940498084916E-15</v>
      </c>
      <c r="BN3028" s="69">
        <v>-1.8886801844697487E-16</v>
      </c>
      <c r="BO3028" s="69">
        <v>1.5363144784119598E-16</v>
      </c>
      <c r="BP3028" s="69">
        <v>-5.0133508455729725E-16</v>
      </c>
      <c r="BQ3028" s="69">
        <v>-3.6168984474116428E-16</v>
      </c>
      <c r="BR3028" s="69">
        <v>-1.8214596497756474E-17</v>
      </c>
      <c r="BS3028" s="69">
        <v>6.0628585485389408E-16</v>
      </c>
      <c r="BT3028" s="69">
        <v>-5.5858095926453188E-16</v>
      </c>
      <c r="BU3028" s="69">
        <v>1.1449174941446927E-16</v>
      </c>
      <c r="BV3028" s="69">
        <v>5.3429483060085659E-16</v>
      </c>
      <c r="BW3028" s="69">
        <v>7.6327832942979512E-16</v>
      </c>
      <c r="BX3028" s="69">
        <v>1.4778976653584408E-14</v>
      </c>
    </row>
    <row r="3029" spans="21:76">
      <c r="U3029" s="1">
        <v>5</v>
      </c>
      <c r="V3029" s="69">
        <v>4.567188608995074E-18</v>
      </c>
      <c r="W3029" s="69">
        <v>-2.6581234608228016E-17</v>
      </c>
      <c r="X3029" s="69">
        <v>1.2021052126706401E-17</v>
      </c>
      <c r="Y3029" s="69">
        <v>-3.7295388203371071E-18</v>
      </c>
      <c r="Z3029" s="69">
        <v>-1.3247505548704538E-17</v>
      </c>
      <c r="AA3029" s="105">
        <v>0.99977584452638046</v>
      </c>
      <c r="AB3029" s="69">
        <v>-5.3686566259883162E-3</v>
      </c>
      <c r="AC3029" s="69">
        <v>1.4521037757436912E-3</v>
      </c>
      <c r="AD3029" s="69">
        <v>-2.1163414900042116E-3</v>
      </c>
      <c r="AE3029" s="69">
        <v>-7.4456157397164748E-3</v>
      </c>
      <c r="AF3029" s="69">
        <v>7.164386330729966E-3</v>
      </c>
      <c r="AG3029" s="69">
        <v>-6.0444808146281198E-3</v>
      </c>
      <c r="AH3029" s="69">
        <v>-1.2829017771499984E-2</v>
      </c>
      <c r="AI3029" s="69">
        <v>-2.701642492601269E-3</v>
      </c>
      <c r="AJ3029" s="69">
        <v>3.4737393292315413E-3</v>
      </c>
      <c r="AK3029" s="69">
        <v>8.4290494640781484E-3</v>
      </c>
      <c r="AL3029" s="69">
        <v>3.8145823394635375E-3</v>
      </c>
      <c r="BG3029" s="1">
        <v>5</v>
      </c>
      <c r="BH3029" s="69">
        <v>-1.1532978477234886E-17</v>
      </c>
      <c r="BI3029" s="69">
        <v>-2.4828388859773075E-17</v>
      </c>
      <c r="BJ3029" s="69">
        <v>2.0288723948976684E-18</v>
      </c>
      <c r="BK3029" s="69">
        <v>2.4161978414418567E-18</v>
      </c>
      <c r="BL3029" s="69">
        <v>-1.2487385496342632E-17</v>
      </c>
      <c r="BM3029" s="105">
        <v>0.97371031811415087</v>
      </c>
      <c r="BN3029" s="69">
        <v>1.8306364661627189E-2</v>
      </c>
      <c r="BO3029" s="69">
        <v>-6.2086171184285943E-2</v>
      </c>
      <c r="BP3029" s="69">
        <v>-0.12809606652542327</v>
      </c>
      <c r="BQ3029" s="69">
        <v>-5.737738327415691E-2</v>
      </c>
      <c r="BR3029" s="69">
        <v>-4.4204129794909619E-2</v>
      </c>
      <c r="BS3029" s="69">
        <v>0.11681941037806626</v>
      </c>
      <c r="BT3029" s="69">
        <v>1.3554421948600195E-2</v>
      </c>
      <c r="BU3029" s="69">
        <v>-1.9876198914695661E-2</v>
      </c>
      <c r="BV3029" s="69">
        <v>-5.0761515565180187E-2</v>
      </c>
      <c r="BW3029" s="69">
        <v>1.4750540074519314E-2</v>
      </c>
      <c r="BX3029" s="69">
        <v>-9.4993468846690909E-2</v>
      </c>
    </row>
    <row r="3030" spans="21:76">
      <c r="U3030" s="1">
        <v>6</v>
      </c>
      <c r="V3030" s="69">
        <v>5.1051699925249409E-19</v>
      </c>
      <c r="W3030" s="69">
        <v>1.2780312126323352E-17</v>
      </c>
      <c r="X3030" s="69">
        <v>5.4266666854079075E-18</v>
      </c>
      <c r="Y3030" s="69">
        <v>5.7836197871460192E-17</v>
      </c>
      <c r="Z3030" s="69">
        <v>0</v>
      </c>
      <c r="AA3030" s="69">
        <v>-1.3174410783678411E-2</v>
      </c>
      <c r="AB3030" s="69">
        <v>-0.23651209049733274</v>
      </c>
      <c r="AC3030" s="69">
        <v>0.13097591664054714</v>
      </c>
      <c r="AD3030" s="69">
        <v>-0.15185241862944954</v>
      </c>
      <c r="AE3030" s="69">
        <v>0.18848660602346001</v>
      </c>
      <c r="AF3030" s="69">
        <v>0.36322486411341609</v>
      </c>
      <c r="AG3030" s="69">
        <v>2.7138516081342243E-2</v>
      </c>
      <c r="AH3030" s="69">
        <v>-0.49875018951771954</v>
      </c>
      <c r="AI3030" s="69">
        <v>8.6738876983498935E-3</v>
      </c>
      <c r="AJ3030" s="69">
        <v>0.67481489602884903</v>
      </c>
      <c r="AK3030" s="69">
        <v>0.16195543582311642</v>
      </c>
      <c r="AL3030" s="69">
        <v>7.1041689051136947E-2</v>
      </c>
      <c r="BG3030" s="1">
        <v>6</v>
      </c>
      <c r="BH3030" s="69">
        <v>1.4762166666474249E-17</v>
      </c>
      <c r="BI3030" s="69">
        <v>-1.9351460289389175E-17</v>
      </c>
      <c r="BJ3030" s="69">
        <v>-6.5527246184827067E-19</v>
      </c>
      <c r="BK3030" s="69">
        <v>-1.1252343387197508E-19</v>
      </c>
      <c r="BL3030" s="69">
        <v>5.5511151231257827E-17</v>
      </c>
      <c r="BM3030" s="69">
        <v>-2.4114567115847772E-2</v>
      </c>
      <c r="BN3030" s="69">
        <v>0.2816477034676092</v>
      </c>
      <c r="BO3030" s="69">
        <v>9.5939217042204164E-2</v>
      </c>
      <c r="BP3030" s="69">
        <v>1.4634307424089216E-2</v>
      </c>
      <c r="BQ3030" s="69">
        <v>-4.2595381455542994E-2</v>
      </c>
      <c r="BR3030" s="69">
        <v>-0.37413871996479531</v>
      </c>
      <c r="BS3030" s="69">
        <v>-0.4485543882891343</v>
      </c>
      <c r="BT3030" s="69">
        <v>0.31604097714750556</v>
      </c>
      <c r="BU3030" s="69">
        <v>-0.17256347460646626</v>
      </c>
      <c r="BV3030" s="69">
        <v>-0.52746197969384401</v>
      </c>
      <c r="BW3030" s="69">
        <v>0.33929455397030561</v>
      </c>
      <c r="BX3030" s="69">
        <v>-0.21138209132337041</v>
      </c>
    </row>
    <row r="3031" spans="21:76">
      <c r="U3031" s="1">
        <v>7</v>
      </c>
      <c r="V3031" s="69">
        <v>-5.2997933086740943E-18</v>
      </c>
      <c r="W3031" s="69">
        <v>1.2899373270325935E-17</v>
      </c>
      <c r="X3031" s="69">
        <v>3.5074017687644115E-18</v>
      </c>
      <c r="Y3031" s="69">
        <v>-4.1200720873941556E-18</v>
      </c>
      <c r="Z3031" s="69">
        <v>0</v>
      </c>
      <c r="AA3031" s="105">
        <v>1.6573943467549673E-2</v>
      </c>
      <c r="AB3031" s="69">
        <v>0.13584852519329219</v>
      </c>
      <c r="AC3031" s="69">
        <v>1.6517025679298691E-2</v>
      </c>
      <c r="AD3031" s="69">
        <v>6.9567607239697403E-3</v>
      </c>
      <c r="AE3031" s="69">
        <v>0.59896105948494149</v>
      </c>
      <c r="AF3031" s="69">
        <v>-0.14344846971982275</v>
      </c>
      <c r="AG3031" s="69">
        <v>0.38618810801513925</v>
      </c>
      <c r="AH3031" s="69">
        <v>0.37742388913351299</v>
      </c>
      <c r="AI3031" s="69">
        <v>0.16986363382928493</v>
      </c>
      <c r="AJ3031" s="69">
        <v>0.32685811812316568</v>
      </c>
      <c r="AK3031" s="69">
        <v>-0.37972209924824185</v>
      </c>
      <c r="AL3031" s="69">
        <v>-0.17363368538456869</v>
      </c>
      <c r="BG3031" s="1">
        <v>7</v>
      </c>
      <c r="BH3031" s="69">
        <v>5.4595398362412558E-18</v>
      </c>
      <c r="BI3031" s="69">
        <v>-8.2486215506275341E-18</v>
      </c>
      <c r="BJ3031" s="69">
        <v>2.6480731844253799E-19</v>
      </c>
      <c r="BK3031" s="69">
        <v>2.8149832592340426E-17</v>
      </c>
      <c r="BL3031" s="69">
        <v>-2.7755575615628914E-17</v>
      </c>
      <c r="BM3031" s="105">
        <v>-0.2265098321284422</v>
      </c>
      <c r="BN3031" s="69">
        <v>4.8709954911069345E-2</v>
      </c>
      <c r="BO3031" s="69">
        <v>-0.27710708004567997</v>
      </c>
      <c r="BP3031" s="69">
        <v>-0.55221162145088176</v>
      </c>
      <c r="BQ3031" s="69">
        <v>-0.24211655812098792</v>
      </c>
      <c r="BR3031" s="69">
        <v>-0.15019137885388364</v>
      </c>
      <c r="BS3031" s="69">
        <v>0.54993180195377422</v>
      </c>
      <c r="BT3031" s="69">
        <v>2.4620958393898627E-2</v>
      </c>
      <c r="BU3031" s="69">
        <v>-6.7071554180361537E-2</v>
      </c>
      <c r="BV3031" s="69">
        <v>-0.16205695714668775</v>
      </c>
      <c r="BW3031" s="69">
        <v>2.7287167698095416E-2</v>
      </c>
      <c r="BX3031" s="69">
        <v>-0.38584962215520674</v>
      </c>
    </row>
    <row r="3032" spans="21:76">
      <c r="U3032" s="1">
        <v>8</v>
      </c>
      <c r="V3032" s="69">
        <v>-1.6520678382723455E-18</v>
      </c>
      <c r="W3032" s="69">
        <v>2.7329470139591013E-17</v>
      </c>
      <c r="X3032" s="69">
        <v>1.2375423803481538E-17</v>
      </c>
      <c r="Y3032" s="69">
        <v>-1.8767821209552089E-18</v>
      </c>
      <c r="Z3032" s="69">
        <v>-2.4528392228994623E-18</v>
      </c>
      <c r="AA3032" s="69">
        <v>-2.7755575615628914E-17</v>
      </c>
      <c r="AB3032" s="69">
        <v>0.21424243801352791</v>
      </c>
      <c r="AC3032" s="69">
        <v>0.12531130700605081</v>
      </c>
      <c r="AD3032" s="69">
        <v>-0.24093283056426654</v>
      </c>
      <c r="AE3032" s="69">
        <v>6.1953003151092853E-2</v>
      </c>
      <c r="AF3032" s="69">
        <v>0.62421631258795185</v>
      </c>
      <c r="AG3032" s="69">
        <v>0.46707369897086637</v>
      </c>
      <c r="AH3032" s="69">
        <v>0.15465577720007478</v>
      </c>
      <c r="AI3032" s="69">
        <v>-1.4824626716538657E-2</v>
      </c>
      <c r="AJ3032" s="69">
        <v>-0.32676720037654333</v>
      </c>
      <c r="AK3032" s="69">
        <v>0.11977516773770334</v>
      </c>
      <c r="AL3032" s="69">
        <v>0.3513481641462235</v>
      </c>
      <c r="BG3032" s="1">
        <v>8</v>
      </c>
      <c r="BH3032" s="69">
        <v>-6.4740618384275402E-18</v>
      </c>
      <c r="BI3032" s="69">
        <v>-1.1862316527823908E-18</v>
      </c>
      <c r="BJ3032" s="69">
        <v>-7.1873052751952786E-19</v>
      </c>
      <c r="BK3032" s="69">
        <v>1.285949137249632E-17</v>
      </c>
      <c r="BL3032" s="69">
        <v>-5.4230484497348864E-17</v>
      </c>
      <c r="BM3032" s="69">
        <v>0</v>
      </c>
      <c r="BN3032" s="69">
        <v>0.36165770542090958</v>
      </c>
      <c r="BO3032" s="69">
        <v>-0.25125088808642071</v>
      </c>
      <c r="BP3032" s="69">
        <v>4.0899979778470472E-2</v>
      </c>
      <c r="BQ3032" s="69">
        <v>0.43154103533536231</v>
      </c>
      <c r="BR3032" s="69">
        <v>0.38386255060319596</v>
      </c>
      <c r="BS3032" s="69">
        <v>0.22787138945626606</v>
      </c>
      <c r="BT3032" s="69">
        <v>0.41923491509180733</v>
      </c>
      <c r="BU3032" s="69">
        <v>-0.10307443387421089</v>
      </c>
      <c r="BV3032" s="69">
        <v>0.1871765412780905</v>
      </c>
      <c r="BW3032" s="69">
        <v>0.43896512533395654</v>
      </c>
      <c r="BX3032" s="69">
        <v>6.9229344343765667E-2</v>
      </c>
    </row>
    <row r="3033" spans="21:76">
      <c r="U3033" s="1">
        <v>9</v>
      </c>
      <c r="V3033" s="69">
        <v>-4.6073040596330955E-17</v>
      </c>
      <c r="W3033" s="69">
        <v>-1.6758291682697543E-17</v>
      </c>
      <c r="X3033" s="69">
        <v>7.0312404215178057E-20</v>
      </c>
      <c r="Y3033" s="69">
        <v>2.1701315366458558E-17</v>
      </c>
      <c r="Z3033" s="69">
        <v>-4.4466712742212278E-18</v>
      </c>
      <c r="AA3033" s="69">
        <v>0</v>
      </c>
      <c r="AB3033" s="69">
        <v>-0.33650261985918606</v>
      </c>
      <c r="AC3033" s="69">
        <v>-0.17262707447019685</v>
      </c>
      <c r="AD3033" s="69">
        <v>0.15634598903647706</v>
      </c>
      <c r="AE3033" s="69">
        <v>0.62058109420881435</v>
      </c>
      <c r="AF3033" s="69">
        <v>0.22609770372294527</v>
      </c>
      <c r="AG3033" s="69">
        <v>-0.17402465772347972</v>
      </c>
      <c r="AH3033" s="69">
        <v>-0.14320308888134212</v>
      </c>
      <c r="AI3033" s="69">
        <v>-0.26317214815406603</v>
      </c>
      <c r="AJ3033" s="69">
        <v>-0.43143050326537563</v>
      </c>
      <c r="AK3033" s="69">
        <v>9.0838402674276453E-2</v>
      </c>
      <c r="AL3033" s="69">
        <v>-0.28608663951430074</v>
      </c>
      <c r="BG3033" s="1">
        <v>9</v>
      </c>
      <c r="BH3033" s="69">
        <v>-3.1993458277116103E-18</v>
      </c>
      <c r="BI3033" s="69">
        <v>1.2138149968352067E-17</v>
      </c>
      <c r="BJ3033" s="69">
        <v>1.4365497978070331E-20</v>
      </c>
      <c r="BK3033" s="69">
        <v>1.5158873139021042E-18</v>
      </c>
      <c r="BL3033" s="69">
        <v>1.0163287757508653E-18</v>
      </c>
      <c r="BM3033" s="69">
        <v>0</v>
      </c>
      <c r="BN3033" s="69">
        <v>0.29986587963926903</v>
      </c>
      <c r="BO3033" s="69">
        <v>9.0128996012951046E-2</v>
      </c>
      <c r="BP3033" s="69">
        <v>0.42587727425671551</v>
      </c>
      <c r="BQ3033" s="69">
        <v>-0.1234469798088889</v>
      </c>
      <c r="BR3033" s="69">
        <v>-0.1181329584607699</v>
      </c>
      <c r="BS3033" s="69">
        <v>0.47250867258364138</v>
      </c>
      <c r="BT3033" s="69">
        <v>-0.36398352805164147</v>
      </c>
      <c r="BU3033" s="69">
        <v>0.26342571277120391</v>
      </c>
      <c r="BV3033" s="69">
        <v>-0.35782461423536055</v>
      </c>
      <c r="BW3033" s="69">
        <v>0.26519688927094359</v>
      </c>
      <c r="BX3033" s="69">
        <v>0.2605413743350557</v>
      </c>
    </row>
    <row r="3034" spans="21:76">
      <c r="U3034" s="1">
        <v>10</v>
      </c>
      <c r="V3034" s="69">
        <v>4.02647926710896E-18</v>
      </c>
      <c r="W3034" s="69">
        <v>1.2143341746716138E-17</v>
      </c>
      <c r="X3034" s="69">
        <v>1.9383686370872068E-17</v>
      </c>
      <c r="Y3034" s="69">
        <v>4.4443735585952954E-19</v>
      </c>
      <c r="Z3034" s="69">
        <v>-6.4181180784577924E-19</v>
      </c>
      <c r="AA3034" s="69">
        <v>0</v>
      </c>
      <c r="AB3034" s="69">
        <v>0.3621718178463717</v>
      </c>
      <c r="AC3034" s="69">
        <v>-0.11624019150496254</v>
      </c>
      <c r="AD3034" s="69">
        <v>0.41429025264869018</v>
      </c>
      <c r="AE3034" s="69">
        <v>-0.11833746222793498</v>
      </c>
      <c r="AF3034" s="69">
        <v>0.29328525935555066</v>
      </c>
      <c r="AG3034" s="69">
        <v>-9.7219655772558644E-2</v>
      </c>
      <c r="AH3034" s="69">
        <v>0.25712936983059514</v>
      </c>
      <c r="AI3034" s="69">
        <v>-0.62257852764072386</v>
      </c>
      <c r="AJ3034" s="69">
        <v>0.32176799121143196</v>
      </c>
      <c r="AK3034" s="69">
        <v>4.559188693856648E-2</v>
      </c>
      <c r="AL3034" s="69">
        <v>-0.12197918992623791</v>
      </c>
      <c r="BG3034" s="1">
        <v>10</v>
      </c>
      <c r="BH3034" s="69">
        <v>-2.1693626679229759E-20</v>
      </c>
      <c r="BI3034" s="69">
        <v>6.4001150857288294E-18</v>
      </c>
      <c r="BJ3034" s="69">
        <v>-8.0028393864415611E-19</v>
      </c>
      <c r="BK3034" s="69">
        <v>7.1255337978872436E-23</v>
      </c>
      <c r="BL3034" s="69">
        <v>4.4810513273362355E-19</v>
      </c>
      <c r="BM3034" s="69">
        <v>0</v>
      </c>
      <c r="BN3034" s="69">
        <v>-0.45822656398659661</v>
      </c>
      <c r="BO3034" s="69">
        <v>-2.1020382829060529E-2</v>
      </c>
      <c r="BP3034" s="69">
        <v>3.7898732060538828E-2</v>
      </c>
      <c r="BQ3034" s="69">
        <v>0.67731671250969483</v>
      </c>
      <c r="BR3034" s="69">
        <v>-0.17680574428024101</v>
      </c>
      <c r="BS3034" s="69">
        <v>0.17574117457755209</v>
      </c>
      <c r="BT3034" s="69">
        <v>-0.21532540044892767</v>
      </c>
      <c r="BU3034" s="69">
        <v>-0.34363448257205981</v>
      </c>
      <c r="BV3034" s="69">
        <v>-0.3190435382080164</v>
      </c>
      <c r="BW3034" s="69">
        <v>2.3800648777867604E-2</v>
      </c>
      <c r="BX3034" s="69">
        <v>-2.1027342391389977E-2</v>
      </c>
    </row>
    <row r="3035" spans="21:76">
      <c r="U3035" s="1">
        <v>11</v>
      </c>
      <c r="V3035" s="69">
        <v>-1.59438825967883E-19</v>
      </c>
      <c r="W3035" s="69">
        <v>2.4432033082667321E-17</v>
      </c>
      <c r="X3035" s="69">
        <v>-1.1097050745045836E-17</v>
      </c>
      <c r="Y3035" s="69">
        <v>5.5978522848392837E-18</v>
      </c>
      <c r="Z3035" s="69">
        <v>8.2533389146313927E-18</v>
      </c>
      <c r="AA3035" s="69">
        <v>0</v>
      </c>
      <c r="AB3035" s="69">
        <v>-0.1972680450156758</v>
      </c>
      <c r="AC3035" s="69">
        <v>0.20826744499910443</v>
      </c>
      <c r="AD3035" s="69">
        <v>0.73979284526680422</v>
      </c>
      <c r="AE3035" s="69">
        <v>-1.0904855355119814E-2</v>
      </c>
      <c r="AF3035" s="69">
        <v>-0.14878662864752026</v>
      </c>
      <c r="AG3035" s="69">
        <v>0.40206504370411977</v>
      </c>
      <c r="AH3035" s="69">
        <v>-0.24242681625936002</v>
      </c>
      <c r="AI3035" s="69">
        <v>-3.4582277213326615E-3</v>
      </c>
      <c r="AJ3035" s="69">
        <v>-7.5843601495412666E-2</v>
      </c>
      <c r="AK3035" s="69">
        <v>-6.4760778340436198E-2</v>
      </c>
      <c r="AL3035" s="69">
        <v>0.34318352069731572</v>
      </c>
      <c r="BG3035" s="1">
        <v>11</v>
      </c>
      <c r="BH3035" s="69">
        <v>1.2807007336300632E-18</v>
      </c>
      <c r="BI3035" s="69">
        <v>3.9346222763034061E-17</v>
      </c>
      <c r="BJ3035" s="69">
        <v>-8.9246534524948475E-21</v>
      </c>
      <c r="BK3035" s="69">
        <v>-1.7108664097804837E-22</v>
      </c>
      <c r="BL3035" s="69">
        <v>-1.0759166139545876E-18</v>
      </c>
      <c r="BM3035" s="69">
        <v>0</v>
      </c>
      <c r="BN3035" s="69">
        <v>9.7614676809798934E-3</v>
      </c>
      <c r="BO3035" s="69">
        <v>0.20266743085086625</v>
      </c>
      <c r="BP3035" s="69">
        <v>-0.22143819058267805</v>
      </c>
      <c r="BQ3035" s="69">
        <v>0.29673136650214371</v>
      </c>
      <c r="BR3035" s="69">
        <v>0.19319889114793196</v>
      </c>
      <c r="BS3035" s="69">
        <v>-0.18907188547663489</v>
      </c>
      <c r="BT3035" s="69">
        <v>-0.33364964467749364</v>
      </c>
      <c r="BU3035" s="69">
        <v>0.57967753916828979</v>
      </c>
      <c r="BV3035" s="69">
        <v>1.8106648036332003E-2</v>
      </c>
      <c r="BW3035" s="69">
        <v>0.28688105281213599</v>
      </c>
      <c r="BX3035" s="69">
        <v>-0.46764894602517437</v>
      </c>
    </row>
    <row r="3036" spans="21:76">
      <c r="U3036" s="1">
        <v>12</v>
      </c>
      <c r="V3036" s="69">
        <v>3.9437225424654E-19</v>
      </c>
      <c r="W3036" s="69">
        <v>-1.0118992244767867E-17</v>
      </c>
      <c r="X3036" s="69">
        <v>1.6275191827781671E-18</v>
      </c>
      <c r="Y3036" s="69">
        <v>1.7078281974567686E-18</v>
      </c>
      <c r="Z3036" s="69">
        <v>-2.216553376220156E-18</v>
      </c>
      <c r="AA3036" s="69">
        <v>1.3877787807814457E-17</v>
      </c>
      <c r="AB3036" s="69">
        <v>0.32726652045071458</v>
      </c>
      <c r="AC3036" s="69">
        <v>-0.2886439006312333</v>
      </c>
      <c r="AD3036" s="69">
        <v>-1.5164663676887118E-2</v>
      </c>
      <c r="AE3036" s="69">
        <v>0.16444736995166651</v>
      </c>
      <c r="AF3036" s="69">
        <v>-0.35617521113627248</v>
      </c>
      <c r="AG3036" s="69">
        <v>0.30968142967767581</v>
      </c>
      <c r="AH3036" s="69">
        <v>-0.14513976233699558</v>
      </c>
      <c r="AI3036" s="69">
        <v>8.4430271909526882E-3</v>
      </c>
      <c r="AJ3036" s="69">
        <v>2.6094089081473849E-2</v>
      </c>
      <c r="AK3036" s="69">
        <v>0.72944774515417876</v>
      </c>
      <c r="AL3036" s="69">
        <v>-7.5055313482413247E-2</v>
      </c>
      <c r="BG3036" s="1">
        <v>12</v>
      </c>
      <c r="BH3036" s="69">
        <v>-7.6058396542510649E-18</v>
      </c>
      <c r="BI3036" s="69">
        <v>7.0816326997946933E-18</v>
      </c>
      <c r="BJ3036" s="69">
        <v>-2.8936980976097766E-19</v>
      </c>
      <c r="BK3036" s="69">
        <v>2.1388294259509032E-22</v>
      </c>
      <c r="BL3036" s="69">
        <v>-1.3221548364554444E-17</v>
      </c>
      <c r="BM3036" s="69">
        <v>0</v>
      </c>
      <c r="BN3036" s="69">
        <v>-2.9124070976045125E-2</v>
      </c>
      <c r="BO3036" s="69">
        <v>0.87544049983240924</v>
      </c>
      <c r="BP3036" s="69">
        <v>-0.20386040218934476</v>
      </c>
      <c r="BQ3036" s="69">
        <v>1.0244023486473125E-2</v>
      </c>
      <c r="BR3036" s="69">
        <v>-3.2409338521880909E-2</v>
      </c>
      <c r="BS3036" s="69">
        <v>0.2939464287853531</v>
      </c>
      <c r="BT3036" s="69">
        <v>0.2517952769082441</v>
      </c>
      <c r="BU3036" s="69">
        <v>-0.11804262872756063</v>
      </c>
      <c r="BV3036" s="69">
        <v>0.11958198595428796</v>
      </c>
      <c r="BW3036" s="69">
        <v>7.8509230535548064E-2</v>
      </c>
      <c r="BX3036" s="69">
        <v>7.6409250825896349E-2</v>
      </c>
    </row>
    <row r="3037" spans="21:76">
      <c r="U3037" s="1">
        <v>13</v>
      </c>
      <c r="V3037" s="69">
        <v>-5.8325199316625604E-19</v>
      </c>
      <c r="W3037" s="69">
        <v>-1.2186902870394247E-17</v>
      </c>
      <c r="X3037" s="69">
        <v>1.1054142017877503E-17</v>
      </c>
      <c r="Y3037" s="69">
        <v>7.3356362511455009E-21</v>
      </c>
      <c r="Z3037" s="69">
        <v>-5.6317087912576994E-18</v>
      </c>
      <c r="AA3037" s="69">
        <v>0</v>
      </c>
      <c r="AB3037" s="69">
        <v>0.22630267901738294</v>
      </c>
      <c r="AC3037" s="69">
        <v>0.11708655671299598</v>
      </c>
      <c r="AD3037" s="69">
        <v>0.39110760875648021</v>
      </c>
      <c r="AE3037" s="69">
        <v>0.13902323843341666</v>
      </c>
      <c r="AF3037" s="69">
        <v>0.27749769011169095</v>
      </c>
      <c r="AG3037" s="69">
        <v>-0.41697153977720192</v>
      </c>
      <c r="AH3037" s="69">
        <v>0.17316640186901933</v>
      </c>
      <c r="AI3037" s="69">
        <v>0.64228622623125653</v>
      </c>
      <c r="AJ3037" s="69">
        <v>2.8703209447492582E-2</v>
      </c>
      <c r="AK3037" s="69">
        <v>0.26150808490193173</v>
      </c>
      <c r="AL3037" s="69">
        <v>1.365387890351627E-2</v>
      </c>
      <c r="BG3037" s="1">
        <v>13</v>
      </c>
      <c r="BH3037" s="69">
        <v>-3.376797570019123E-18</v>
      </c>
      <c r="BI3037" s="69">
        <v>-2.6997845985259963E-17</v>
      </c>
      <c r="BJ3037" s="69">
        <v>-1.8013645731246872E-18</v>
      </c>
      <c r="BK3037" s="69">
        <v>5.0925126107050448E-22</v>
      </c>
      <c r="BL3037" s="69">
        <v>0</v>
      </c>
      <c r="BM3037" s="69">
        <v>0</v>
      </c>
      <c r="BN3037" s="69">
        <v>0.17134200744382441</v>
      </c>
      <c r="BO3037" s="69">
        <v>-8.3975994246926811E-2</v>
      </c>
      <c r="BP3037" s="69">
        <v>-0.53964764033106438</v>
      </c>
      <c r="BQ3037" s="69">
        <v>0.25839389080230724</v>
      </c>
      <c r="BR3037" s="69">
        <v>-0.20836481358830938</v>
      </c>
      <c r="BS3037" s="69">
        <v>-0.10551348759933445</v>
      </c>
      <c r="BT3037" s="69">
        <v>5.372382264139642E-2</v>
      </c>
      <c r="BU3037" s="69">
        <v>0.33851835660854435</v>
      </c>
      <c r="BV3037" s="69">
        <v>-0.15247102778015284</v>
      </c>
      <c r="BW3037" s="69">
        <v>-0.16059646614422629</v>
      </c>
      <c r="BX3037" s="69">
        <v>0.62010838780761168</v>
      </c>
    </row>
    <row r="3038" spans="21:76">
      <c r="U3038" s="1">
        <v>14</v>
      </c>
      <c r="V3038" s="69">
        <v>2.6260291233346188E-17</v>
      </c>
      <c r="W3038" s="69">
        <v>-1.0793998480664917E-17</v>
      </c>
      <c r="X3038" s="69">
        <v>5.2721824370436432E-18</v>
      </c>
      <c r="Y3038" s="69">
        <v>-1.8532088157604266E-20</v>
      </c>
      <c r="Z3038" s="69">
        <v>-2.1538976075986927E-17</v>
      </c>
      <c r="AA3038" s="69">
        <v>-5.5511151231257827E-17</v>
      </c>
      <c r="AB3038" s="69">
        <v>-0.32356777600981068</v>
      </c>
      <c r="AC3038" s="69">
        <v>-0.29086177350273978</v>
      </c>
      <c r="AD3038" s="69">
        <v>-6.2191633100133537E-2</v>
      </c>
      <c r="AE3038" s="69">
        <v>0.18974832483668486</v>
      </c>
      <c r="AF3038" s="69">
        <v>-0.1427705748683927</v>
      </c>
      <c r="AG3038" s="69">
        <v>-0.22810776615200246</v>
      </c>
      <c r="AH3038" s="69">
        <v>0.40610198187016455</v>
      </c>
      <c r="AI3038" s="69">
        <v>-0.1187868662159241</v>
      </c>
      <c r="AJ3038" s="69">
        <v>0.15306283030597917</v>
      </c>
      <c r="AK3038" s="69">
        <v>0.16039326676192522</v>
      </c>
      <c r="AL3038" s="69">
        <v>0.68573401381416943</v>
      </c>
      <c r="BG3038" s="1">
        <v>14</v>
      </c>
      <c r="BH3038" s="69">
        <v>-1.6024187263082616E-17</v>
      </c>
      <c r="BI3038" s="69">
        <v>1.1620215043179468E-17</v>
      </c>
      <c r="BJ3038" s="69">
        <v>1.7866782750482028E-18</v>
      </c>
      <c r="BK3038" s="69">
        <v>-6.4812690786125805E-22</v>
      </c>
      <c r="BL3038" s="69">
        <v>0</v>
      </c>
      <c r="BM3038" s="69">
        <v>0</v>
      </c>
      <c r="BN3038" s="69">
        <v>0.46576332675198073</v>
      </c>
      <c r="BO3038" s="69">
        <v>8.9807786402203715E-3</v>
      </c>
      <c r="BP3038" s="69">
        <v>7.9311730079227066E-2</v>
      </c>
      <c r="BQ3038" s="69">
        <v>0.25714027459227995</v>
      </c>
      <c r="BR3038" s="69">
        <v>-0.57674858826811315</v>
      </c>
      <c r="BS3038" s="69">
        <v>2.2384472195838771E-2</v>
      </c>
      <c r="BT3038" s="69">
        <v>-0.22209656030143088</v>
      </c>
      <c r="BU3038" s="69">
        <v>-0.12786950109031398</v>
      </c>
      <c r="BV3038" s="69">
        <v>0.50601714569816814</v>
      </c>
      <c r="BW3038" s="69">
        <v>-0.15113787409175905</v>
      </c>
      <c r="BX3038" s="69">
        <v>-0.18127023728746641</v>
      </c>
    </row>
    <row r="3039" spans="21:76">
      <c r="U3039" s="1">
        <v>15</v>
      </c>
      <c r="V3039" s="69">
        <v>3.0152482610979902E-18</v>
      </c>
      <c r="W3039" s="69">
        <v>2.096037507175949E-17</v>
      </c>
      <c r="X3039" s="69">
        <v>-2.0490842846051185E-17</v>
      </c>
      <c r="Y3039" s="69">
        <v>-3.8202924170959856E-20</v>
      </c>
      <c r="Z3039" s="69">
        <v>0</v>
      </c>
      <c r="AA3039" s="69">
        <v>0</v>
      </c>
      <c r="AB3039" s="69">
        <v>-3.0971315655822784E-4</v>
      </c>
      <c r="AC3039" s="69">
        <v>-0.83579548638416856</v>
      </c>
      <c r="AD3039" s="69">
        <v>0.1162347619943942</v>
      </c>
      <c r="AE3039" s="69">
        <v>-0.16676885213000825</v>
      </c>
      <c r="AF3039" s="69">
        <v>0.23452162280612524</v>
      </c>
      <c r="AG3039" s="69">
        <v>0.14521855246097395</v>
      </c>
      <c r="AH3039" s="69">
        <v>-0.18159593364801047</v>
      </c>
      <c r="AI3039" s="69">
        <v>0.27082795804866244</v>
      </c>
      <c r="AJ3039" s="69">
        <v>3.0304455619292348E-2</v>
      </c>
      <c r="AK3039" s="69">
        <v>-0.27686895746679352</v>
      </c>
      <c r="AL3039" s="69">
        <v>1.1617827724997698E-2</v>
      </c>
      <c r="BG3039" s="1">
        <v>15</v>
      </c>
      <c r="BH3039" s="69">
        <v>6.5966819284697455E-18</v>
      </c>
      <c r="BI3039" s="69">
        <v>-6.5701119216270378E-18</v>
      </c>
      <c r="BJ3039" s="69">
        <v>5.6903567935679983E-18</v>
      </c>
      <c r="BK3039" s="69">
        <v>-1.33627699330475E-21</v>
      </c>
      <c r="BL3039" s="69">
        <v>0</v>
      </c>
      <c r="BM3039" s="69">
        <v>0</v>
      </c>
      <c r="BN3039" s="69">
        <v>-0.47648476629594261</v>
      </c>
      <c r="BO3039" s="69">
        <v>-0.15207079507242791</v>
      </c>
      <c r="BP3039" s="69">
        <v>2.362603437570325E-2</v>
      </c>
      <c r="BQ3039" s="69">
        <v>-0.14754697645515033</v>
      </c>
      <c r="BR3039" s="69">
        <v>-0.43820201881494392</v>
      </c>
      <c r="BS3039" s="69">
        <v>9.4811743781588048E-3</v>
      </c>
      <c r="BT3039" s="69">
        <v>0.1350683602978861</v>
      </c>
      <c r="BU3039" s="69">
        <v>0.20603044749964056</v>
      </c>
      <c r="BV3039" s="69">
        <v>0.35117360812146997</v>
      </c>
      <c r="BW3039" s="69">
        <v>0.5714303781815786</v>
      </c>
      <c r="BX3039" s="69">
        <v>0.15763867435329265</v>
      </c>
    </row>
    <row r="3040" spans="21:76">
      <c r="U3040" s="1">
        <v>16</v>
      </c>
      <c r="V3040" s="69">
        <v>-2.4846239862879222E-17</v>
      </c>
      <c r="W3040" s="69">
        <v>-6.2522552583811614E-17</v>
      </c>
      <c r="X3040" s="69">
        <v>-5.0729530852364447E-17</v>
      </c>
      <c r="Y3040" s="69">
        <v>-1.3803596032265417E-19</v>
      </c>
      <c r="Z3040" s="69">
        <v>0</v>
      </c>
      <c r="AA3040" s="69">
        <v>0</v>
      </c>
      <c r="AB3040" s="69">
        <v>-0.57736380610526283</v>
      </c>
      <c r="AC3040" s="69">
        <v>-1.0088440940759225E-3</v>
      </c>
      <c r="AD3040" s="69">
        <v>6.9942514116527438E-2</v>
      </c>
      <c r="AE3040" s="69">
        <v>-0.30396479454593689</v>
      </c>
      <c r="AF3040" s="69">
        <v>0.13881443652206207</v>
      </c>
      <c r="AG3040" s="69">
        <v>0.2960504923011314</v>
      </c>
      <c r="AH3040" s="69">
        <v>0.43631984640728338</v>
      </c>
      <c r="AI3040" s="69">
        <v>0.11793004537449757</v>
      </c>
      <c r="AJ3040" s="69">
        <v>9.8636806693128576E-2</v>
      </c>
      <c r="AK3040" s="69">
        <v>0.31269365118466286</v>
      </c>
      <c r="AL3040" s="69">
        <v>-0.38814827212489622</v>
      </c>
      <c r="BG3040" s="1">
        <v>16</v>
      </c>
      <c r="BH3040" s="69">
        <v>-6.5734164049512562E-18</v>
      </c>
      <c r="BI3040" s="69">
        <v>-1.0768270051386192E-17</v>
      </c>
      <c r="BJ3040" s="69">
        <v>-1.6273913826041054E-18</v>
      </c>
      <c r="BK3040" s="69">
        <v>-7.550512704051895E-21</v>
      </c>
      <c r="BL3040" s="69">
        <v>0</v>
      </c>
      <c r="BM3040" s="69">
        <v>0</v>
      </c>
      <c r="BN3040" s="69">
        <v>0.1140375924692823</v>
      </c>
      <c r="BO3040" s="69">
        <v>2.7059822718365684E-2</v>
      </c>
      <c r="BP3040" s="69">
        <v>-0.32449488960970724</v>
      </c>
      <c r="BQ3040" s="69">
        <v>-0.18230527375227856</v>
      </c>
      <c r="BR3040" s="69">
        <v>0.19102518771279869</v>
      </c>
      <c r="BS3040" s="69">
        <v>-0.20682284414970373</v>
      </c>
      <c r="BT3040" s="69">
        <v>-0.54730402517832843</v>
      </c>
      <c r="BU3040" s="69">
        <v>-0.49383412590479664</v>
      </c>
      <c r="BV3040" s="69">
        <v>0.10407213154218493</v>
      </c>
      <c r="BW3040" s="69">
        <v>0.3958532539948495</v>
      </c>
      <c r="BX3040" s="69">
        <v>0.23983346082144644</v>
      </c>
    </row>
    <row r="3042" spans="20:83">
      <c r="T3042">
        <v>5</v>
      </c>
      <c r="U3042" s="49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50" t="s">
        <v>346</v>
      </c>
      <c r="AP3042" s="3">
        <f>AA3029</f>
        <v>0.99977584452638046</v>
      </c>
      <c r="AQ3042" s="50" t="s">
        <v>348</v>
      </c>
      <c r="AR3042" s="3">
        <f>+AP3042/AP3044</f>
        <v>0.99986261891926353</v>
      </c>
      <c r="AS3042" s="153">
        <f>ATAN2(AR3042,AR3043)</f>
        <v>-1.6576141073560566E-2</v>
      </c>
      <c r="BF3042">
        <v>5</v>
      </c>
      <c r="BG3042" s="49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50" t="s">
        <v>346</v>
      </c>
      <c r="CB3042" s="3">
        <f>BM3029</f>
        <v>0.97371031811415087</v>
      </c>
      <c r="CC3042" s="50" t="s">
        <v>348</v>
      </c>
      <c r="CD3042" s="3">
        <f>+CB3042/CB3044</f>
        <v>0.97399355393526599</v>
      </c>
      <c r="CE3042" s="153">
        <f>ATAN2(CD3042,CD3043)</f>
        <v>0.22856052562354839</v>
      </c>
    </row>
    <row r="3043" spans="20:83">
      <c r="U3043" s="1" cm="1">
        <f t="array" ref="U3043:U3059">$U$22:$U$38</f>
        <v>0</v>
      </c>
      <c r="V3043">
        <v>1</v>
      </c>
      <c r="W3043" s="106">
        <v>0</v>
      </c>
      <c r="X3043" s="106">
        <v>0</v>
      </c>
      <c r="Y3043" s="106">
        <v>0</v>
      </c>
      <c r="Z3043" s="106">
        <v>0</v>
      </c>
      <c r="AA3043" s="106">
        <v>0</v>
      </c>
      <c r="AB3043" s="106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50" t="s">
        <v>347</v>
      </c>
      <c r="AP3043" s="3">
        <f>AA3031</f>
        <v>1.6573943467549673E-2</v>
      </c>
      <c r="AQ3043" s="50" t="s">
        <v>349</v>
      </c>
      <c r="AR3043" s="3">
        <f>-AP3043/AP3044</f>
        <v>-1.6575381983883059E-2</v>
      </c>
      <c r="AS3043" s="122"/>
      <c r="BG3043" s="1" cm="1">
        <f t="array" ref="BG3043:BG3059">$U$22:$U$38</f>
        <v>0</v>
      </c>
      <c r="BH3043">
        <v>1</v>
      </c>
      <c r="BI3043" s="106">
        <v>0</v>
      </c>
      <c r="BJ3043" s="106">
        <v>0</v>
      </c>
      <c r="BK3043" s="106">
        <v>0</v>
      </c>
      <c r="BL3043" s="106">
        <v>0</v>
      </c>
      <c r="BM3043" s="106">
        <v>0</v>
      </c>
      <c r="BN3043" s="106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50" t="s">
        <v>347</v>
      </c>
      <c r="CB3043" s="3">
        <f>BM3031</f>
        <v>-0.2265098321284422</v>
      </c>
      <c r="CC3043" s="50" t="s">
        <v>349</v>
      </c>
      <c r="CD3043" s="3">
        <f>-CB3043/CB3044</f>
        <v>0.22657571999786297</v>
      </c>
      <c r="CE3043" s="122"/>
    </row>
    <row r="3044" spans="20:83">
      <c r="U3044" s="1">
        <v>1</v>
      </c>
      <c r="V3044" s="106">
        <v>0</v>
      </c>
      <c r="W3044">
        <v>1</v>
      </c>
      <c r="X3044" s="106">
        <v>0</v>
      </c>
      <c r="Y3044" s="106">
        <v>0</v>
      </c>
      <c r="Z3044" s="106">
        <v>0</v>
      </c>
      <c r="AA3044" s="106">
        <v>0</v>
      </c>
      <c r="AB3044" s="106">
        <v>0</v>
      </c>
      <c r="AC3044">
        <v>0</v>
      </c>
      <c r="AD3044" s="106">
        <v>0</v>
      </c>
      <c r="AE3044" s="106">
        <v>0</v>
      </c>
      <c r="AF3044" s="106">
        <v>0</v>
      </c>
      <c r="AG3044" s="106">
        <v>0</v>
      </c>
      <c r="AH3044" s="106">
        <v>0</v>
      </c>
      <c r="AI3044" s="106">
        <v>0</v>
      </c>
      <c r="AJ3044" s="106">
        <v>0</v>
      </c>
      <c r="AK3044" s="106">
        <v>0</v>
      </c>
      <c r="AL3044" s="106">
        <v>0</v>
      </c>
      <c r="AO3044" s="50" t="s">
        <v>350</v>
      </c>
      <c r="AP3044" s="3">
        <f>SQRT(AP3042*AP3042+AP3043*AP3043)</f>
        <v>0.99991321368431907</v>
      </c>
      <c r="AQ3044" s="104">
        <v>1</v>
      </c>
      <c r="AR3044" s="103">
        <f>AR3042*AR3042+AR3043*AR3043</f>
        <v>1</v>
      </c>
      <c r="BG3044" s="1">
        <v>1</v>
      </c>
      <c r="BH3044" s="106">
        <v>0</v>
      </c>
      <c r="BI3044">
        <v>1</v>
      </c>
      <c r="BJ3044" s="106">
        <v>0</v>
      </c>
      <c r="BK3044" s="106">
        <v>0</v>
      </c>
      <c r="BL3044" s="106">
        <v>0</v>
      </c>
      <c r="BM3044" s="106">
        <v>0</v>
      </c>
      <c r="BN3044" s="106">
        <v>0</v>
      </c>
      <c r="BO3044">
        <v>0</v>
      </c>
      <c r="BP3044" s="106">
        <v>0</v>
      </c>
      <c r="BQ3044" s="106">
        <v>0</v>
      </c>
      <c r="BR3044" s="106">
        <v>0</v>
      </c>
      <c r="BS3044" s="106">
        <v>0</v>
      </c>
      <c r="BT3044" s="106">
        <v>0</v>
      </c>
      <c r="BU3044" s="106">
        <v>0</v>
      </c>
      <c r="BV3044" s="106">
        <v>0</v>
      </c>
      <c r="BW3044" s="106">
        <v>0</v>
      </c>
      <c r="BX3044" s="106">
        <v>0</v>
      </c>
      <c r="CA3044" s="50" t="s">
        <v>350</v>
      </c>
      <c r="CB3044" s="3">
        <f>SQRT(CB3042*CB3042+CB3043*CB3043)</f>
        <v>0.99970920154453713</v>
      </c>
      <c r="CC3044" s="104">
        <v>1</v>
      </c>
      <c r="CD3044" s="103">
        <f>CD3042*CD3042+CD3043*CD3043</f>
        <v>0.99999999999999989</v>
      </c>
    </row>
    <row r="3045" spans="20:83">
      <c r="U3045" s="1">
        <v>2</v>
      </c>
      <c r="V3045" s="106">
        <v>0</v>
      </c>
      <c r="W3045" s="106">
        <v>0</v>
      </c>
      <c r="X3045">
        <v>1</v>
      </c>
      <c r="Y3045" s="106">
        <v>0</v>
      </c>
      <c r="Z3045" s="106">
        <v>0</v>
      </c>
      <c r="AA3045" s="106">
        <v>0</v>
      </c>
      <c r="AB3045" s="106">
        <v>0</v>
      </c>
      <c r="AC3045">
        <v>0</v>
      </c>
      <c r="AD3045" s="106">
        <v>0</v>
      </c>
      <c r="AE3045" s="106">
        <v>0</v>
      </c>
      <c r="AF3045" s="106">
        <v>0</v>
      </c>
      <c r="AG3045" s="106">
        <v>0</v>
      </c>
      <c r="AH3045" s="106">
        <v>0</v>
      </c>
      <c r="AI3045" s="106">
        <v>0</v>
      </c>
      <c r="AJ3045" s="106">
        <v>0</v>
      </c>
      <c r="AK3045" s="106">
        <v>0</v>
      </c>
      <c r="AL3045" s="106">
        <v>0</v>
      </c>
      <c r="BG3045" s="1">
        <v>2</v>
      </c>
      <c r="BH3045" s="106">
        <v>0</v>
      </c>
      <c r="BI3045" s="106">
        <v>0</v>
      </c>
      <c r="BJ3045">
        <v>1</v>
      </c>
      <c r="BK3045" s="106">
        <v>0</v>
      </c>
      <c r="BL3045" s="106">
        <v>0</v>
      </c>
      <c r="BM3045" s="106">
        <v>0</v>
      </c>
      <c r="BN3045" s="106">
        <v>0</v>
      </c>
      <c r="BO3045">
        <v>0</v>
      </c>
      <c r="BP3045" s="106">
        <v>0</v>
      </c>
      <c r="BQ3045" s="106">
        <v>0</v>
      </c>
      <c r="BR3045" s="106">
        <v>0</v>
      </c>
      <c r="BS3045" s="106">
        <v>0</v>
      </c>
      <c r="BT3045" s="106">
        <v>0</v>
      </c>
      <c r="BU3045" s="106">
        <v>0</v>
      </c>
      <c r="BV3045" s="106">
        <v>0</v>
      </c>
      <c r="BW3045" s="106">
        <v>0</v>
      </c>
      <c r="BX3045" s="106">
        <v>0</v>
      </c>
    </row>
    <row r="3046" spans="20:83">
      <c r="U3046" s="1">
        <v>3</v>
      </c>
      <c r="V3046" s="106">
        <v>0</v>
      </c>
      <c r="W3046" s="106">
        <v>0</v>
      </c>
      <c r="X3046" s="106">
        <v>0</v>
      </c>
      <c r="Y3046">
        <v>1</v>
      </c>
      <c r="Z3046" s="106">
        <v>0</v>
      </c>
      <c r="AA3046" s="106">
        <v>0</v>
      </c>
      <c r="AB3046" s="106">
        <v>0</v>
      </c>
      <c r="AC3046">
        <v>0</v>
      </c>
      <c r="AD3046" s="106">
        <v>0</v>
      </c>
      <c r="AE3046" s="106">
        <v>0</v>
      </c>
      <c r="AF3046" s="106">
        <v>0</v>
      </c>
      <c r="AG3046" s="106">
        <v>0</v>
      </c>
      <c r="AH3046" s="106">
        <v>0</v>
      </c>
      <c r="AI3046" s="106">
        <v>0</v>
      </c>
      <c r="AJ3046" s="106">
        <v>0</v>
      </c>
      <c r="AK3046" s="106">
        <v>0</v>
      </c>
      <c r="AL3046" s="106">
        <v>0</v>
      </c>
      <c r="BG3046" s="1">
        <v>3</v>
      </c>
      <c r="BH3046" s="106">
        <v>0</v>
      </c>
      <c r="BI3046" s="106">
        <v>0</v>
      </c>
      <c r="BJ3046" s="106">
        <v>0</v>
      </c>
      <c r="BK3046">
        <v>1</v>
      </c>
      <c r="BL3046" s="106">
        <v>0</v>
      </c>
      <c r="BM3046" s="106">
        <v>0</v>
      </c>
      <c r="BN3046" s="106">
        <v>0</v>
      </c>
      <c r="BO3046">
        <v>0</v>
      </c>
      <c r="BP3046" s="106">
        <v>0</v>
      </c>
      <c r="BQ3046" s="106">
        <v>0</v>
      </c>
      <c r="BR3046" s="106">
        <v>0</v>
      </c>
      <c r="BS3046" s="106">
        <v>0</v>
      </c>
      <c r="BT3046" s="106">
        <v>0</v>
      </c>
      <c r="BU3046" s="106">
        <v>0</v>
      </c>
      <c r="BV3046" s="106">
        <v>0</v>
      </c>
      <c r="BW3046" s="106">
        <v>0</v>
      </c>
      <c r="BX3046" s="106">
        <v>0</v>
      </c>
    </row>
    <row r="3047" spans="20:83">
      <c r="U3047" s="1">
        <v>4</v>
      </c>
      <c r="V3047" s="106">
        <v>0</v>
      </c>
      <c r="W3047" s="106">
        <v>0</v>
      </c>
      <c r="X3047" s="106">
        <v>0</v>
      </c>
      <c r="Y3047" s="106">
        <v>0</v>
      </c>
      <c r="Z3047">
        <v>1</v>
      </c>
      <c r="AA3047" s="106">
        <v>0</v>
      </c>
      <c r="AB3047" s="106">
        <v>0</v>
      </c>
      <c r="AC3047">
        <v>0</v>
      </c>
      <c r="AD3047" s="106">
        <v>0</v>
      </c>
      <c r="AE3047" s="106">
        <v>0</v>
      </c>
      <c r="AF3047" s="106">
        <v>0</v>
      </c>
      <c r="AG3047" s="106">
        <v>0</v>
      </c>
      <c r="AH3047" s="106">
        <v>0</v>
      </c>
      <c r="AI3047" s="106">
        <v>0</v>
      </c>
      <c r="AJ3047" s="106">
        <v>0</v>
      </c>
      <c r="AK3047" s="106">
        <v>0</v>
      </c>
      <c r="AL3047" s="106">
        <v>0</v>
      </c>
      <c r="BG3047" s="1">
        <v>4</v>
      </c>
      <c r="BH3047" s="106">
        <v>0</v>
      </c>
      <c r="BI3047" s="106">
        <v>0</v>
      </c>
      <c r="BJ3047" s="106">
        <v>0</v>
      </c>
      <c r="BK3047" s="106">
        <v>0</v>
      </c>
      <c r="BL3047">
        <v>1</v>
      </c>
      <c r="BM3047" s="106">
        <v>0</v>
      </c>
      <c r="BN3047" s="106">
        <v>0</v>
      </c>
      <c r="BO3047">
        <v>0</v>
      </c>
      <c r="BP3047" s="106">
        <v>0</v>
      </c>
      <c r="BQ3047" s="106">
        <v>0</v>
      </c>
      <c r="BR3047" s="106">
        <v>0</v>
      </c>
      <c r="BS3047" s="106">
        <v>0</v>
      </c>
      <c r="BT3047" s="106">
        <v>0</v>
      </c>
      <c r="BU3047" s="106">
        <v>0</v>
      </c>
      <c r="BV3047" s="106">
        <v>0</v>
      </c>
      <c r="BW3047" s="106">
        <v>0</v>
      </c>
      <c r="BX3047" s="106">
        <v>0</v>
      </c>
    </row>
    <row r="3048" spans="20:83">
      <c r="U3048" s="1">
        <v>5</v>
      </c>
      <c r="V3048" s="106">
        <v>0</v>
      </c>
      <c r="W3048" s="106">
        <v>0</v>
      </c>
      <c r="X3048" s="106">
        <v>0</v>
      </c>
      <c r="Y3048" s="106">
        <v>0</v>
      </c>
      <c r="Z3048" s="106">
        <v>0</v>
      </c>
      <c r="AA3048" s="105">
        <f>AR3042</f>
        <v>0.99986261891926353</v>
      </c>
      <c r="AB3048" s="106">
        <v>0</v>
      </c>
      <c r="AC3048" s="105">
        <f>-AR3043</f>
        <v>1.6575381983883059E-2</v>
      </c>
      <c r="AD3048" s="106">
        <v>0</v>
      </c>
      <c r="AE3048" s="106">
        <v>0</v>
      </c>
      <c r="AF3048" s="106">
        <v>0</v>
      </c>
      <c r="AG3048" s="106">
        <v>0</v>
      </c>
      <c r="AH3048" s="106">
        <v>0</v>
      </c>
      <c r="AI3048" s="106">
        <v>0</v>
      </c>
      <c r="AJ3048" s="106">
        <v>0</v>
      </c>
      <c r="AK3048" s="106">
        <v>0</v>
      </c>
      <c r="AL3048" s="106">
        <v>0</v>
      </c>
      <c r="BG3048" s="1">
        <v>5</v>
      </c>
      <c r="BH3048" s="106">
        <v>0</v>
      </c>
      <c r="BI3048" s="106">
        <v>0</v>
      </c>
      <c r="BJ3048" s="106">
        <v>0</v>
      </c>
      <c r="BK3048" s="106">
        <v>0</v>
      </c>
      <c r="BL3048" s="106">
        <v>0</v>
      </c>
      <c r="BM3048" s="105">
        <f>CD3042</f>
        <v>0.97399355393526599</v>
      </c>
      <c r="BN3048" s="106">
        <v>0</v>
      </c>
      <c r="BO3048" s="105">
        <f>-CD3043</f>
        <v>-0.22657571999786297</v>
      </c>
      <c r="BP3048" s="106">
        <v>0</v>
      </c>
      <c r="BQ3048" s="106">
        <v>0</v>
      </c>
      <c r="BR3048" s="106">
        <v>0</v>
      </c>
      <c r="BS3048" s="106">
        <v>0</v>
      </c>
      <c r="BT3048" s="106">
        <v>0</v>
      </c>
      <c r="BU3048" s="106">
        <v>0</v>
      </c>
      <c r="BV3048" s="106">
        <v>0</v>
      </c>
      <c r="BW3048" s="106">
        <v>0</v>
      </c>
      <c r="BX3048" s="106">
        <v>0</v>
      </c>
    </row>
    <row r="3049" spans="20:83">
      <c r="U3049" s="1">
        <v>6</v>
      </c>
      <c r="V3049" s="106">
        <v>0</v>
      </c>
      <c r="W3049" s="106">
        <v>0</v>
      </c>
      <c r="X3049" s="106">
        <v>0</v>
      </c>
      <c r="Y3049" s="106">
        <v>0</v>
      </c>
      <c r="Z3049" s="106">
        <v>0</v>
      </c>
      <c r="AA3049" s="106">
        <v>0</v>
      </c>
      <c r="AB3049" s="106">
        <v>1</v>
      </c>
      <c r="AC3049" s="106">
        <v>0</v>
      </c>
      <c r="AD3049" s="106">
        <v>0</v>
      </c>
      <c r="AE3049" s="106">
        <v>0</v>
      </c>
      <c r="AF3049" s="106">
        <v>0</v>
      </c>
      <c r="AG3049" s="106">
        <v>0</v>
      </c>
      <c r="AH3049" s="106">
        <v>0</v>
      </c>
      <c r="AI3049" s="106">
        <v>0</v>
      </c>
      <c r="AJ3049" s="106">
        <v>0</v>
      </c>
      <c r="AK3049" s="106">
        <v>0</v>
      </c>
      <c r="AL3049" s="106">
        <v>0</v>
      </c>
      <c r="BG3049" s="1">
        <v>6</v>
      </c>
      <c r="BH3049" s="106">
        <v>0</v>
      </c>
      <c r="BI3049" s="106">
        <v>0</v>
      </c>
      <c r="BJ3049" s="106">
        <v>0</v>
      </c>
      <c r="BK3049" s="106">
        <v>0</v>
      </c>
      <c r="BL3049" s="106">
        <v>0</v>
      </c>
      <c r="BM3049" s="106">
        <v>0</v>
      </c>
      <c r="BN3049" s="106">
        <v>1</v>
      </c>
      <c r="BO3049" s="106">
        <v>0</v>
      </c>
      <c r="BP3049" s="106">
        <v>0</v>
      </c>
      <c r="BQ3049" s="106">
        <v>0</v>
      </c>
      <c r="BR3049" s="106">
        <v>0</v>
      </c>
      <c r="BS3049" s="106">
        <v>0</v>
      </c>
      <c r="BT3049" s="106">
        <v>0</v>
      </c>
      <c r="BU3049" s="106">
        <v>0</v>
      </c>
      <c r="BV3049" s="106">
        <v>0</v>
      </c>
      <c r="BW3049" s="106">
        <v>0</v>
      </c>
      <c r="BX3049" s="106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5">
        <f>AR3043</f>
        <v>-1.6575381983883059E-2</v>
      </c>
      <c r="AB3050" s="106">
        <v>0</v>
      </c>
      <c r="AC3050" s="105">
        <f>AR3042</f>
        <v>0.99986261891926353</v>
      </c>
      <c r="AD3050" s="106">
        <v>0</v>
      </c>
      <c r="AE3050" s="106">
        <v>0</v>
      </c>
      <c r="AF3050" s="106">
        <v>0</v>
      </c>
      <c r="AG3050" s="106">
        <v>0</v>
      </c>
      <c r="AH3050" s="106">
        <v>0</v>
      </c>
      <c r="AI3050" s="106">
        <v>0</v>
      </c>
      <c r="AJ3050" s="106">
        <v>0</v>
      </c>
      <c r="AK3050" s="106">
        <v>0</v>
      </c>
      <c r="AL3050" s="106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5">
        <f>CD3043</f>
        <v>0.22657571999786297</v>
      </c>
      <c r="BN3050" s="106">
        <v>0</v>
      </c>
      <c r="BO3050" s="105">
        <f>CD3042</f>
        <v>0.97399355393526599</v>
      </c>
      <c r="BP3050" s="106">
        <v>0</v>
      </c>
      <c r="BQ3050" s="106">
        <v>0</v>
      </c>
      <c r="BR3050" s="106">
        <v>0</v>
      </c>
      <c r="BS3050" s="106">
        <v>0</v>
      </c>
      <c r="BT3050" s="106">
        <v>0</v>
      </c>
      <c r="BU3050" s="106">
        <v>0</v>
      </c>
      <c r="BV3050" s="106">
        <v>0</v>
      </c>
      <c r="BW3050" s="106">
        <v>0</v>
      </c>
      <c r="BX3050" s="106">
        <v>0</v>
      </c>
    </row>
    <row r="3051" spans="20:83">
      <c r="U3051" s="1">
        <v>8</v>
      </c>
      <c r="V3051">
        <v>0</v>
      </c>
      <c r="W3051" s="106">
        <v>0</v>
      </c>
      <c r="X3051" s="106">
        <v>0</v>
      </c>
      <c r="Y3051" s="106">
        <v>0</v>
      </c>
      <c r="Z3051" s="106">
        <v>0</v>
      </c>
      <c r="AA3051" s="106">
        <v>0</v>
      </c>
      <c r="AB3051" s="106">
        <v>0</v>
      </c>
      <c r="AC3051" s="106">
        <v>0</v>
      </c>
      <c r="AD3051">
        <v>1</v>
      </c>
      <c r="AE3051" s="106">
        <v>0</v>
      </c>
      <c r="AF3051" s="106">
        <v>0</v>
      </c>
      <c r="AG3051" s="106">
        <v>0</v>
      </c>
      <c r="AH3051" s="106">
        <v>0</v>
      </c>
      <c r="AI3051" s="106">
        <v>0</v>
      </c>
      <c r="AJ3051" s="106">
        <v>0</v>
      </c>
      <c r="AK3051" s="106">
        <v>0</v>
      </c>
      <c r="AL3051" s="106">
        <v>0</v>
      </c>
      <c r="BG3051" s="1">
        <v>8</v>
      </c>
      <c r="BH3051">
        <v>0</v>
      </c>
      <c r="BI3051" s="106">
        <v>0</v>
      </c>
      <c r="BJ3051" s="106">
        <v>0</v>
      </c>
      <c r="BK3051" s="106">
        <v>0</v>
      </c>
      <c r="BL3051" s="106">
        <v>0</v>
      </c>
      <c r="BM3051" s="106">
        <v>0</v>
      </c>
      <c r="BN3051" s="106">
        <v>0</v>
      </c>
      <c r="BO3051" s="106">
        <v>0</v>
      </c>
      <c r="BP3051">
        <v>1</v>
      </c>
      <c r="BQ3051" s="106">
        <v>0</v>
      </c>
      <c r="BR3051" s="106">
        <v>0</v>
      </c>
      <c r="BS3051" s="106">
        <v>0</v>
      </c>
      <c r="BT3051" s="106">
        <v>0</v>
      </c>
      <c r="BU3051" s="106">
        <v>0</v>
      </c>
      <c r="BV3051" s="106">
        <v>0</v>
      </c>
      <c r="BW3051" s="106">
        <v>0</v>
      </c>
      <c r="BX3051" s="106">
        <v>0</v>
      </c>
    </row>
    <row r="3052" spans="20:83">
      <c r="U3052" s="1">
        <v>9</v>
      </c>
      <c r="V3052">
        <v>0</v>
      </c>
      <c r="W3052" s="106">
        <v>0</v>
      </c>
      <c r="X3052" s="106">
        <v>0</v>
      </c>
      <c r="Y3052" s="106">
        <v>0</v>
      </c>
      <c r="Z3052" s="106">
        <v>0</v>
      </c>
      <c r="AA3052" s="106">
        <v>0</v>
      </c>
      <c r="AB3052" s="106">
        <v>0</v>
      </c>
      <c r="AC3052" s="106">
        <v>0</v>
      </c>
      <c r="AD3052" s="106">
        <v>0</v>
      </c>
      <c r="AE3052">
        <v>1</v>
      </c>
      <c r="AF3052" s="106">
        <v>0</v>
      </c>
      <c r="AG3052" s="106">
        <v>0</v>
      </c>
      <c r="AH3052" s="106">
        <v>0</v>
      </c>
      <c r="AI3052" s="106">
        <v>0</v>
      </c>
      <c r="AJ3052" s="106">
        <v>0</v>
      </c>
      <c r="AK3052" s="106">
        <v>0</v>
      </c>
      <c r="AL3052" s="106">
        <v>0</v>
      </c>
      <c r="BG3052" s="1">
        <v>9</v>
      </c>
      <c r="BH3052">
        <v>0</v>
      </c>
      <c r="BI3052" s="106">
        <v>0</v>
      </c>
      <c r="BJ3052" s="106">
        <v>0</v>
      </c>
      <c r="BK3052" s="106">
        <v>0</v>
      </c>
      <c r="BL3052" s="106">
        <v>0</v>
      </c>
      <c r="BM3052" s="106">
        <v>0</v>
      </c>
      <c r="BN3052" s="106">
        <v>0</v>
      </c>
      <c r="BO3052" s="106">
        <v>0</v>
      </c>
      <c r="BP3052" s="106">
        <v>0</v>
      </c>
      <c r="BQ3052">
        <v>1</v>
      </c>
      <c r="BR3052" s="106">
        <v>0</v>
      </c>
      <c r="BS3052" s="106">
        <v>0</v>
      </c>
      <c r="BT3052" s="106">
        <v>0</v>
      </c>
      <c r="BU3052" s="106">
        <v>0</v>
      </c>
      <c r="BV3052" s="106">
        <v>0</v>
      </c>
      <c r="BW3052" s="106">
        <v>0</v>
      </c>
      <c r="BX3052" s="106">
        <v>0</v>
      </c>
    </row>
    <row r="3053" spans="20:83">
      <c r="U3053" s="1">
        <v>10</v>
      </c>
      <c r="V3053">
        <v>0</v>
      </c>
      <c r="W3053" s="106">
        <v>0</v>
      </c>
      <c r="X3053" s="106">
        <v>0</v>
      </c>
      <c r="Y3053" s="106">
        <v>0</v>
      </c>
      <c r="Z3053" s="106">
        <v>0</v>
      </c>
      <c r="AA3053" s="106">
        <v>0</v>
      </c>
      <c r="AB3053" s="106">
        <v>0</v>
      </c>
      <c r="AC3053" s="106">
        <v>0</v>
      </c>
      <c r="AD3053" s="106">
        <v>0</v>
      </c>
      <c r="AE3053" s="106">
        <v>0</v>
      </c>
      <c r="AF3053">
        <v>1</v>
      </c>
      <c r="AG3053" s="106">
        <v>0</v>
      </c>
      <c r="AH3053" s="106">
        <v>0</v>
      </c>
      <c r="AI3053" s="106">
        <v>0</v>
      </c>
      <c r="AJ3053" s="106">
        <v>0</v>
      </c>
      <c r="AK3053" s="106">
        <v>0</v>
      </c>
      <c r="AL3053" s="106">
        <v>0</v>
      </c>
      <c r="BG3053" s="1">
        <v>10</v>
      </c>
      <c r="BH3053">
        <v>0</v>
      </c>
      <c r="BI3053" s="106">
        <v>0</v>
      </c>
      <c r="BJ3053" s="106">
        <v>0</v>
      </c>
      <c r="BK3053" s="106">
        <v>0</v>
      </c>
      <c r="BL3053" s="106">
        <v>0</v>
      </c>
      <c r="BM3053" s="106">
        <v>0</v>
      </c>
      <c r="BN3053" s="106">
        <v>0</v>
      </c>
      <c r="BO3053" s="106">
        <v>0</v>
      </c>
      <c r="BP3053" s="106">
        <v>0</v>
      </c>
      <c r="BQ3053" s="106">
        <v>0</v>
      </c>
      <c r="BR3053">
        <v>1</v>
      </c>
      <c r="BS3053" s="106">
        <v>0</v>
      </c>
      <c r="BT3053" s="106">
        <v>0</v>
      </c>
      <c r="BU3053" s="106">
        <v>0</v>
      </c>
      <c r="BV3053" s="106">
        <v>0</v>
      </c>
      <c r="BW3053" s="106">
        <v>0</v>
      </c>
      <c r="BX3053" s="106">
        <v>0</v>
      </c>
    </row>
    <row r="3054" spans="20:83">
      <c r="U3054" s="1">
        <v>11</v>
      </c>
      <c r="V3054">
        <v>0</v>
      </c>
      <c r="W3054" s="106">
        <v>0</v>
      </c>
      <c r="X3054" s="106">
        <v>0</v>
      </c>
      <c r="Y3054" s="106">
        <v>0</v>
      </c>
      <c r="Z3054" s="106">
        <v>0</v>
      </c>
      <c r="AA3054" s="106">
        <v>0</v>
      </c>
      <c r="AB3054" s="106">
        <v>0</v>
      </c>
      <c r="AC3054" s="106">
        <v>0</v>
      </c>
      <c r="AD3054" s="106">
        <v>0</v>
      </c>
      <c r="AE3054" s="106">
        <v>0</v>
      </c>
      <c r="AF3054" s="106">
        <v>0</v>
      </c>
      <c r="AG3054">
        <v>1</v>
      </c>
      <c r="AH3054" s="106">
        <v>0</v>
      </c>
      <c r="AI3054" s="106">
        <v>0</v>
      </c>
      <c r="AJ3054" s="106">
        <v>0</v>
      </c>
      <c r="AK3054" s="106">
        <v>0</v>
      </c>
      <c r="AL3054" s="106">
        <v>0</v>
      </c>
      <c r="BG3054" s="1">
        <v>11</v>
      </c>
      <c r="BH3054">
        <v>0</v>
      </c>
      <c r="BI3054" s="106">
        <v>0</v>
      </c>
      <c r="BJ3054" s="106">
        <v>0</v>
      </c>
      <c r="BK3054" s="106">
        <v>0</v>
      </c>
      <c r="BL3054" s="106">
        <v>0</v>
      </c>
      <c r="BM3054" s="106">
        <v>0</v>
      </c>
      <c r="BN3054" s="106">
        <v>0</v>
      </c>
      <c r="BO3054" s="106">
        <v>0</v>
      </c>
      <c r="BP3054" s="106">
        <v>0</v>
      </c>
      <c r="BQ3054" s="106">
        <v>0</v>
      </c>
      <c r="BR3054" s="106">
        <v>0</v>
      </c>
      <c r="BS3054">
        <v>1</v>
      </c>
      <c r="BT3054" s="106">
        <v>0</v>
      </c>
      <c r="BU3054" s="106">
        <v>0</v>
      </c>
      <c r="BV3054" s="106">
        <v>0</v>
      </c>
      <c r="BW3054" s="106">
        <v>0</v>
      </c>
      <c r="BX3054" s="106">
        <v>0</v>
      </c>
    </row>
    <row r="3055" spans="20:83">
      <c r="U3055" s="1">
        <v>12</v>
      </c>
      <c r="V3055">
        <v>0</v>
      </c>
      <c r="W3055" s="106">
        <v>0</v>
      </c>
      <c r="X3055" s="106">
        <v>0</v>
      </c>
      <c r="Y3055" s="106">
        <v>0</v>
      </c>
      <c r="Z3055" s="106">
        <v>0</v>
      </c>
      <c r="AA3055" s="106">
        <v>0</v>
      </c>
      <c r="AB3055" s="106">
        <v>0</v>
      </c>
      <c r="AC3055" s="106">
        <v>0</v>
      </c>
      <c r="AD3055" s="106">
        <v>0</v>
      </c>
      <c r="AE3055" s="106">
        <v>0</v>
      </c>
      <c r="AF3055" s="106">
        <v>0</v>
      </c>
      <c r="AG3055" s="106">
        <v>0</v>
      </c>
      <c r="AH3055">
        <v>1</v>
      </c>
      <c r="AI3055" s="106">
        <v>0</v>
      </c>
      <c r="AJ3055" s="106">
        <v>0</v>
      </c>
      <c r="AK3055" s="106">
        <v>0</v>
      </c>
      <c r="AL3055" s="106">
        <v>0</v>
      </c>
      <c r="BG3055" s="1">
        <v>12</v>
      </c>
      <c r="BH3055">
        <v>0</v>
      </c>
      <c r="BI3055" s="106">
        <v>0</v>
      </c>
      <c r="BJ3055" s="106">
        <v>0</v>
      </c>
      <c r="BK3055" s="106">
        <v>0</v>
      </c>
      <c r="BL3055" s="106">
        <v>0</v>
      </c>
      <c r="BM3055" s="106">
        <v>0</v>
      </c>
      <c r="BN3055" s="106">
        <v>0</v>
      </c>
      <c r="BO3055" s="106">
        <v>0</v>
      </c>
      <c r="BP3055" s="106">
        <v>0</v>
      </c>
      <c r="BQ3055" s="106">
        <v>0</v>
      </c>
      <c r="BR3055" s="106">
        <v>0</v>
      </c>
      <c r="BS3055" s="106">
        <v>0</v>
      </c>
      <c r="BT3055">
        <v>1</v>
      </c>
      <c r="BU3055" s="106">
        <v>0</v>
      </c>
      <c r="BV3055" s="106">
        <v>0</v>
      </c>
      <c r="BW3055" s="106">
        <v>0</v>
      </c>
      <c r="BX3055" s="106">
        <v>0</v>
      </c>
    </row>
    <row r="3056" spans="20:83">
      <c r="U3056" s="1">
        <v>13</v>
      </c>
      <c r="V3056">
        <v>0</v>
      </c>
      <c r="W3056" s="106">
        <v>0</v>
      </c>
      <c r="X3056" s="106">
        <v>0</v>
      </c>
      <c r="Y3056" s="106">
        <v>0</v>
      </c>
      <c r="Z3056" s="106">
        <v>0</v>
      </c>
      <c r="AA3056" s="106">
        <v>0</v>
      </c>
      <c r="AB3056" s="106">
        <v>0</v>
      </c>
      <c r="AC3056" s="106">
        <v>0</v>
      </c>
      <c r="AD3056" s="106">
        <v>0</v>
      </c>
      <c r="AE3056" s="106">
        <v>0</v>
      </c>
      <c r="AF3056" s="106">
        <v>0</v>
      </c>
      <c r="AG3056" s="106">
        <v>0</v>
      </c>
      <c r="AH3056" s="106">
        <v>0</v>
      </c>
      <c r="AI3056">
        <v>1</v>
      </c>
      <c r="AJ3056" s="106">
        <v>0</v>
      </c>
      <c r="AK3056" s="106">
        <v>0</v>
      </c>
      <c r="AL3056" s="106">
        <v>0</v>
      </c>
      <c r="BG3056" s="1">
        <v>13</v>
      </c>
      <c r="BH3056">
        <v>0</v>
      </c>
      <c r="BI3056" s="106">
        <v>0</v>
      </c>
      <c r="BJ3056" s="106">
        <v>0</v>
      </c>
      <c r="BK3056" s="106">
        <v>0</v>
      </c>
      <c r="BL3056" s="106">
        <v>0</v>
      </c>
      <c r="BM3056" s="106">
        <v>0</v>
      </c>
      <c r="BN3056" s="106">
        <v>0</v>
      </c>
      <c r="BO3056" s="106">
        <v>0</v>
      </c>
      <c r="BP3056" s="106">
        <v>0</v>
      </c>
      <c r="BQ3056" s="106">
        <v>0</v>
      </c>
      <c r="BR3056" s="106">
        <v>0</v>
      </c>
      <c r="BS3056" s="106">
        <v>0</v>
      </c>
      <c r="BT3056" s="106">
        <v>0</v>
      </c>
      <c r="BU3056">
        <v>1</v>
      </c>
      <c r="BV3056" s="106">
        <v>0</v>
      </c>
      <c r="BW3056" s="106">
        <v>0</v>
      </c>
      <c r="BX3056" s="106">
        <v>0</v>
      </c>
    </row>
    <row r="3057" spans="21:76">
      <c r="U3057" s="1">
        <v>14</v>
      </c>
      <c r="V3057">
        <v>0</v>
      </c>
      <c r="W3057" s="106">
        <v>0</v>
      </c>
      <c r="X3057" s="106">
        <v>0</v>
      </c>
      <c r="Y3057" s="106">
        <v>0</v>
      </c>
      <c r="Z3057" s="106">
        <v>0</v>
      </c>
      <c r="AA3057" s="106">
        <v>0</v>
      </c>
      <c r="AB3057" s="106">
        <v>0</v>
      </c>
      <c r="AC3057" s="106">
        <v>0</v>
      </c>
      <c r="AD3057" s="106">
        <v>0</v>
      </c>
      <c r="AE3057" s="106">
        <v>0</v>
      </c>
      <c r="AF3057" s="106">
        <v>0</v>
      </c>
      <c r="AG3057" s="106">
        <v>0</v>
      </c>
      <c r="AH3057" s="106">
        <v>0</v>
      </c>
      <c r="AI3057" s="106">
        <v>0</v>
      </c>
      <c r="AJ3057">
        <v>1</v>
      </c>
      <c r="AK3057" s="106">
        <v>0</v>
      </c>
      <c r="AL3057" s="106">
        <v>0</v>
      </c>
      <c r="BG3057" s="1">
        <v>14</v>
      </c>
      <c r="BH3057">
        <v>0</v>
      </c>
      <c r="BI3057" s="106">
        <v>0</v>
      </c>
      <c r="BJ3057" s="106">
        <v>0</v>
      </c>
      <c r="BK3057" s="106">
        <v>0</v>
      </c>
      <c r="BL3057" s="106">
        <v>0</v>
      </c>
      <c r="BM3057" s="106">
        <v>0</v>
      </c>
      <c r="BN3057" s="106">
        <v>0</v>
      </c>
      <c r="BO3057" s="106">
        <v>0</v>
      </c>
      <c r="BP3057" s="106">
        <v>0</v>
      </c>
      <c r="BQ3057" s="106">
        <v>0</v>
      </c>
      <c r="BR3057" s="106">
        <v>0</v>
      </c>
      <c r="BS3057" s="106">
        <v>0</v>
      </c>
      <c r="BT3057" s="106">
        <v>0</v>
      </c>
      <c r="BU3057" s="106">
        <v>0</v>
      </c>
      <c r="BV3057">
        <v>1</v>
      </c>
      <c r="BW3057" s="106">
        <v>0</v>
      </c>
      <c r="BX3057" s="106">
        <v>0</v>
      </c>
    </row>
    <row r="3058" spans="21:76">
      <c r="U3058" s="1">
        <v>15</v>
      </c>
      <c r="V3058">
        <v>0</v>
      </c>
      <c r="W3058" s="106">
        <v>0</v>
      </c>
      <c r="X3058" s="106">
        <v>0</v>
      </c>
      <c r="Y3058" s="106">
        <v>0</v>
      </c>
      <c r="Z3058" s="106">
        <v>0</v>
      </c>
      <c r="AA3058" s="106">
        <v>0</v>
      </c>
      <c r="AB3058" s="106">
        <v>0</v>
      </c>
      <c r="AC3058" s="106">
        <v>0</v>
      </c>
      <c r="AD3058" s="106">
        <v>0</v>
      </c>
      <c r="AE3058" s="106">
        <v>0</v>
      </c>
      <c r="AF3058" s="106">
        <v>0</v>
      </c>
      <c r="AG3058" s="106">
        <v>0</v>
      </c>
      <c r="AH3058" s="106">
        <v>0</v>
      </c>
      <c r="AI3058" s="106">
        <v>0</v>
      </c>
      <c r="AJ3058" s="106">
        <v>0</v>
      </c>
      <c r="AK3058">
        <v>1</v>
      </c>
      <c r="AL3058" s="106">
        <v>0</v>
      </c>
      <c r="BG3058" s="1">
        <v>15</v>
      </c>
      <c r="BH3058">
        <v>0</v>
      </c>
      <c r="BI3058" s="106">
        <v>0</v>
      </c>
      <c r="BJ3058" s="106">
        <v>0</v>
      </c>
      <c r="BK3058" s="106">
        <v>0</v>
      </c>
      <c r="BL3058" s="106">
        <v>0</v>
      </c>
      <c r="BM3058" s="106">
        <v>0</v>
      </c>
      <c r="BN3058" s="106">
        <v>0</v>
      </c>
      <c r="BO3058" s="106">
        <v>0</v>
      </c>
      <c r="BP3058" s="106">
        <v>0</v>
      </c>
      <c r="BQ3058" s="106">
        <v>0</v>
      </c>
      <c r="BR3058" s="106">
        <v>0</v>
      </c>
      <c r="BS3058" s="106">
        <v>0</v>
      </c>
      <c r="BT3058" s="106">
        <v>0</v>
      </c>
      <c r="BU3058" s="106">
        <v>0</v>
      </c>
      <c r="BV3058" s="106">
        <v>0</v>
      </c>
      <c r="BW3058">
        <v>1</v>
      </c>
      <c r="BX3058" s="106">
        <v>0</v>
      </c>
    </row>
    <row r="3059" spans="21:76">
      <c r="U3059" s="1">
        <v>16</v>
      </c>
      <c r="V3059">
        <v>0</v>
      </c>
      <c r="W3059" s="106">
        <v>0</v>
      </c>
      <c r="X3059" s="106">
        <v>0</v>
      </c>
      <c r="Y3059" s="106">
        <v>0</v>
      </c>
      <c r="Z3059" s="106">
        <v>0</v>
      </c>
      <c r="AA3059" s="106">
        <v>0</v>
      </c>
      <c r="AB3059" s="106">
        <v>0</v>
      </c>
      <c r="AC3059" s="106">
        <v>0</v>
      </c>
      <c r="AD3059" s="106">
        <v>0</v>
      </c>
      <c r="AE3059" s="106">
        <v>0</v>
      </c>
      <c r="AF3059" s="106">
        <v>0</v>
      </c>
      <c r="AG3059" s="106">
        <v>0</v>
      </c>
      <c r="AH3059" s="106">
        <v>0</v>
      </c>
      <c r="AI3059" s="106">
        <v>0</v>
      </c>
      <c r="AJ3059" s="106">
        <v>0</v>
      </c>
      <c r="AK3059" s="106">
        <v>0</v>
      </c>
      <c r="AL3059">
        <v>1</v>
      </c>
      <c r="BG3059" s="1">
        <v>16</v>
      </c>
      <c r="BH3059">
        <v>0</v>
      </c>
      <c r="BI3059" s="106">
        <v>0</v>
      </c>
      <c r="BJ3059" s="106">
        <v>0</v>
      </c>
      <c r="BK3059" s="106">
        <v>0</v>
      </c>
      <c r="BL3059" s="106">
        <v>0</v>
      </c>
      <c r="BM3059" s="106">
        <v>0</v>
      </c>
      <c r="BN3059" s="106">
        <v>0</v>
      </c>
      <c r="BO3059" s="106">
        <v>0</v>
      </c>
      <c r="BP3059" s="106">
        <v>0</v>
      </c>
      <c r="BQ3059" s="106">
        <v>0</v>
      </c>
      <c r="BR3059" s="106">
        <v>0</v>
      </c>
      <c r="BS3059" s="106">
        <v>0</v>
      </c>
      <c r="BT3059" s="106">
        <v>0</v>
      </c>
      <c r="BU3059" s="106">
        <v>0</v>
      </c>
      <c r="BV3059" s="106">
        <v>0</v>
      </c>
      <c r="BW3059" s="106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9" cm="1">
        <f t="array" ref="V3062:AL3078">MMULT(V3043:AL3059,_xlfn.ANCHORARRAY(V3024))</f>
        <v>0.99999999999999967</v>
      </c>
      <c r="W3062" s="69">
        <v>1.6202317265623378E-14</v>
      </c>
      <c r="X3062" s="69">
        <v>2.994132719535969E-15</v>
      </c>
      <c r="Y3062" s="69">
        <v>-2.0816681711721685E-17</v>
      </c>
      <c r="Z3062" s="69">
        <v>2.688821387764051E-16</v>
      </c>
      <c r="AA3062" s="69">
        <v>4.7184478546569153E-16</v>
      </c>
      <c r="AB3062" s="69">
        <v>1.2403272853234171E-15</v>
      </c>
      <c r="AC3062" s="69">
        <v>-4.891920202254596E-16</v>
      </c>
      <c r="AD3062" s="69">
        <v>1.9081958235744878E-15</v>
      </c>
      <c r="AE3062" s="69">
        <v>-3.5822039778921066E-16</v>
      </c>
      <c r="AF3062" s="69">
        <v>5.3429483060085659E-16</v>
      </c>
      <c r="AG3062" s="69">
        <v>-6.5225602696727947E-16</v>
      </c>
      <c r="AH3062" s="69">
        <v>9.0205620750793969E-16</v>
      </c>
      <c r="AI3062" s="69">
        <v>-1.9567680809018384E-15</v>
      </c>
      <c r="AJ3062" s="69">
        <v>4.9092674370143641E-16</v>
      </c>
      <c r="AK3062" s="69">
        <v>-3.0184188481996443E-16</v>
      </c>
      <c r="AL3062" s="69">
        <v>-2.8969882048812678E-16</v>
      </c>
      <c r="BG3062" s="1" cm="1">
        <f t="array" ref="BG3062:BG3078">$U$22:$U$38</f>
        <v>0</v>
      </c>
      <c r="BH3062" s="69" cm="1">
        <f t="array" ref="BH3062:BX3078">MMULT(BH3043:BX3059,_xlfn.ANCHORARRAY(BH3024))</f>
        <v>1.0000000000000011</v>
      </c>
      <c r="BI3062" s="69">
        <v>1.6105172750968677E-14</v>
      </c>
      <c r="BJ3062" s="69">
        <v>2.6922908347160046E-15</v>
      </c>
      <c r="BK3062" s="69">
        <v>1.0373646386341306E-15</v>
      </c>
      <c r="BL3062" s="69">
        <v>6.9388939039072284E-17</v>
      </c>
      <c r="BM3062" s="69">
        <v>4.3715031594615539E-16</v>
      </c>
      <c r="BN3062" s="69">
        <v>7.5633943552588789E-16</v>
      </c>
      <c r="BO3062" s="69">
        <v>-2.4980018054066022E-16</v>
      </c>
      <c r="BP3062" s="69">
        <v>2.2863655413374318E-15</v>
      </c>
      <c r="BQ3062" s="69">
        <v>-2.4286128663675299E-16</v>
      </c>
      <c r="BR3062" s="69">
        <v>-1.9428902930940239E-16</v>
      </c>
      <c r="BS3062" s="69">
        <v>-5.2041704279304213E-18</v>
      </c>
      <c r="BT3062" s="69">
        <v>2.9143354396410359E-16</v>
      </c>
      <c r="BU3062" s="69">
        <v>-1.4432899320127035E-15</v>
      </c>
      <c r="BV3062" s="69">
        <v>1.5265566588595902E-16</v>
      </c>
      <c r="BW3062" s="69">
        <v>1.3877787807814457E-16</v>
      </c>
      <c r="BX3062" s="69">
        <v>4.583312895878322E-14</v>
      </c>
    </row>
    <row r="3063" spans="21:76">
      <c r="U3063" s="1">
        <v>1</v>
      </c>
      <c r="V3063" s="69">
        <v>-1.7417027196453942E-18</v>
      </c>
      <c r="W3063" s="69">
        <v>0.99999999999999989</v>
      </c>
      <c r="X3063" s="69">
        <v>3.434752482434078E-15</v>
      </c>
      <c r="Y3063" s="69">
        <v>3.5110803153770576E-15</v>
      </c>
      <c r="Z3063" s="69">
        <v>1.1102230246251565E-16</v>
      </c>
      <c r="AA3063" s="69">
        <v>4.2847669856627135E-16</v>
      </c>
      <c r="AB3063" s="69">
        <v>-6.849989325763417E-16</v>
      </c>
      <c r="AC3063" s="69">
        <v>6.852157730108388E-16</v>
      </c>
      <c r="AD3063" s="69">
        <v>-1.915134717478395E-15</v>
      </c>
      <c r="AE3063" s="69">
        <v>4.5102810375396984E-17</v>
      </c>
      <c r="AF3063" s="69">
        <v>-8.81239525796218E-16</v>
      </c>
      <c r="AG3063" s="69">
        <v>9.1181402706030923E-16</v>
      </c>
      <c r="AH3063" s="69">
        <v>-7.7195194680967916E-16</v>
      </c>
      <c r="AI3063" s="69">
        <v>1.8440110549633459E-15</v>
      </c>
      <c r="AJ3063" s="69">
        <v>-6.2970462177958098E-16</v>
      </c>
      <c r="AK3063" s="69">
        <v>-2.0122792321330962E-16</v>
      </c>
      <c r="AL3063" s="69">
        <v>4.0939474033052647E-16</v>
      </c>
      <c r="BG3063" s="1">
        <v>1</v>
      </c>
      <c r="BH3063" s="69">
        <v>-3.3809312568648667E-18</v>
      </c>
      <c r="BI3063" s="69">
        <v>0.99999999999999922</v>
      </c>
      <c r="BJ3063" s="69">
        <v>3.0860730637627398E-15</v>
      </c>
      <c r="BK3063" s="69">
        <v>4.1286418728248009E-15</v>
      </c>
      <c r="BL3063" s="69">
        <v>9.0205620750793969E-17</v>
      </c>
      <c r="BM3063" s="69">
        <v>4.9613091412936683E-16</v>
      </c>
      <c r="BN3063" s="69">
        <v>-2.9837243786801082E-16</v>
      </c>
      <c r="BO3063" s="69">
        <v>1.9862583799934441E-16</v>
      </c>
      <c r="BP3063" s="69">
        <v>-1.7590096046404824E-15</v>
      </c>
      <c r="BQ3063" s="69">
        <v>9.540979117872439E-18</v>
      </c>
      <c r="BR3063" s="69">
        <v>-5.2323596844150444E-16</v>
      </c>
      <c r="BS3063" s="69">
        <v>3.1571967262777889E-16</v>
      </c>
      <c r="BT3063" s="69">
        <v>-1.5612511283791264E-16</v>
      </c>
      <c r="BU3063" s="69">
        <v>1.0755285551056204E-15</v>
      </c>
      <c r="BV3063" s="69">
        <v>3.0032400177848473E-17</v>
      </c>
      <c r="BW3063" s="69">
        <v>5.1174342541315809E-16</v>
      </c>
      <c r="BX3063" s="69">
        <v>-1.8193779816044753E-14</v>
      </c>
    </row>
    <row r="3064" spans="21:76">
      <c r="U3064" s="1">
        <v>2</v>
      </c>
      <c r="V3064" s="69">
        <v>1.1437528369767003E-17</v>
      </c>
      <c r="W3064" s="69">
        <v>3.9353204984208395E-17</v>
      </c>
      <c r="X3064" s="69">
        <v>1.0000000000000004</v>
      </c>
      <c r="Y3064" s="69">
        <v>-1.3638395968129657E-14</v>
      </c>
      <c r="Z3064" s="69">
        <v>1.2034644114589099E-16</v>
      </c>
      <c r="AA3064" s="69">
        <v>8.2572837456496018E-16</v>
      </c>
      <c r="AB3064" s="69">
        <v>-5.2041704279304213E-18</v>
      </c>
      <c r="AC3064" s="69">
        <v>2.2204460492503131E-16</v>
      </c>
      <c r="AD3064" s="69">
        <v>2.0816681711721685E-16</v>
      </c>
      <c r="AE3064" s="69">
        <v>-9.6710833785706996E-17</v>
      </c>
      <c r="AF3064" s="69">
        <v>2.5760643618255585E-16</v>
      </c>
      <c r="AG3064" s="69">
        <v>9.0205620750793969E-17</v>
      </c>
      <c r="AH3064" s="69">
        <v>-1.6306400674181987E-16</v>
      </c>
      <c r="AI3064" s="69">
        <v>8.3266726846886741E-17</v>
      </c>
      <c r="AJ3064" s="69">
        <v>-1.5265566588595902E-16</v>
      </c>
      <c r="AK3064" s="69">
        <v>1.8735013540549517E-16</v>
      </c>
      <c r="AL3064" s="69">
        <v>2.0816681711721685E-16</v>
      </c>
      <c r="BG3064" s="1">
        <v>2</v>
      </c>
      <c r="BH3064" s="69">
        <v>-2.5487237880039806E-17</v>
      </c>
      <c r="BI3064" s="69">
        <v>9.3850734014722229E-18</v>
      </c>
      <c r="BJ3064" s="69">
        <v>0.99999999999999989</v>
      </c>
      <c r="BK3064" s="69">
        <v>-1.4462389619218641E-14</v>
      </c>
      <c r="BL3064" s="69">
        <v>6.6786853825107073E-17</v>
      </c>
      <c r="BM3064" s="69">
        <v>7.580741590018647E-16</v>
      </c>
      <c r="BN3064" s="69">
        <v>8.6736173798840355E-17</v>
      </c>
      <c r="BO3064" s="69">
        <v>2.7755575615628914E-16</v>
      </c>
      <c r="BP3064" s="69">
        <v>-1.1449174941446927E-16</v>
      </c>
      <c r="BQ3064" s="69">
        <v>1.8041124150158794E-16</v>
      </c>
      <c r="BR3064" s="69">
        <v>1.6306400674181987E-16</v>
      </c>
      <c r="BS3064" s="69">
        <v>-1.7954387976359953E-16</v>
      </c>
      <c r="BT3064" s="69">
        <v>-1.2923689896027213E-16</v>
      </c>
      <c r="BU3064" s="69">
        <v>4.4408920985006262E-16</v>
      </c>
      <c r="BV3064" s="69">
        <v>-1.0304257447302234E-15</v>
      </c>
      <c r="BW3064" s="69">
        <v>1.2160411566597418E-15</v>
      </c>
      <c r="BX3064" s="69">
        <v>6.7581357177104451E-14</v>
      </c>
    </row>
    <row r="3065" spans="21:76">
      <c r="U3065" s="1">
        <v>3</v>
      </c>
      <c r="V3065" s="69">
        <v>1.0263044633311905E-17</v>
      </c>
      <c r="W3065" s="69">
        <v>1.1984672546689228E-17</v>
      </c>
      <c r="X3065" s="69">
        <v>6.5994542855651027E-18</v>
      </c>
      <c r="Y3065" s="69">
        <v>1.0000000000000002</v>
      </c>
      <c r="Z3065" s="69">
        <v>1.1518563880485999E-15</v>
      </c>
      <c r="AA3065" s="69">
        <v>2.2343238370581275E-15</v>
      </c>
      <c r="AB3065" s="69">
        <v>-2.8380076066980564E-15</v>
      </c>
      <c r="AC3065" s="69">
        <v>8.4654505627668186E-16</v>
      </c>
      <c r="AD3065" s="69">
        <v>1.3947176746853529E-15</v>
      </c>
      <c r="AE3065" s="69">
        <v>8.6736173798840355E-16</v>
      </c>
      <c r="AF3065" s="69">
        <v>-2.1302404284995191E-15</v>
      </c>
      <c r="AG3065" s="69">
        <v>-7.2164496600635175E-16</v>
      </c>
      <c r="AH3065" s="69">
        <v>1.3877787807814457E-17</v>
      </c>
      <c r="AI3065" s="69">
        <v>5.4123372450476381E-16</v>
      </c>
      <c r="AJ3065" s="69">
        <v>2.3453461395206432E-15</v>
      </c>
      <c r="AK3065" s="69">
        <v>-1.8388068845354155E-16</v>
      </c>
      <c r="AL3065" s="69">
        <v>-2.4633073358870661E-15</v>
      </c>
      <c r="BG3065" s="1">
        <v>3</v>
      </c>
      <c r="BH3065" s="69">
        <v>1.847089260411059E-18</v>
      </c>
      <c r="BI3065" s="69">
        <v>3.3081075524270736E-17</v>
      </c>
      <c r="BJ3065" s="69">
        <v>3.1465906322587944E-19</v>
      </c>
      <c r="BK3065" s="69">
        <v>0.99999999999999889</v>
      </c>
      <c r="BL3065" s="69">
        <v>6.3837823915946501E-16</v>
      </c>
      <c r="BM3065" s="69">
        <v>2.3175905639050143E-15</v>
      </c>
      <c r="BN3065" s="69">
        <v>-1.85268467234323E-15</v>
      </c>
      <c r="BO3065" s="69">
        <v>7.2164496600635175E-16</v>
      </c>
      <c r="BP3065" s="69">
        <v>1.0304257447302234E-15</v>
      </c>
      <c r="BQ3065" s="69">
        <v>6.8001160258290838E-16</v>
      </c>
      <c r="BR3065" s="69">
        <v>-2.2898349882893854E-16</v>
      </c>
      <c r="BS3065" s="69">
        <v>-5.134781488891349E-16</v>
      </c>
      <c r="BT3065" s="69">
        <v>-1.3877787807814457E-16</v>
      </c>
      <c r="BU3065" s="69">
        <v>-1.9428902930940239E-16</v>
      </c>
      <c r="BV3065" s="69">
        <v>-7.7021722333370235E-16</v>
      </c>
      <c r="BW3065" s="69">
        <v>1.4536982728685643E-15</v>
      </c>
      <c r="BX3065" s="69">
        <v>-2.0108914533523148E-14</v>
      </c>
    </row>
    <row r="3066" spans="21:76">
      <c r="U3066" s="1">
        <v>4</v>
      </c>
      <c r="V3066" s="69">
        <v>-3.5507903610235829E-17</v>
      </c>
      <c r="W3066" s="69">
        <v>-8.7209770006889549E-18</v>
      </c>
      <c r="X3066" s="69">
        <v>-4.0764199715834294E-18</v>
      </c>
      <c r="Y3066" s="69">
        <v>4.2622414943322017E-18</v>
      </c>
      <c r="Z3066" s="69">
        <v>0.99999999999999967</v>
      </c>
      <c r="AA3066" s="69">
        <v>-3.2985766895698987E-15</v>
      </c>
      <c r="AB3066" s="69">
        <v>-2.4286128663675299E-16</v>
      </c>
      <c r="AC3066" s="69">
        <v>-1.6306400674181987E-16</v>
      </c>
      <c r="AD3066" s="69">
        <v>-7.6414569116778353E-16</v>
      </c>
      <c r="AE3066" s="69">
        <v>-3.4694469519536142E-16</v>
      </c>
      <c r="AF3066" s="69">
        <v>-9.8879238130678004E-17</v>
      </c>
      <c r="AG3066" s="69">
        <v>2.8969882048812678E-16</v>
      </c>
      <c r="AH3066" s="69">
        <v>-3.0010716134398763E-16</v>
      </c>
      <c r="AI3066" s="69">
        <v>-4.1980308118638732E-16</v>
      </c>
      <c r="AJ3066" s="69">
        <v>-2.6020852139652106E-17</v>
      </c>
      <c r="AK3066" s="69">
        <v>-1.0581813203458523E-16</v>
      </c>
      <c r="AL3066" s="69">
        <v>-9.7144514654701197E-17</v>
      </c>
      <c r="BG3066" s="1">
        <v>4</v>
      </c>
      <c r="BH3066" s="69">
        <v>1.3170692161217897E-17</v>
      </c>
      <c r="BI3066" s="69">
        <v>1.2148780033190216E-17</v>
      </c>
      <c r="BJ3066" s="69">
        <v>-8.5244623416681971E-19</v>
      </c>
      <c r="BK3066" s="69">
        <v>-2.144690178998586E-19</v>
      </c>
      <c r="BL3066" s="69">
        <v>0.999999999999999</v>
      </c>
      <c r="BM3066" s="69">
        <v>-3.7777940498084916E-15</v>
      </c>
      <c r="BN3066" s="69">
        <v>-1.8886801844697487E-16</v>
      </c>
      <c r="BO3066" s="69">
        <v>1.5363144784119598E-16</v>
      </c>
      <c r="BP3066" s="69">
        <v>-5.0133508455729725E-16</v>
      </c>
      <c r="BQ3066" s="69">
        <v>-3.6168984474116428E-16</v>
      </c>
      <c r="BR3066" s="69">
        <v>-1.8214596497756474E-17</v>
      </c>
      <c r="BS3066" s="69">
        <v>6.0628585485389408E-16</v>
      </c>
      <c r="BT3066" s="69">
        <v>-5.5858095926453188E-16</v>
      </c>
      <c r="BU3066" s="69">
        <v>1.1449174941446927E-16</v>
      </c>
      <c r="BV3066" s="69">
        <v>5.3429483060085659E-16</v>
      </c>
      <c r="BW3066" s="69">
        <v>7.6327832942979512E-16</v>
      </c>
      <c r="BX3066" s="69">
        <v>1.4778976653584408E-14</v>
      </c>
    </row>
    <row r="3067" spans="21:76">
      <c r="U3067" s="1">
        <v>5</v>
      </c>
      <c r="V3067" s="69">
        <v>4.4787150651611421E-18</v>
      </c>
      <c r="W3067" s="69">
        <v>-2.6363770810181887E-17</v>
      </c>
      <c r="X3067" s="69">
        <v>1.2077537185661862E-17</v>
      </c>
      <c r="Y3067" s="69">
        <v>-3.7973182209130126E-18</v>
      </c>
      <c r="Z3067" s="69">
        <v>-1.3245685592075195E-17</v>
      </c>
      <c r="AA3067" s="105">
        <v>0.99991321368431918</v>
      </c>
      <c r="AB3067" s="69">
        <v>-3.116177877112956E-3</v>
      </c>
      <c r="AC3067" s="69">
        <v>1.7256802940296195E-3</v>
      </c>
      <c r="AD3067" s="69">
        <v>-2.0007397783528341E-3</v>
      </c>
      <c r="AE3067" s="69">
        <v>2.483415501454804E-3</v>
      </c>
      <c r="AF3067" s="69">
        <v>4.7856888989834933E-3</v>
      </c>
      <c r="AG3067" s="69">
        <v>3.5756499066270757E-4</v>
      </c>
      <c r="AH3067" s="69">
        <v>-6.5713101749430396E-3</v>
      </c>
      <c r="AI3067" s="69">
        <v>1.1428327785496665E-4</v>
      </c>
      <c r="AJ3067" s="69">
        <v>8.8910602655929358E-3</v>
      </c>
      <c r="AK3067" s="69">
        <v>2.1338526293916285E-3</v>
      </c>
      <c r="AL3067" s="69">
        <v>9.3601362750058478E-4</v>
      </c>
      <c r="BG3067" s="1">
        <v>5</v>
      </c>
      <c r="BH3067" s="69">
        <v>-1.2470045863754317E-17</v>
      </c>
      <c r="BI3067" s="69">
        <v>-2.2313753337193823E-17</v>
      </c>
      <c r="BJ3067" s="69">
        <v>1.916109725550713E-18</v>
      </c>
      <c r="BK3067" s="69">
        <v>-4.0247074648321695E-18</v>
      </c>
      <c r="BL3067" s="69">
        <v>-5.873893449876205E-18</v>
      </c>
      <c r="BM3067" s="105">
        <v>0.99970920154453713</v>
      </c>
      <c r="BN3067" s="69">
        <v>6.7937880713742505E-3</v>
      </c>
      <c r="BO3067" s="69">
        <v>2.3142056558394103E-3</v>
      </c>
      <c r="BP3067" s="69">
        <v>3.5300264119562941E-4</v>
      </c>
      <c r="BQ3067" s="69">
        <v>-1.0274679710347012E-3</v>
      </c>
      <c r="BR3067" s="69">
        <v>-9.0248176762693019E-3</v>
      </c>
      <c r="BS3067" s="69">
        <v>-1.0819841294643529E-2</v>
      </c>
      <c r="BT3067" s="69">
        <v>7.6234082301202682E-3</v>
      </c>
      <c r="BU3067" s="69">
        <v>-4.1625039398576116E-3</v>
      </c>
      <c r="BV3067" s="69">
        <v>-1.272321720229657E-2</v>
      </c>
      <c r="BW3067" s="69">
        <v>8.1843212817472311E-3</v>
      </c>
      <c r="BX3067" s="69">
        <v>-5.0988703719081069E-3</v>
      </c>
    </row>
    <row r="3068" spans="21:76">
      <c r="U3068" s="1">
        <v>6</v>
      </c>
      <c r="V3068" s="69">
        <v>5.1051699925249409E-19</v>
      </c>
      <c r="W3068" s="69">
        <v>1.2780312126323352E-17</v>
      </c>
      <c r="X3068" s="69">
        <v>5.4266666854079075E-18</v>
      </c>
      <c r="Y3068" s="69">
        <v>5.7836197871460192E-17</v>
      </c>
      <c r="Z3068" s="69">
        <v>0</v>
      </c>
      <c r="AA3068" s="105">
        <v>-1.3174410783678411E-2</v>
      </c>
      <c r="AB3068" s="69">
        <v>-0.23651209049733274</v>
      </c>
      <c r="AC3068" s="69">
        <v>0.13097591664054714</v>
      </c>
      <c r="AD3068" s="69">
        <v>-0.15185241862944954</v>
      </c>
      <c r="AE3068" s="69">
        <v>0.18848660602346001</v>
      </c>
      <c r="AF3068" s="69">
        <v>0.36322486411341609</v>
      </c>
      <c r="AG3068" s="69">
        <v>2.7138516081342243E-2</v>
      </c>
      <c r="AH3068" s="69">
        <v>-0.49875018951771954</v>
      </c>
      <c r="AI3068" s="69">
        <v>8.6738876983498935E-3</v>
      </c>
      <c r="AJ3068" s="69">
        <v>0.67481489602884903</v>
      </c>
      <c r="AK3068" s="69">
        <v>0.16195543582311642</v>
      </c>
      <c r="AL3068" s="69">
        <v>7.1041689051136947E-2</v>
      </c>
      <c r="BG3068" s="1">
        <v>6</v>
      </c>
      <c r="BH3068" s="69">
        <v>1.4762166666474249E-17</v>
      </c>
      <c r="BI3068" s="69">
        <v>-1.9351460289389175E-17</v>
      </c>
      <c r="BJ3068" s="69">
        <v>-6.5527246184827067E-19</v>
      </c>
      <c r="BK3068" s="69">
        <v>-1.1252343387197508E-19</v>
      </c>
      <c r="BL3068" s="69">
        <v>5.5511151231257827E-17</v>
      </c>
      <c r="BM3068" s="105">
        <v>-2.4114567115847772E-2</v>
      </c>
      <c r="BN3068" s="69">
        <v>0.2816477034676092</v>
      </c>
      <c r="BO3068" s="69">
        <v>9.5939217042204164E-2</v>
      </c>
      <c r="BP3068" s="69">
        <v>1.4634307424089216E-2</v>
      </c>
      <c r="BQ3068" s="69">
        <v>-4.2595381455542994E-2</v>
      </c>
      <c r="BR3068" s="69">
        <v>-0.37413871996479531</v>
      </c>
      <c r="BS3068" s="69">
        <v>-0.4485543882891343</v>
      </c>
      <c r="BT3068" s="69">
        <v>0.31604097714750556</v>
      </c>
      <c r="BU3068" s="69">
        <v>-0.17256347460646626</v>
      </c>
      <c r="BV3068" s="69">
        <v>-0.52746197969384401</v>
      </c>
      <c r="BW3068" s="69">
        <v>0.33929455397030561</v>
      </c>
      <c r="BX3068" s="69">
        <v>-0.21138209132337041</v>
      </c>
    </row>
    <row r="3069" spans="21:76">
      <c r="U3069" s="1">
        <v>7</v>
      </c>
      <c r="V3069" s="69">
        <v>-5.3747681131282016E-18</v>
      </c>
      <c r="W3069" s="69">
        <v>1.3338195257719827E-17</v>
      </c>
      <c r="X3069" s="69">
        <v>3.3076663872705132E-18</v>
      </c>
      <c r="Y3069" s="69">
        <v>-4.0576875368672691E-18</v>
      </c>
      <c r="Z3069" s="69">
        <v>2.1958246480338807E-19</v>
      </c>
      <c r="AA3069" s="69">
        <v>0</v>
      </c>
      <c r="AB3069" s="69">
        <v>0.13591884971040072</v>
      </c>
      <c r="AC3069" s="69">
        <v>1.6490687377697127E-2</v>
      </c>
      <c r="AD3069" s="69">
        <v>6.9908841652682159E-3</v>
      </c>
      <c r="AE3069" s="69">
        <v>0.59900218749226142</v>
      </c>
      <c r="AF3069" s="69">
        <v>-0.1435475150541346</v>
      </c>
      <c r="AG3069" s="69">
        <v>0.38623524265388925</v>
      </c>
      <c r="AH3069" s="69">
        <v>0.37758468410176871</v>
      </c>
      <c r="AI3069" s="69">
        <v>0.16988507853599041</v>
      </c>
      <c r="AJ3069" s="69">
        <v>0.32675563544535596</v>
      </c>
      <c r="AK3069" s="69">
        <v>-0.37980964733049577</v>
      </c>
      <c r="AL3069" s="69">
        <v>-0.17367305956060389</v>
      </c>
      <c r="BG3069" s="1">
        <v>7</v>
      </c>
      <c r="BH3069" s="69">
        <v>2.7044637057524291E-18</v>
      </c>
      <c r="BI3069" s="69">
        <v>-1.365961430145274E-17</v>
      </c>
      <c r="BJ3069" s="69">
        <v>7.1761384485564313E-19</v>
      </c>
      <c r="BK3069" s="69">
        <v>2.7965207254878405E-17</v>
      </c>
      <c r="BL3069" s="69">
        <v>-2.9863090095110116E-17</v>
      </c>
      <c r="BM3069" s="69">
        <v>2.7755575615628914E-17</v>
      </c>
      <c r="BN3069" s="69">
        <v>5.159095984961061E-2</v>
      </c>
      <c r="BO3069" s="69">
        <v>-0.28396772865230624</v>
      </c>
      <c r="BP3069" s="69">
        <v>-0.56687401820319205</v>
      </c>
      <c r="BQ3069" s="69">
        <v>-0.24882028883777088</v>
      </c>
      <c r="BR3069" s="69">
        <v>-0.15630101739549271</v>
      </c>
      <c r="BS3069" s="69">
        <v>0.5620984722231176</v>
      </c>
      <c r="BT3069" s="69">
        <v>2.7051757679524571E-2</v>
      </c>
      <c r="BU3069" s="69">
        <v>-6.9830725504009997E-2</v>
      </c>
      <c r="BV3069" s="69">
        <v>-0.16934375856860095</v>
      </c>
      <c r="BW3069" s="69">
        <v>2.9919639680837089E-2</v>
      </c>
      <c r="BX3069" s="69">
        <v>-0.39733825836656289</v>
      </c>
    </row>
    <row r="3070" spans="21:76">
      <c r="U3070" s="1">
        <v>8</v>
      </c>
      <c r="V3070" s="69">
        <v>-1.6520678382723455E-18</v>
      </c>
      <c r="W3070" s="69">
        <v>2.7329470139591013E-17</v>
      </c>
      <c r="X3070" s="69">
        <v>1.2375423803481538E-17</v>
      </c>
      <c r="Y3070" s="69">
        <v>-1.8767821209552089E-18</v>
      </c>
      <c r="Z3070" s="69">
        <v>-2.4528392228994623E-18</v>
      </c>
      <c r="AA3070" s="69">
        <v>-2.7755575615628914E-17</v>
      </c>
      <c r="AB3070" s="69">
        <v>0.21424243801352791</v>
      </c>
      <c r="AC3070" s="69">
        <v>0.12531130700605081</v>
      </c>
      <c r="AD3070" s="69">
        <v>-0.24093283056426654</v>
      </c>
      <c r="AE3070" s="69">
        <v>6.1953003151092853E-2</v>
      </c>
      <c r="AF3070" s="69">
        <v>0.62421631258795185</v>
      </c>
      <c r="AG3070" s="69">
        <v>0.46707369897086637</v>
      </c>
      <c r="AH3070" s="69">
        <v>0.15465577720007478</v>
      </c>
      <c r="AI3070" s="69">
        <v>-1.4824626716538657E-2</v>
      </c>
      <c r="AJ3070" s="69">
        <v>-0.32676720037654333</v>
      </c>
      <c r="AK3070" s="69">
        <v>0.11977516773770334</v>
      </c>
      <c r="AL3070" s="69">
        <v>0.3513481641462235</v>
      </c>
      <c r="BG3070" s="1">
        <v>8</v>
      </c>
      <c r="BH3070" s="69">
        <v>-6.4740618384275402E-18</v>
      </c>
      <c r="BI3070" s="69">
        <v>-1.1862316527823908E-18</v>
      </c>
      <c r="BJ3070" s="69">
        <v>-7.1873052751952786E-19</v>
      </c>
      <c r="BK3070" s="69">
        <v>1.285949137249632E-17</v>
      </c>
      <c r="BL3070" s="69">
        <v>-5.4230484497348864E-17</v>
      </c>
      <c r="BM3070" s="69">
        <v>0</v>
      </c>
      <c r="BN3070" s="69">
        <v>0.36165770542090958</v>
      </c>
      <c r="BO3070" s="69">
        <v>-0.25125088808642071</v>
      </c>
      <c r="BP3070" s="69">
        <v>4.0899979778470472E-2</v>
      </c>
      <c r="BQ3070" s="69">
        <v>0.43154103533536231</v>
      </c>
      <c r="BR3070" s="69">
        <v>0.38386255060319596</v>
      </c>
      <c r="BS3070" s="69">
        <v>0.22787138945626606</v>
      </c>
      <c r="BT3070" s="69">
        <v>0.41923491509180733</v>
      </c>
      <c r="BU3070" s="69">
        <v>-0.10307443387421089</v>
      </c>
      <c r="BV3070" s="69">
        <v>0.1871765412780905</v>
      </c>
      <c r="BW3070" s="69">
        <v>0.43896512533395654</v>
      </c>
      <c r="BX3070" s="69">
        <v>6.9229344343765667E-2</v>
      </c>
    </row>
    <row r="3071" spans="21:76">
      <c r="U3071" s="1">
        <v>9</v>
      </c>
      <c r="V3071" s="69">
        <v>-4.6073040596330955E-17</v>
      </c>
      <c r="W3071" s="69">
        <v>-1.6758291682697543E-17</v>
      </c>
      <c r="X3071" s="69">
        <v>7.0312404215178057E-20</v>
      </c>
      <c r="Y3071" s="69">
        <v>2.1701315366458558E-17</v>
      </c>
      <c r="Z3071" s="69">
        <v>-4.4466712742212278E-18</v>
      </c>
      <c r="AA3071" s="69">
        <v>0</v>
      </c>
      <c r="AB3071" s="69">
        <v>-0.33650261985918606</v>
      </c>
      <c r="AC3071" s="69">
        <v>-0.17262707447019685</v>
      </c>
      <c r="AD3071" s="69">
        <v>0.15634598903647706</v>
      </c>
      <c r="AE3071" s="69">
        <v>0.62058109420881435</v>
      </c>
      <c r="AF3071" s="69">
        <v>0.22609770372294527</v>
      </c>
      <c r="AG3071" s="69">
        <v>-0.17402465772347972</v>
      </c>
      <c r="AH3071" s="69">
        <v>-0.14320308888134212</v>
      </c>
      <c r="AI3071" s="69">
        <v>-0.26317214815406603</v>
      </c>
      <c r="AJ3071" s="69">
        <v>-0.43143050326537563</v>
      </c>
      <c r="AK3071" s="69">
        <v>9.0838402674276453E-2</v>
      </c>
      <c r="AL3071" s="69">
        <v>-0.28608663951430074</v>
      </c>
      <c r="BG3071" s="1">
        <v>9</v>
      </c>
      <c r="BH3071" s="69">
        <v>-3.1993458277116103E-18</v>
      </c>
      <c r="BI3071" s="69">
        <v>1.2138149968352067E-17</v>
      </c>
      <c r="BJ3071" s="69">
        <v>1.4365497978070331E-20</v>
      </c>
      <c r="BK3071" s="69">
        <v>1.5158873139021042E-18</v>
      </c>
      <c r="BL3071" s="69">
        <v>1.0163287757508653E-18</v>
      </c>
      <c r="BM3071" s="69">
        <v>0</v>
      </c>
      <c r="BN3071" s="69">
        <v>0.29986587963926903</v>
      </c>
      <c r="BO3071" s="69">
        <v>9.0128996012951046E-2</v>
      </c>
      <c r="BP3071" s="69">
        <v>0.42587727425671551</v>
      </c>
      <c r="BQ3071" s="69">
        <v>-0.1234469798088889</v>
      </c>
      <c r="BR3071" s="69">
        <v>-0.1181329584607699</v>
      </c>
      <c r="BS3071" s="69">
        <v>0.47250867258364138</v>
      </c>
      <c r="BT3071" s="69">
        <v>-0.36398352805164147</v>
      </c>
      <c r="BU3071" s="69">
        <v>0.26342571277120391</v>
      </c>
      <c r="BV3071" s="69">
        <v>-0.35782461423536055</v>
      </c>
      <c r="BW3071" s="69">
        <v>0.26519688927094359</v>
      </c>
      <c r="BX3071" s="69">
        <v>0.2605413743350557</v>
      </c>
    </row>
    <row r="3072" spans="21:76">
      <c r="U3072" s="1">
        <v>10</v>
      </c>
      <c r="V3072" s="69">
        <v>4.02647926710896E-18</v>
      </c>
      <c r="W3072" s="69">
        <v>1.2143341746716138E-17</v>
      </c>
      <c r="X3072" s="69">
        <v>1.9383686370872068E-17</v>
      </c>
      <c r="Y3072" s="69">
        <v>4.4443735585952954E-19</v>
      </c>
      <c r="Z3072" s="69">
        <v>-6.4181180784577924E-19</v>
      </c>
      <c r="AA3072" s="69">
        <v>0</v>
      </c>
      <c r="AB3072" s="69">
        <v>0.3621718178463717</v>
      </c>
      <c r="AC3072" s="69">
        <v>-0.11624019150496254</v>
      </c>
      <c r="AD3072" s="69">
        <v>0.41429025264869018</v>
      </c>
      <c r="AE3072" s="69">
        <v>-0.11833746222793498</v>
      </c>
      <c r="AF3072" s="69">
        <v>0.29328525935555066</v>
      </c>
      <c r="AG3072" s="69">
        <v>-9.7219655772558644E-2</v>
      </c>
      <c r="AH3072" s="69">
        <v>0.25712936983059514</v>
      </c>
      <c r="AI3072" s="69">
        <v>-0.62257852764072386</v>
      </c>
      <c r="AJ3072" s="69">
        <v>0.32176799121143196</v>
      </c>
      <c r="AK3072" s="69">
        <v>4.559188693856648E-2</v>
      </c>
      <c r="AL3072" s="69">
        <v>-0.12197918992623791</v>
      </c>
      <c r="BG3072" s="1">
        <v>10</v>
      </c>
      <c r="BH3072" s="69">
        <v>-2.1693626679229759E-20</v>
      </c>
      <c r="BI3072" s="69">
        <v>6.4001150857288294E-18</v>
      </c>
      <c r="BJ3072" s="69">
        <v>-8.0028393864415611E-19</v>
      </c>
      <c r="BK3072" s="69">
        <v>7.1255337978872436E-23</v>
      </c>
      <c r="BL3072" s="69">
        <v>4.4810513273362355E-19</v>
      </c>
      <c r="BM3072" s="69">
        <v>0</v>
      </c>
      <c r="BN3072" s="69">
        <v>-0.45822656398659661</v>
      </c>
      <c r="BO3072" s="69">
        <v>-2.1020382829060529E-2</v>
      </c>
      <c r="BP3072" s="69">
        <v>3.7898732060538828E-2</v>
      </c>
      <c r="BQ3072" s="69">
        <v>0.67731671250969483</v>
      </c>
      <c r="BR3072" s="69">
        <v>-0.17680574428024101</v>
      </c>
      <c r="BS3072" s="69">
        <v>0.17574117457755209</v>
      </c>
      <c r="BT3072" s="69">
        <v>-0.21532540044892767</v>
      </c>
      <c r="BU3072" s="69">
        <v>-0.34363448257205981</v>
      </c>
      <c r="BV3072" s="69">
        <v>-0.3190435382080164</v>
      </c>
      <c r="BW3072" s="69">
        <v>2.3800648777867604E-2</v>
      </c>
      <c r="BX3072" s="69">
        <v>-2.1027342391389977E-2</v>
      </c>
    </row>
    <row r="3073" spans="20:83">
      <c r="U3073" s="1">
        <v>11</v>
      </c>
      <c r="V3073" s="69">
        <v>-1.59438825967883E-19</v>
      </c>
      <c r="W3073" s="69">
        <v>2.4432033082667321E-17</v>
      </c>
      <c r="X3073" s="69">
        <v>-1.1097050745045836E-17</v>
      </c>
      <c r="Y3073" s="69">
        <v>5.5978522848392837E-18</v>
      </c>
      <c r="Z3073" s="69">
        <v>8.2533389146313927E-18</v>
      </c>
      <c r="AA3073" s="69">
        <v>0</v>
      </c>
      <c r="AB3073" s="69">
        <v>-0.1972680450156758</v>
      </c>
      <c r="AC3073" s="69">
        <v>0.20826744499910443</v>
      </c>
      <c r="AD3073" s="69">
        <v>0.73979284526680422</v>
      </c>
      <c r="AE3073" s="69">
        <v>-1.0904855355119814E-2</v>
      </c>
      <c r="AF3073" s="69">
        <v>-0.14878662864752026</v>
      </c>
      <c r="AG3073" s="69">
        <v>0.40206504370411977</v>
      </c>
      <c r="AH3073" s="69">
        <v>-0.24242681625936002</v>
      </c>
      <c r="AI3073" s="69">
        <v>-3.4582277213326615E-3</v>
      </c>
      <c r="AJ3073" s="69">
        <v>-7.5843601495412666E-2</v>
      </c>
      <c r="AK3073" s="69">
        <v>-6.4760778340436198E-2</v>
      </c>
      <c r="AL3073" s="69">
        <v>0.34318352069731572</v>
      </c>
      <c r="BG3073" s="1">
        <v>11</v>
      </c>
      <c r="BH3073" s="69">
        <v>1.2807007336300632E-18</v>
      </c>
      <c r="BI3073" s="69">
        <v>3.9346222763034061E-17</v>
      </c>
      <c r="BJ3073" s="69">
        <v>-8.9246534524948475E-21</v>
      </c>
      <c r="BK3073" s="69">
        <v>-1.7108664097804837E-22</v>
      </c>
      <c r="BL3073" s="69">
        <v>-1.0759166139545876E-18</v>
      </c>
      <c r="BM3073" s="69">
        <v>0</v>
      </c>
      <c r="BN3073" s="69">
        <v>9.7614676809798934E-3</v>
      </c>
      <c r="BO3073" s="69">
        <v>0.20266743085086625</v>
      </c>
      <c r="BP3073" s="69">
        <v>-0.22143819058267805</v>
      </c>
      <c r="BQ3073" s="69">
        <v>0.29673136650214371</v>
      </c>
      <c r="BR3073" s="69">
        <v>0.19319889114793196</v>
      </c>
      <c r="BS3073" s="69">
        <v>-0.18907188547663489</v>
      </c>
      <c r="BT3073" s="69">
        <v>-0.33364964467749364</v>
      </c>
      <c r="BU3073" s="69">
        <v>0.57967753916828979</v>
      </c>
      <c r="BV3073" s="69">
        <v>1.8106648036332003E-2</v>
      </c>
      <c r="BW3073" s="69">
        <v>0.28688105281213599</v>
      </c>
      <c r="BX3073" s="69">
        <v>-0.46764894602517437</v>
      </c>
    </row>
    <row r="3074" spans="20:83">
      <c r="U3074" s="1">
        <v>12</v>
      </c>
      <c r="V3074" s="69">
        <v>3.9437225424654E-19</v>
      </c>
      <c r="W3074" s="69">
        <v>-1.0118992244767867E-17</v>
      </c>
      <c r="X3074" s="69">
        <v>1.6275191827781671E-18</v>
      </c>
      <c r="Y3074" s="69">
        <v>1.7078281974567686E-18</v>
      </c>
      <c r="Z3074" s="69">
        <v>-2.216553376220156E-18</v>
      </c>
      <c r="AA3074" s="69">
        <v>1.3877787807814457E-17</v>
      </c>
      <c r="AB3074" s="69">
        <v>0.32726652045071458</v>
      </c>
      <c r="AC3074" s="69">
        <v>-0.2886439006312333</v>
      </c>
      <c r="AD3074" s="69">
        <v>-1.5164663676887118E-2</v>
      </c>
      <c r="AE3074" s="69">
        <v>0.16444736995166651</v>
      </c>
      <c r="AF3074" s="69">
        <v>-0.35617521113627248</v>
      </c>
      <c r="AG3074" s="69">
        <v>0.30968142967767581</v>
      </c>
      <c r="AH3074" s="69">
        <v>-0.14513976233699558</v>
      </c>
      <c r="AI3074" s="69">
        <v>8.4430271909526882E-3</v>
      </c>
      <c r="AJ3074" s="69">
        <v>2.6094089081473849E-2</v>
      </c>
      <c r="AK3074" s="69">
        <v>0.72944774515417876</v>
      </c>
      <c r="AL3074" s="69">
        <v>-7.5055313482413247E-2</v>
      </c>
      <c r="BG3074" s="1">
        <v>12</v>
      </c>
      <c r="BH3074" s="69">
        <v>-7.6058396542510649E-18</v>
      </c>
      <c r="BI3074" s="69">
        <v>7.0816326997946933E-18</v>
      </c>
      <c r="BJ3074" s="69">
        <v>-2.8936980976097766E-19</v>
      </c>
      <c r="BK3074" s="69">
        <v>2.1388294259509032E-22</v>
      </c>
      <c r="BL3074" s="69">
        <v>-1.3221548364554444E-17</v>
      </c>
      <c r="BM3074" s="69">
        <v>0</v>
      </c>
      <c r="BN3074" s="69">
        <v>-2.9124070976045125E-2</v>
      </c>
      <c r="BO3074" s="69">
        <v>0.87544049983240924</v>
      </c>
      <c r="BP3074" s="69">
        <v>-0.20386040218934476</v>
      </c>
      <c r="BQ3074" s="69">
        <v>1.0244023486473125E-2</v>
      </c>
      <c r="BR3074" s="69">
        <v>-3.2409338521880909E-2</v>
      </c>
      <c r="BS3074" s="69">
        <v>0.2939464287853531</v>
      </c>
      <c r="BT3074" s="69">
        <v>0.2517952769082441</v>
      </c>
      <c r="BU3074" s="69">
        <v>-0.11804262872756063</v>
      </c>
      <c r="BV3074" s="69">
        <v>0.11958198595428796</v>
      </c>
      <c r="BW3074" s="69">
        <v>7.8509230535548064E-2</v>
      </c>
      <c r="BX3074" s="69">
        <v>7.6409250825896349E-2</v>
      </c>
    </row>
    <row r="3075" spans="20:83">
      <c r="U3075" s="1">
        <v>13</v>
      </c>
      <c r="V3075" s="69">
        <v>-5.8325199316625604E-19</v>
      </c>
      <c r="W3075" s="69">
        <v>-1.2186902870394247E-17</v>
      </c>
      <c r="X3075" s="69">
        <v>1.1054142017877503E-17</v>
      </c>
      <c r="Y3075" s="69">
        <v>7.3356362511455009E-21</v>
      </c>
      <c r="Z3075" s="69">
        <v>-5.6317087912576994E-18</v>
      </c>
      <c r="AA3075" s="69">
        <v>0</v>
      </c>
      <c r="AB3075" s="69">
        <v>0.22630267901738294</v>
      </c>
      <c r="AC3075" s="69">
        <v>0.11708655671299598</v>
      </c>
      <c r="AD3075" s="69">
        <v>0.39110760875648021</v>
      </c>
      <c r="AE3075" s="69">
        <v>0.13902323843341666</v>
      </c>
      <c r="AF3075" s="69">
        <v>0.27749769011169095</v>
      </c>
      <c r="AG3075" s="69">
        <v>-0.41697153977720192</v>
      </c>
      <c r="AH3075" s="69">
        <v>0.17316640186901933</v>
      </c>
      <c r="AI3075" s="69">
        <v>0.64228622623125653</v>
      </c>
      <c r="AJ3075" s="69">
        <v>2.8703209447492582E-2</v>
      </c>
      <c r="AK3075" s="69">
        <v>0.26150808490193173</v>
      </c>
      <c r="AL3075" s="69">
        <v>1.365387890351627E-2</v>
      </c>
      <c r="BG3075" s="1">
        <v>13</v>
      </c>
      <c r="BH3075" s="69">
        <v>-3.376797570019123E-18</v>
      </c>
      <c r="BI3075" s="69">
        <v>-2.6997845985259963E-17</v>
      </c>
      <c r="BJ3075" s="69">
        <v>-1.8013645731246872E-18</v>
      </c>
      <c r="BK3075" s="69">
        <v>5.0925126107050448E-22</v>
      </c>
      <c r="BL3075" s="69">
        <v>0</v>
      </c>
      <c r="BM3075" s="69">
        <v>0</v>
      </c>
      <c r="BN3075" s="69">
        <v>0.17134200744382441</v>
      </c>
      <c r="BO3075" s="69">
        <v>-8.3975994246926811E-2</v>
      </c>
      <c r="BP3075" s="69">
        <v>-0.53964764033106438</v>
      </c>
      <c r="BQ3075" s="69">
        <v>0.25839389080230724</v>
      </c>
      <c r="BR3075" s="69">
        <v>-0.20836481358830938</v>
      </c>
      <c r="BS3075" s="69">
        <v>-0.10551348759933445</v>
      </c>
      <c r="BT3075" s="69">
        <v>5.372382264139642E-2</v>
      </c>
      <c r="BU3075" s="69">
        <v>0.33851835660854435</v>
      </c>
      <c r="BV3075" s="69">
        <v>-0.15247102778015284</v>
      </c>
      <c r="BW3075" s="69">
        <v>-0.16059646614422629</v>
      </c>
      <c r="BX3075" s="69">
        <v>0.62010838780761168</v>
      </c>
    </row>
    <row r="3076" spans="20:83">
      <c r="U3076" s="1">
        <v>14</v>
      </c>
      <c r="V3076" s="69">
        <v>2.6260291233346188E-17</v>
      </c>
      <c r="W3076" s="69">
        <v>-1.0793998480664917E-17</v>
      </c>
      <c r="X3076" s="69">
        <v>5.2721824370436432E-18</v>
      </c>
      <c r="Y3076" s="69">
        <v>-1.8532088157604266E-20</v>
      </c>
      <c r="Z3076" s="69">
        <v>-2.1538976075986927E-17</v>
      </c>
      <c r="AA3076" s="69">
        <v>-5.5511151231257827E-17</v>
      </c>
      <c r="AB3076" s="69">
        <v>-0.32356777600981068</v>
      </c>
      <c r="AC3076" s="69">
        <v>-0.29086177350273978</v>
      </c>
      <c r="AD3076" s="69">
        <v>-6.2191633100133537E-2</v>
      </c>
      <c r="AE3076" s="69">
        <v>0.18974832483668486</v>
      </c>
      <c r="AF3076" s="69">
        <v>-0.1427705748683927</v>
      </c>
      <c r="AG3076" s="69">
        <v>-0.22810776615200246</v>
      </c>
      <c r="AH3076" s="69">
        <v>0.40610198187016455</v>
      </c>
      <c r="AI3076" s="69">
        <v>-0.1187868662159241</v>
      </c>
      <c r="AJ3076" s="69">
        <v>0.15306283030597917</v>
      </c>
      <c r="AK3076" s="69">
        <v>0.16039326676192522</v>
      </c>
      <c r="AL3076" s="69">
        <v>0.68573401381416943</v>
      </c>
      <c r="BG3076" s="1">
        <v>14</v>
      </c>
      <c r="BH3076" s="69">
        <v>-1.6024187263082616E-17</v>
      </c>
      <c r="BI3076" s="69">
        <v>1.1620215043179468E-17</v>
      </c>
      <c r="BJ3076" s="69">
        <v>1.7866782750482028E-18</v>
      </c>
      <c r="BK3076" s="69">
        <v>-6.4812690786125805E-22</v>
      </c>
      <c r="BL3076" s="69">
        <v>0</v>
      </c>
      <c r="BM3076" s="69">
        <v>0</v>
      </c>
      <c r="BN3076" s="69">
        <v>0.46576332675198073</v>
      </c>
      <c r="BO3076" s="69">
        <v>8.9807786402203715E-3</v>
      </c>
      <c r="BP3076" s="69">
        <v>7.9311730079227066E-2</v>
      </c>
      <c r="BQ3076" s="69">
        <v>0.25714027459227995</v>
      </c>
      <c r="BR3076" s="69">
        <v>-0.57674858826811315</v>
      </c>
      <c r="BS3076" s="69">
        <v>2.2384472195838771E-2</v>
      </c>
      <c r="BT3076" s="69">
        <v>-0.22209656030143088</v>
      </c>
      <c r="BU3076" s="69">
        <v>-0.12786950109031398</v>
      </c>
      <c r="BV3076" s="69">
        <v>0.50601714569816814</v>
      </c>
      <c r="BW3076" s="69">
        <v>-0.15113787409175905</v>
      </c>
      <c r="BX3076" s="69">
        <v>-0.18127023728746641</v>
      </c>
    </row>
    <row r="3077" spans="20:83">
      <c r="U3077" s="1">
        <v>15</v>
      </c>
      <c r="V3077" s="69">
        <v>3.0152482610979902E-18</v>
      </c>
      <c r="W3077" s="69">
        <v>2.096037507175949E-17</v>
      </c>
      <c r="X3077" s="69">
        <v>-2.0490842846051185E-17</v>
      </c>
      <c r="Y3077" s="69">
        <v>-3.8202924170959856E-20</v>
      </c>
      <c r="Z3077" s="69">
        <v>0</v>
      </c>
      <c r="AA3077" s="69">
        <v>0</v>
      </c>
      <c r="AB3077" s="69">
        <v>-3.0971315655822784E-4</v>
      </c>
      <c r="AC3077" s="69">
        <v>-0.83579548638416856</v>
      </c>
      <c r="AD3077" s="69">
        <v>0.1162347619943942</v>
      </c>
      <c r="AE3077" s="69">
        <v>-0.16676885213000825</v>
      </c>
      <c r="AF3077" s="69">
        <v>0.23452162280612524</v>
      </c>
      <c r="AG3077" s="69">
        <v>0.14521855246097395</v>
      </c>
      <c r="AH3077" s="69">
        <v>-0.18159593364801047</v>
      </c>
      <c r="AI3077" s="69">
        <v>0.27082795804866244</v>
      </c>
      <c r="AJ3077" s="69">
        <v>3.0304455619292348E-2</v>
      </c>
      <c r="AK3077" s="69">
        <v>-0.27686895746679352</v>
      </c>
      <c r="AL3077" s="69">
        <v>1.1617827724997698E-2</v>
      </c>
      <c r="BG3077" s="1">
        <v>15</v>
      </c>
      <c r="BH3077" s="69">
        <v>6.5966819284697455E-18</v>
      </c>
      <c r="BI3077" s="69">
        <v>-6.5701119216270378E-18</v>
      </c>
      <c r="BJ3077" s="69">
        <v>5.6903567935679983E-18</v>
      </c>
      <c r="BK3077" s="69">
        <v>-1.33627699330475E-21</v>
      </c>
      <c r="BL3077" s="69">
        <v>0</v>
      </c>
      <c r="BM3077" s="69">
        <v>0</v>
      </c>
      <c r="BN3077" s="69">
        <v>-0.47648476629594261</v>
      </c>
      <c r="BO3077" s="69">
        <v>-0.15207079507242791</v>
      </c>
      <c r="BP3077" s="69">
        <v>2.362603437570325E-2</v>
      </c>
      <c r="BQ3077" s="69">
        <v>-0.14754697645515033</v>
      </c>
      <c r="BR3077" s="69">
        <v>-0.43820201881494392</v>
      </c>
      <c r="BS3077" s="69">
        <v>9.4811743781588048E-3</v>
      </c>
      <c r="BT3077" s="69">
        <v>0.1350683602978861</v>
      </c>
      <c r="BU3077" s="69">
        <v>0.20603044749964056</v>
      </c>
      <c r="BV3077" s="69">
        <v>0.35117360812146997</v>
      </c>
      <c r="BW3077" s="69">
        <v>0.5714303781815786</v>
      </c>
      <c r="BX3077" s="69">
        <v>0.15763867435329265</v>
      </c>
    </row>
    <row r="3078" spans="20:83">
      <c r="U3078" s="1">
        <v>16</v>
      </c>
      <c r="V3078" s="69">
        <v>-2.4846239862879222E-17</v>
      </c>
      <c r="W3078" s="69">
        <v>-6.2522552583811614E-17</v>
      </c>
      <c r="X3078" s="69">
        <v>-5.0729530852364447E-17</v>
      </c>
      <c r="Y3078" s="69">
        <v>-1.3803596032265417E-19</v>
      </c>
      <c r="Z3078" s="69">
        <v>0</v>
      </c>
      <c r="AA3078" s="69">
        <v>0</v>
      </c>
      <c r="AB3078" s="69">
        <v>-0.57736380610526283</v>
      </c>
      <c r="AC3078" s="69">
        <v>-1.0088440940759225E-3</v>
      </c>
      <c r="AD3078" s="69">
        <v>6.9942514116527438E-2</v>
      </c>
      <c r="AE3078" s="69">
        <v>-0.30396479454593689</v>
      </c>
      <c r="AF3078" s="69">
        <v>0.13881443652206207</v>
      </c>
      <c r="AG3078" s="69">
        <v>0.2960504923011314</v>
      </c>
      <c r="AH3078" s="69">
        <v>0.43631984640728338</v>
      </c>
      <c r="AI3078" s="69">
        <v>0.11793004537449757</v>
      </c>
      <c r="AJ3078" s="69">
        <v>9.8636806693128576E-2</v>
      </c>
      <c r="AK3078" s="69">
        <v>0.31269365118466286</v>
      </c>
      <c r="AL3078" s="69">
        <v>-0.38814827212489622</v>
      </c>
      <c r="BG3078" s="1">
        <v>16</v>
      </c>
      <c r="BH3078" s="69">
        <v>-6.5734164049512562E-18</v>
      </c>
      <c r="BI3078" s="69">
        <v>-1.0768270051386192E-17</v>
      </c>
      <c r="BJ3078" s="69">
        <v>-1.6273913826041054E-18</v>
      </c>
      <c r="BK3078" s="69">
        <v>-7.550512704051895E-21</v>
      </c>
      <c r="BL3078" s="69">
        <v>0</v>
      </c>
      <c r="BM3078" s="69">
        <v>0</v>
      </c>
      <c r="BN3078" s="69">
        <v>0.1140375924692823</v>
      </c>
      <c r="BO3078" s="69">
        <v>2.7059822718365684E-2</v>
      </c>
      <c r="BP3078" s="69">
        <v>-0.32449488960970724</v>
      </c>
      <c r="BQ3078" s="69">
        <v>-0.18230527375227856</v>
      </c>
      <c r="BR3078" s="69">
        <v>0.19102518771279869</v>
      </c>
      <c r="BS3078" s="69">
        <v>-0.20682284414970373</v>
      </c>
      <c r="BT3078" s="69">
        <v>-0.54730402517832843</v>
      </c>
      <c r="BU3078" s="69">
        <v>-0.49383412590479664</v>
      </c>
      <c r="BV3078" s="69">
        <v>0.10407213154218493</v>
      </c>
      <c r="BW3078" s="69">
        <v>0.3958532539948495</v>
      </c>
      <c r="BX3078" s="69">
        <v>0.23983346082144644</v>
      </c>
    </row>
    <row r="3080" spans="20:83">
      <c r="T3080">
        <v>5</v>
      </c>
      <c r="U3080" s="49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50" t="s">
        <v>346</v>
      </c>
      <c r="AP3080" s="3">
        <f>AA3067</f>
        <v>0.99991321368431918</v>
      </c>
      <c r="AQ3080" s="50" t="s">
        <v>348</v>
      </c>
      <c r="AR3080" s="3">
        <f>+AP3080/AP3082</f>
        <v>0.99991321368431918</v>
      </c>
      <c r="AS3080" s="153">
        <f>ATAN2(AR3080,AR3081)</f>
        <v>1.3174791916433681E-2</v>
      </c>
      <c r="BF3080">
        <v>5</v>
      </c>
      <c r="BG3080" s="49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50" t="s">
        <v>346</v>
      </c>
      <c r="CB3080" s="3">
        <f>BM3067</f>
        <v>0.99970920154453713</v>
      </c>
      <c r="CC3080" s="50" t="s">
        <v>348</v>
      </c>
      <c r="CD3080" s="3">
        <f>+CB3080/CB3082</f>
        <v>0.99970920154453669</v>
      </c>
      <c r="CE3080" s="153">
        <f>ATAN2(CD3080,CD3081)</f>
        <v>2.4116904880734539E-2</v>
      </c>
    </row>
    <row r="3081" spans="20:83">
      <c r="U3081" s="1" cm="1">
        <f t="array" ref="U3081:U3097">$U$22:$U$38</f>
        <v>0</v>
      </c>
      <c r="V3081">
        <v>1</v>
      </c>
      <c r="W3081" s="106">
        <v>0</v>
      </c>
      <c r="X3081" s="106">
        <v>0</v>
      </c>
      <c r="Y3081" s="106">
        <v>0</v>
      </c>
      <c r="Z3081" s="106">
        <v>0</v>
      </c>
      <c r="AA3081" s="106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50" t="s">
        <v>347</v>
      </c>
      <c r="AP3081" s="3">
        <f>AA3068</f>
        <v>-1.3174410783678411E-2</v>
      </c>
      <c r="AQ3081" s="50" t="s">
        <v>349</v>
      </c>
      <c r="AR3081" s="3">
        <f>-AP3081/AP3082</f>
        <v>1.3174410783678411E-2</v>
      </c>
      <c r="AS3081" s="122"/>
      <c r="BG3081" s="1" cm="1">
        <f t="array" ref="BG3081:BG3097">$U$22:$U$38</f>
        <v>0</v>
      </c>
      <c r="BH3081">
        <v>1</v>
      </c>
      <c r="BI3081" s="106">
        <v>0</v>
      </c>
      <c r="BJ3081" s="106">
        <v>0</v>
      </c>
      <c r="BK3081" s="106">
        <v>0</v>
      </c>
      <c r="BL3081" s="106">
        <v>0</v>
      </c>
      <c r="BM3081" s="106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50" t="s">
        <v>347</v>
      </c>
      <c r="CB3081" s="3">
        <f>BM3068</f>
        <v>-2.4114567115847772E-2</v>
      </c>
      <c r="CC3081" s="50" t="s">
        <v>349</v>
      </c>
      <c r="CD3081" s="3">
        <f>-CB3081/CB3082</f>
        <v>2.4114567115847762E-2</v>
      </c>
      <c r="CE3081" s="122"/>
    </row>
    <row r="3082" spans="20:83">
      <c r="U3082" s="1">
        <v>1</v>
      </c>
      <c r="V3082" s="106">
        <v>0</v>
      </c>
      <c r="W3082">
        <v>1</v>
      </c>
      <c r="X3082" s="106">
        <v>0</v>
      </c>
      <c r="Y3082" s="106">
        <v>0</v>
      </c>
      <c r="Z3082" s="106">
        <v>0</v>
      </c>
      <c r="AA3082" s="106">
        <v>0</v>
      </c>
      <c r="AB3082">
        <v>0</v>
      </c>
      <c r="AC3082" s="106">
        <v>0</v>
      </c>
      <c r="AD3082" s="106">
        <v>0</v>
      </c>
      <c r="AE3082" s="106">
        <v>0</v>
      </c>
      <c r="AF3082" s="106">
        <v>0</v>
      </c>
      <c r="AG3082" s="106">
        <v>0</v>
      </c>
      <c r="AH3082" s="106">
        <v>0</v>
      </c>
      <c r="AI3082" s="106">
        <v>0</v>
      </c>
      <c r="AJ3082" s="106">
        <v>0</v>
      </c>
      <c r="AK3082" s="106">
        <v>0</v>
      </c>
      <c r="AL3082" s="106">
        <v>0</v>
      </c>
      <c r="AO3082" s="50" t="s">
        <v>350</v>
      </c>
      <c r="AP3082" s="3">
        <f>SQRT(AP3080*AP3080+AP3081*AP3081)</f>
        <v>1</v>
      </c>
      <c r="AQ3082" s="104">
        <v>1</v>
      </c>
      <c r="AR3082" s="103">
        <f>AR3080*AR3080+AR3081*AR3081</f>
        <v>1</v>
      </c>
      <c r="BG3082" s="1">
        <v>1</v>
      </c>
      <c r="BH3082" s="106">
        <v>0</v>
      </c>
      <c r="BI3082">
        <v>1</v>
      </c>
      <c r="BJ3082" s="106">
        <v>0</v>
      </c>
      <c r="BK3082" s="106">
        <v>0</v>
      </c>
      <c r="BL3082" s="106">
        <v>0</v>
      </c>
      <c r="BM3082" s="106">
        <v>0</v>
      </c>
      <c r="BN3082">
        <v>0</v>
      </c>
      <c r="BO3082" s="106">
        <v>0</v>
      </c>
      <c r="BP3082" s="106">
        <v>0</v>
      </c>
      <c r="BQ3082" s="106">
        <v>0</v>
      </c>
      <c r="BR3082" s="106">
        <v>0</v>
      </c>
      <c r="BS3082" s="106">
        <v>0</v>
      </c>
      <c r="BT3082" s="106">
        <v>0</v>
      </c>
      <c r="BU3082" s="106">
        <v>0</v>
      </c>
      <c r="BV3082" s="106">
        <v>0</v>
      </c>
      <c r="BW3082" s="106">
        <v>0</v>
      </c>
      <c r="BX3082" s="106">
        <v>0</v>
      </c>
      <c r="CA3082" s="50" t="s">
        <v>350</v>
      </c>
      <c r="CB3082" s="3">
        <f>SQRT(CB3080*CB3080+CB3081*CB3081)</f>
        <v>1.0000000000000004</v>
      </c>
      <c r="CC3082" s="104">
        <v>1</v>
      </c>
      <c r="CD3082" s="103">
        <f>CD3080*CD3080+CD3081*CD3081</f>
        <v>0.99999999999999978</v>
      </c>
    </row>
    <row r="3083" spans="20:83">
      <c r="U3083" s="1">
        <v>2</v>
      </c>
      <c r="V3083" s="106">
        <v>0</v>
      </c>
      <c r="W3083" s="106">
        <v>0</v>
      </c>
      <c r="X3083">
        <v>1</v>
      </c>
      <c r="Y3083" s="106">
        <v>0</v>
      </c>
      <c r="Z3083" s="106">
        <v>0</v>
      </c>
      <c r="AA3083" s="106">
        <v>0</v>
      </c>
      <c r="AB3083">
        <v>0</v>
      </c>
      <c r="AC3083" s="106">
        <v>0</v>
      </c>
      <c r="AD3083" s="106">
        <v>0</v>
      </c>
      <c r="AE3083" s="106">
        <v>0</v>
      </c>
      <c r="AF3083" s="106">
        <v>0</v>
      </c>
      <c r="AG3083" s="106">
        <v>0</v>
      </c>
      <c r="AH3083" s="106">
        <v>0</v>
      </c>
      <c r="AI3083" s="106">
        <v>0</v>
      </c>
      <c r="AJ3083" s="106">
        <v>0</v>
      </c>
      <c r="AK3083" s="106">
        <v>0</v>
      </c>
      <c r="AL3083" s="106">
        <v>0</v>
      </c>
      <c r="BG3083" s="1">
        <v>2</v>
      </c>
      <c r="BH3083" s="106">
        <v>0</v>
      </c>
      <c r="BI3083" s="106">
        <v>0</v>
      </c>
      <c r="BJ3083">
        <v>1</v>
      </c>
      <c r="BK3083" s="106">
        <v>0</v>
      </c>
      <c r="BL3083" s="106">
        <v>0</v>
      </c>
      <c r="BM3083" s="106">
        <v>0</v>
      </c>
      <c r="BN3083">
        <v>0</v>
      </c>
      <c r="BO3083" s="106">
        <v>0</v>
      </c>
      <c r="BP3083" s="106">
        <v>0</v>
      </c>
      <c r="BQ3083" s="106">
        <v>0</v>
      </c>
      <c r="BR3083" s="106">
        <v>0</v>
      </c>
      <c r="BS3083" s="106">
        <v>0</v>
      </c>
      <c r="BT3083" s="106">
        <v>0</v>
      </c>
      <c r="BU3083" s="106">
        <v>0</v>
      </c>
      <c r="BV3083" s="106">
        <v>0</v>
      </c>
      <c r="BW3083" s="106">
        <v>0</v>
      </c>
      <c r="BX3083" s="106">
        <v>0</v>
      </c>
    </row>
    <row r="3084" spans="20:83">
      <c r="U3084" s="1">
        <v>3</v>
      </c>
      <c r="V3084" s="106">
        <v>0</v>
      </c>
      <c r="W3084" s="106">
        <v>0</v>
      </c>
      <c r="X3084" s="106">
        <v>0</v>
      </c>
      <c r="Y3084">
        <v>1</v>
      </c>
      <c r="Z3084" s="106">
        <v>0</v>
      </c>
      <c r="AA3084" s="106">
        <v>0</v>
      </c>
      <c r="AB3084">
        <v>0</v>
      </c>
      <c r="AC3084" s="106">
        <v>0</v>
      </c>
      <c r="AD3084" s="106">
        <v>0</v>
      </c>
      <c r="AE3084" s="106">
        <v>0</v>
      </c>
      <c r="AF3084" s="106">
        <v>0</v>
      </c>
      <c r="AG3084" s="106">
        <v>0</v>
      </c>
      <c r="AH3084" s="106">
        <v>0</v>
      </c>
      <c r="AI3084" s="106">
        <v>0</v>
      </c>
      <c r="AJ3084" s="106">
        <v>0</v>
      </c>
      <c r="AK3084" s="106">
        <v>0</v>
      </c>
      <c r="AL3084" s="106">
        <v>0</v>
      </c>
      <c r="BG3084" s="1">
        <v>3</v>
      </c>
      <c r="BH3084" s="106">
        <v>0</v>
      </c>
      <c r="BI3084" s="106">
        <v>0</v>
      </c>
      <c r="BJ3084" s="106">
        <v>0</v>
      </c>
      <c r="BK3084">
        <v>1</v>
      </c>
      <c r="BL3084" s="106">
        <v>0</v>
      </c>
      <c r="BM3084" s="106">
        <v>0</v>
      </c>
      <c r="BN3084">
        <v>0</v>
      </c>
      <c r="BO3084" s="106">
        <v>0</v>
      </c>
      <c r="BP3084" s="106">
        <v>0</v>
      </c>
      <c r="BQ3084" s="106">
        <v>0</v>
      </c>
      <c r="BR3084" s="106">
        <v>0</v>
      </c>
      <c r="BS3084" s="106">
        <v>0</v>
      </c>
      <c r="BT3084" s="106">
        <v>0</v>
      </c>
      <c r="BU3084" s="106">
        <v>0</v>
      </c>
      <c r="BV3084" s="106">
        <v>0</v>
      </c>
      <c r="BW3084" s="106">
        <v>0</v>
      </c>
      <c r="BX3084" s="106">
        <v>0</v>
      </c>
    </row>
    <row r="3085" spans="20:83">
      <c r="U3085" s="1">
        <v>4</v>
      </c>
      <c r="V3085" s="106">
        <v>0</v>
      </c>
      <c r="W3085" s="106">
        <v>0</v>
      </c>
      <c r="X3085" s="106">
        <v>0</v>
      </c>
      <c r="Y3085" s="106">
        <v>0</v>
      </c>
      <c r="Z3085">
        <v>1</v>
      </c>
      <c r="AA3085" s="106">
        <v>0</v>
      </c>
      <c r="AB3085">
        <v>0</v>
      </c>
      <c r="AC3085" s="106">
        <v>0</v>
      </c>
      <c r="AD3085" s="106">
        <v>0</v>
      </c>
      <c r="AE3085" s="106">
        <v>0</v>
      </c>
      <c r="AF3085" s="106">
        <v>0</v>
      </c>
      <c r="AG3085" s="106">
        <v>0</v>
      </c>
      <c r="AH3085" s="106">
        <v>0</v>
      </c>
      <c r="AI3085" s="106">
        <v>0</v>
      </c>
      <c r="AJ3085" s="106">
        <v>0</v>
      </c>
      <c r="AK3085" s="106">
        <v>0</v>
      </c>
      <c r="AL3085" s="106">
        <v>0</v>
      </c>
      <c r="BG3085" s="1">
        <v>4</v>
      </c>
      <c r="BH3085" s="106">
        <v>0</v>
      </c>
      <c r="BI3085" s="106">
        <v>0</v>
      </c>
      <c r="BJ3085" s="106">
        <v>0</v>
      </c>
      <c r="BK3085" s="106">
        <v>0</v>
      </c>
      <c r="BL3085">
        <v>1</v>
      </c>
      <c r="BM3085" s="106">
        <v>0</v>
      </c>
      <c r="BN3085">
        <v>0</v>
      </c>
      <c r="BO3085" s="106">
        <v>0</v>
      </c>
      <c r="BP3085" s="106">
        <v>0</v>
      </c>
      <c r="BQ3085" s="106">
        <v>0</v>
      </c>
      <c r="BR3085" s="106">
        <v>0</v>
      </c>
      <c r="BS3085" s="106">
        <v>0</v>
      </c>
      <c r="BT3085" s="106">
        <v>0</v>
      </c>
      <c r="BU3085" s="106">
        <v>0</v>
      </c>
      <c r="BV3085" s="106">
        <v>0</v>
      </c>
      <c r="BW3085" s="106">
        <v>0</v>
      </c>
      <c r="BX3085" s="106">
        <v>0</v>
      </c>
    </row>
    <row r="3086" spans="20:83">
      <c r="U3086" s="1">
        <v>5</v>
      </c>
      <c r="V3086" s="106">
        <v>0</v>
      </c>
      <c r="W3086" s="106">
        <v>0</v>
      </c>
      <c r="X3086" s="106">
        <v>0</v>
      </c>
      <c r="Y3086" s="106">
        <v>0</v>
      </c>
      <c r="Z3086" s="106">
        <v>0</v>
      </c>
      <c r="AA3086" s="105">
        <f>AR3080</f>
        <v>0.99991321368431918</v>
      </c>
      <c r="AB3086" s="105">
        <f>-AR3081</f>
        <v>-1.3174410783678411E-2</v>
      </c>
      <c r="AC3086" s="106">
        <v>0</v>
      </c>
      <c r="AD3086" s="106">
        <v>0</v>
      </c>
      <c r="AE3086" s="106">
        <v>0</v>
      </c>
      <c r="AF3086" s="106">
        <v>0</v>
      </c>
      <c r="AG3086" s="106">
        <v>0</v>
      </c>
      <c r="AH3086" s="106">
        <v>0</v>
      </c>
      <c r="AI3086" s="106">
        <v>0</v>
      </c>
      <c r="AJ3086" s="106">
        <v>0</v>
      </c>
      <c r="AK3086" s="106">
        <v>0</v>
      </c>
      <c r="AL3086" s="106">
        <v>0</v>
      </c>
      <c r="BG3086" s="1">
        <v>5</v>
      </c>
      <c r="BH3086" s="106">
        <v>0</v>
      </c>
      <c r="BI3086" s="106">
        <v>0</v>
      </c>
      <c r="BJ3086" s="106">
        <v>0</v>
      </c>
      <c r="BK3086" s="106">
        <v>0</v>
      </c>
      <c r="BL3086" s="106">
        <v>0</v>
      </c>
      <c r="BM3086" s="105">
        <f>CD3080</f>
        <v>0.99970920154453669</v>
      </c>
      <c r="BN3086" s="105">
        <f>-CD3081</f>
        <v>-2.4114567115847762E-2</v>
      </c>
      <c r="BO3086" s="106">
        <v>0</v>
      </c>
      <c r="BP3086" s="106">
        <v>0</v>
      </c>
      <c r="BQ3086" s="106">
        <v>0</v>
      </c>
      <c r="BR3086" s="106">
        <v>0</v>
      </c>
      <c r="BS3086" s="106">
        <v>0</v>
      </c>
      <c r="BT3086" s="106">
        <v>0</v>
      </c>
      <c r="BU3086" s="106">
        <v>0</v>
      </c>
      <c r="BV3086" s="106">
        <v>0</v>
      </c>
      <c r="BW3086" s="106">
        <v>0</v>
      </c>
      <c r="BX3086" s="106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5">
        <f>AR3081</f>
        <v>1.3174410783678411E-2</v>
      </c>
      <c r="AB3087" s="105">
        <f>AR3080</f>
        <v>0.99991321368431918</v>
      </c>
      <c r="AC3087" s="106">
        <v>0</v>
      </c>
      <c r="AD3087" s="106">
        <v>0</v>
      </c>
      <c r="AE3087" s="106">
        <v>0</v>
      </c>
      <c r="AF3087" s="106">
        <v>0</v>
      </c>
      <c r="AG3087" s="106">
        <v>0</v>
      </c>
      <c r="AH3087" s="106">
        <v>0</v>
      </c>
      <c r="AI3087" s="106">
        <v>0</v>
      </c>
      <c r="AJ3087" s="106">
        <v>0</v>
      </c>
      <c r="AK3087" s="106">
        <v>0</v>
      </c>
      <c r="AL3087" s="106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5">
        <f>CD3081</f>
        <v>2.4114567115847762E-2</v>
      </c>
      <c r="BN3087" s="105">
        <f>CD3080</f>
        <v>0.99970920154453669</v>
      </c>
      <c r="BO3087" s="106">
        <v>0</v>
      </c>
      <c r="BP3087" s="106">
        <v>0</v>
      </c>
      <c r="BQ3087" s="106">
        <v>0</v>
      </c>
      <c r="BR3087" s="106">
        <v>0</v>
      </c>
      <c r="BS3087" s="106">
        <v>0</v>
      </c>
      <c r="BT3087" s="106">
        <v>0</v>
      </c>
      <c r="BU3087" s="106">
        <v>0</v>
      </c>
      <c r="BV3087" s="106">
        <v>0</v>
      </c>
      <c r="BW3087" s="106">
        <v>0</v>
      </c>
      <c r="BX3087" s="106">
        <v>0</v>
      </c>
    </row>
    <row r="3088" spans="20:83">
      <c r="U3088" s="1">
        <v>7</v>
      </c>
      <c r="V3088">
        <v>0</v>
      </c>
      <c r="W3088" s="106">
        <v>0</v>
      </c>
      <c r="X3088" s="106">
        <v>0</v>
      </c>
      <c r="Y3088" s="106">
        <v>0</v>
      </c>
      <c r="Z3088" s="106">
        <v>0</v>
      </c>
      <c r="AA3088" s="106">
        <v>0</v>
      </c>
      <c r="AB3088" s="106">
        <v>0</v>
      </c>
      <c r="AC3088">
        <v>1</v>
      </c>
      <c r="AD3088" s="106">
        <v>0</v>
      </c>
      <c r="AE3088" s="106">
        <v>0</v>
      </c>
      <c r="AF3088" s="106">
        <v>0</v>
      </c>
      <c r="AG3088" s="106">
        <v>0</v>
      </c>
      <c r="AH3088" s="106">
        <v>0</v>
      </c>
      <c r="AI3088" s="106">
        <v>0</v>
      </c>
      <c r="AJ3088" s="106">
        <v>0</v>
      </c>
      <c r="AK3088" s="106">
        <v>0</v>
      </c>
      <c r="AL3088" s="106">
        <v>0</v>
      </c>
      <c r="BG3088" s="1">
        <v>7</v>
      </c>
      <c r="BH3088">
        <v>0</v>
      </c>
      <c r="BI3088" s="106">
        <v>0</v>
      </c>
      <c r="BJ3088" s="106">
        <v>0</v>
      </c>
      <c r="BK3088" s="106">
        <v>0</v>
      </c>
      <c r="BL3088" s="106">
        <v>0</v>
      </c>
      <c r="BM3088" s="106">
        <v>0</v>
      </c>
      <c r="BN3088" s="106">
        <v>0</v>
      </c>
      <c r="BO3088">
        <v>1</v>
      </c>
      <c r="BP3088" s="106">
        <v>0</v>
      </c>
      <c r="BQ3088" s="106">
        <v>0</v>
      </c>
      <c r="BR3088" s="106">
        <v>0</v>
      </c>
      <c r="BS3088" s="106">
        <v>0</v>
      </c>
      <c r="BT3088" s="106">
        <v>0</v>
      </c>
      <c r="BU3088" s="106">
        <v>0</v>
      </c>
      <c r="BV3088" s="106">
        <v>0</v>
      </c>
      <c r="BW3088" s="106">
        <v>0</v>
      </c>
      <c r="BX3088" s="106">
        <v>0</v>
      </c>
    </row>
    <row r="3089" spans="21:76">
      <c r="U3089" s="1">
        <v>8</v>
      </c>
      <c r="V3089">
        <v>0</v>
      </c>
      <c r="W3089" s="106">
        <v>0</v>
      </c>
      <c r="X3089" s="106">
        <v>0</v>
      </c>
      <c r="Y3089" s="106">
        <v>0</v>
      </c>
      <c r="Z3089" s="106">
        <v>0</v>
      </c>
      <c r="AA3089" s="106">
        <v>0</v>
      </c>
      <c r="AB3089" s="106">
        <v>0</v>
      </c>
      <c r="AC3089" s="106">
        <v>0</v>
      </c>
      <c r="AD3089">
        <v>1</v>
      </c>
      <c r="AE3089" s="106">
        <v>0</v>
      </c>
      <c r="AF3089" s="106">
        <v>0</v>
      </c>
      <c r="AG3089" s="106">
        <v>0</v>
      </c>
      <c r="AH3089" s="106">
        <v>0</v>
      </c>
      <c r="AI3089" s="106">
        <v>0</v>
      </c>
      <c r="AJ3089" s="106">
        <v>0</v>
      </c>
      <c r="AK3089" s="106">
        <v>0</v>
      </c>
      <c r="AL3089" s="106">
        <v>0</v>
      </c>
      <c r="BG3089" s="1">
        <v>8</v>
      </c>
      <c r="BH3089">
        <v>0</v>
      </c>
      <c r="BI3089" s="106">
        <v>0</v>
      </c>
      <c r="BJ3089" s="106">
        <v>0</v>
      </c>
      <c r="BK3089" s="106">
        <v>0</v>
      </c>
      <c r="BL3089" s="106">
        <v>0</v>
      </c>
      <c r="BM3089" s="106">
        <v>0</v>
      </c>
      <c r="BN3089" s="106">
        <v>0</v>
      </c>
      <c r="BO3089" s="106">
        <v>0</v>
      </c>
      <c r="BP3089">
        <v>1</v>
      </c>
      <c r="BQ3089" s="106">
        <v>0</v>
      </c>
      <c r="BR3089" s="106">
        <v>0</v>
      </c>
      <c r="BS3089" s="106">
        <v>0</v>
      </c>
      <c r="BT3089" s="106">
        <v>0</v>
      </c>
      <c r="BU3089" s="106">
        <v>0</v>
      </c>
      <c r="BV3089" s="106">
        <v>0</v>
      </c>
      <c r="BW3089" s="106">
        <v>0</v>
      </c>
      <c r="BX3089" s="106">
        <v>0</v>
      </c>
    </row>
    <row r="3090" spans="21:76">
      <c r="U3090" s="1">
        <v>9</v>
      </c>
      <c r="V3090">
        <v>0</v>
      </c>
      <c r="W3090" s="106">
        <v>0</v>
      </c>
      <c r="X3090" s="106">
        <v>0</v>
      </c>
      <c r="Y3090" s="106">
        <v>0</v>
      </c>
      <c r="Z3090" s="106">
        <v>0</v>
      </c>
      <c r="AA3090" s="106">
        <v>0</v>
      </c>
      <c r="AB3090" s="106">
        <v>0</v>
      </c>
      <c r="AC3090" s="106">
        <v>0</v>
      </c>
      <c r="AD3090" s="106">
        <v>0</v>
      </c>
      <c r="AE3090">
        <v>1</v>
      </c>
      <c r="AF3090" s="106">
        <v>0</v>
      </c>
      <c r="AG3090" s="106">
        <v>0</v>
      </c>
      <c r="AH3090" s="106">
        <v>0</v>
      </c>
      <c r="AI3090" s="106">
        <v>0</v>
      </c>
      <c r="AJ3090" s="106">
        <v>0</v>
      </c>
      <c r="AK3090" s="106">
        <v>0</v>
      </c>
      <c r="AL3090" s="106">
        <v>0</v>
      </c>
      <c r="BG3090" s="1">
        <v>9</v>
      </c>
      <c r="BH3090">
        <v>0</v>
      </c>
      <c r="BI3090" s="106">
        <v>0</v>
      </c>
      <c r="BJ3090" s="106">
        <v>0</v>
      </c>
      <c r="BK3090" s="106">
        <v>0</v>
      </c>
      <c r="BL3090" s="106">
        <v>0</v>
      </c>
      <c r="BM3090" s="106">
        <v>0</v>
      </c>
      <c r="BN3090" s="106">
        <v>0</v>
      </c>
      <c r="BO3090" s="106">
        <v>0</v>
      </c>
      <c r="BP3090" s="106">
        <v>0</v>
      </c>
      <c r="BQ3090">
        <v>1</v>
      </c>
      <c r="BR3090" s="106">
        <v>0</v>
      </c>
      <c r="BS3090" s="106">
        <v>0</v>
      </c>
      <c r="BT3090" s="106">
        <v>0</v>
      </c>
      <c r="BU3090" s="106">
        <v>0</v>
      </c>
      <c r="BV3090" s="106">
        <v>0</v>
      </c>
      <c r="BW3090" s="106">
        <v>0</v>
      </c>
      <c r="BX3090" s="106">
        <v>0</v>
      </c>
    </row>
    <row r="3091" spans="21:76">
      <c r="U3091" s="1">
        <v>10</v>
      </c>
      <c r="V3091">
        <v>0</v>
      </c>
      <c r="W3091" s="106">
        <v>0</v>
      </c>
      <c r="X3091" s="106">
        <v>0</v>
      </c>
      <c r="Y3091" s="106">
        <v>0</v>
      </c>
      <c r="Z3091" s="106">
        <v>0</v>
      </c>
      <c r="AA3091" s="106">
        <v>0</v>
      </c>
      <c r="AB3091" s="106">
        <v>0</v>
      </c>
      <c r="AC3091" s="106">
        <v>0</v>
      </c>
      <c r="AD3091" s="106">
        <v>0</v>
      </c>
      <c r="AE3091" s="106">
        <v>0</v>
      </c>
      <c r="AF3091">
        <v>1</v>
      </c>
      <c r="AG3091" s="106">
        <v>0</v>
      </c>
      <c r="AH3091" s="106">
        <v>0</v>
      </c>
      <c r="AI3091" s="106">
        <v>0</v>
      </c>
      <c r="AJ3091" s="106">
        <v>0</v>
      </c>
      <c r="AK3091" s="106">
        <v>0</v>
      </c>
      <c r="AL3091" s="106">
        <v>0</v>
      </c>
      <c r="BG3091" s="1">
        <v>10</v>
      </c>
      <c r="BH3091">
        <v>0</v>
      </c>
      <c r="BI3091" s="106">
        <v>0</v>
      </c>
      <c r="BJ3091" s="106">
        <v>0</v>
      </c>
      <c r="BK3091" s="106">
        <v>0</v>
      </c>
      <c r="BL3091" s="106">
        <v>0</v>
      </c>
      <c r="BM3091" s="106">
        <v>0</v>
      </c>
      <c r="BN3091" s="106">
        <v>0</v>
      </c>
      <c r="BO3091" s="106">
        <v>0</v>
      </c>
      <c r="BP3091" s="106">
        <v>0</v>
      </c>
      <c r="BQ3091" s="106">
        <v>0</v>
      </c>
      <c r="BR3091">
        <v>1</v>
      </c>
      <c r="BS3091" s="106">
        <v>0</v>
      </c>
      <c r="BT3091" s="106">
        <v>0</v>
      </c>
      <c r="BU3091" s="106">
        <v>0</v>
      </c>
      <c r="BV3091" s="106">
        <v>0</v>
      </c>
      <c r="BW3091" s="106">
        <v>0</v>
      </c>
      <c r="BX3091" s="106">
        <v>0</v>
      </c>
    </row>
    <row r="3092" spans="21:76">
      <c r="U3092" s="1">
        <v>11</v>
      </c>
      <c r="V3092">
        <v>0</v>
      </c>
      <c r="W3092" s="106">
        <v>0</v>
      </c>
      <c r="X3092" s="106">
        <v>0</v>
      </c>
      <c r="Y3092" s="106">
        <v>0</v>
      </c>
      <c r="Z3092" s="106">
        <v>0</v>
      </c>
      <c r="AA3092" s="106">
        <v>0</v>
      </c>
      <c r="AB3092" s="106">
        <v>0</v>
      </c>
      <c r="AC3092" s="106">
        <v>0</v>
      </c>
      <c r="AD3092" s="106">
        <v>0</v>
      </c>
      <c r="AE3092" s="106">
        <v>0</v>
      </c>
      <c r="AF3092" s="106">
        <v>0</v>
      </c>
      <c r="AG3092">
        <v>1</v>
      </c>
      <c r="AH3092" s="106">
        <v>0</v>
      </c>
      <c r="AI3092" s="106">
        <v>0</v>
      </c>
      <c r="AJ3092" s="106">
        <v>0</v>
      </c>
      <c r="AK3092" s="106">
        <v>0</v>
      </c>
      <c r="AL3092" s="106">
        <v>0</v>
      </c>
      <c r="BG3092" s="1">
        <v>11</v>
      </c>
      <c r="BH3092">
        <v>0</v>
      </c>
      <c r="BI3092" s="106">
        <v>0</v>
      </c>
      <c r="BJ3092" s="106">
        <v>0</v>
      </c>
      <c r="BK3092" s="106">
        <v>0</v>
      </c>
      <c r="BL3092" s="106">
        <v>0</v>
      </c>
      <c r="BM3092" s="106">
        <v>0</v>
      </c>
      <c r="BN3092" s="106">
        <v>0</v>
      </c>
      <c r="BO3092" s="106">
        <v>0</v>
      </c>
      <c r="BP3092" s="106">
        <v>0</v>
      </c>
      <c r="BQ3092" s="106">
        <v>0</v>
      </c>
      <c r="BR3092" s="106">
        <v>0</v>
      </c>
      <c r="BS3092">
        <v>1</v>
      </c>
      <c r="BT3092" s="106">
        <v>0</v>
      </c>
      <c r="BU3092" s="106">
        <v>0</v>
      </c>
      <c r="BV3092" s="106">
        <v>0</v>
      </c>
      <c r="BW3092" s="106">
        <v>0</v>
      </c>
      <c r="BX3092" s="106">
        <v>0</v>
      </c>
    </row>
    <row r="3093" spans="21:76">
      <c r="U3093" s="1">
        <v>12</v>
      </c>
      <c r="V3093">
        <v>0</v>
      </c>
      <c r="W3093" s="106">
        <v>0</v>
      </c>
      <c r="X3093" s="106">
        <v>0</v>
      </c>
      <c r="Y3093" s="106">
        <v>0</v>
      </c>
      <c r="Z3093" s="106">
        <v>0</v>
      </c>
      <c r="AA3093" s="106">
        <v>0</v>
      </c>
      <c r="AB3093" s="106">
        <v>0</v>
      </c>
      <c r="AC3093" s="106">
        <v>0</v>
      </c>
      <c r="AD3093" s="106">
        <v>0</v>
      </c>
      <c r="AE3093" s="106">
        <v>0</v>
      </c>
      <c r="AF3093" s="106">
        <v>0</v>
      </c>
      <c r="AG3093" s="106">
        <v>0</v>
      </c>
      <c r="AH3093">
        <v>1</v>
      </c>
      <c r="AI3093" s="106">
        <v>0</v>
      </c>
      <c r="AJ3093" s="106">
        <v>0</v>
      </c>
      <c r="AK3093" s="106">
        <v>0</v>
      </c>
      <c r="AL3093" s="106">
        <v>0</v>
      </c>
      <c r="BG3093" s="1">
        <v>12</v>
      </c>
      <c r="BH3093">
        <v>0</v>
      </c>
      <c r="BI3093" s="106">
        <v>0</v>
      </c>
      <c r="BJ3093" s="106">
        <v>0</v>
      </c>
      <c r="BK3093" s="106">
        <v>0</v>
      </c>
      <c r="BL3093" s="106">
        <v>0</v>
      </c>
      <c r="BM3093" s="106">
        <v>0</v>
      </c>
      <c r="BN3093" s="106">
        <v>0</v>
      </c>
      <c r="BO3093" s="106">
        <v>0</v>
      </c>
      <c r="BP3093" s="106">
        <v>0</v>
      </c>
      <c r="BQ3093" s="106">
        <v>0</v>
      </c>
      <c r="BR3093" s="106">
        <v>0</v>
      </c>
      <c r="BS3093" s="106">
        <v>0</v>
      </c>
      <c r="BT3093">
        <v>1</v>
      </c>
      <c r="BU3093" s="106">
        <v>0</v>
      </c>
      <c r="BV3093" s="106">
        <v>0</v>
      </c>
      <c r="BW3093" s="106">
        <v>0</v>
      </c>
      <c r="BX3093" s="106">
        <v>0</v>
      </c>
    </row>
    <row r="3094" spans="21:76">
      <c r="U3094" s="1">
        <v>13</v>
      </c>
      <c r="V3094">
        <v>0</v>
      </c>
      <c r="W3094" s="106">
        <v>0</v>
      </c>
      <c r="X3094" s="106">
        <v>0</v>
      </c>
      <c r="Y3094" s="106">
        <v>0</v>
      </c>
      <c r="Z3094" s="106">
        <v>0</v>
      </c>
      <c r="AA3094" s="106">
        <v>0</v>
      </c>
      <c r="AB3094" s="106">
        <v>0</v>
      </c>
      <c r="AC3094" s="106">
        <v>0</v>
      </c>
      <c r="AD3094" s="106">
        <v>0</v>
      </c>
      <c r="AE3094" s="106">
        <v>0</v>
      </c>
      <c r="AF3094" s="106">
        <v>0</v>
      </c>
      <c r="AG3094" s="106">
        <v>0</v>
      </c>
      <c r="AH3094" s="106">
        <v>0</v>
      </c>
      <c r="AI3094">
        <v>1</v>
      </c>
      <c r="AJ3094" s="106">
        <v>0</v>
      </c>
      <c r="AK3094" s="106">
        <v>0</v>
      </c>
      <c r="AL3094" s="106">
        <v>0</v>
      </c>
      <c r="BG3094" s="1">
        <v>13</v>
      </c>
      <c r="BH3094">
        <v>0</v>
      </c>
      <c r="BI3094" s="106">
        <v>0</v>
      </c>
      <c r="BJ3094" s="106">
        <v>0</v>
      </c>
      <c r="BK3094" s="106">
        <v>0</v>
      </c>
      <c r="BL3094" s="106">
        <v>0</v>
      </c>
      <c r="BM3094" s="106">
        <v>0</v>
      </c>
      <c r="BN3094" s="106">
        <v>0</v>
      </c>
      <c r="BO3094" s="106">
        <v>0</v>
      </c>
      <c r="BP3094" s="106">
        <v>0</v>
      </c>
      <c r="BQ3094" s="106">
        <v>0</v>
      </c>
      <c r="BR3094" s="106">
        <v>0</v>
      </c>
      <c r="BS3094" s="106">
        <v>0</v>
      </c>
      <c r="BT3094" s="106">
        <v>0</v>
      </c>
      <c r="BU3094">
        <v>1</v>
      </c>
      <c r="BV3094" s="106">
        <v>0</v>
      </c>
      <c r="BW3094" s="106">
        <v>0</v>
      </c>
      <c r="BX3094" s="106">
        <v>0</v>
      </c>
    </row>
    <row r="3095" spans="21:76">
      <c r="U3095" s="1">
        <v>14</v>
      </c>
      <c r="V3095">
        <v>0</v>
      </c>
      <c r="W3095" s="106">
        <v>0</v>
      </c>
      <c r="X3095" s="106">
        <v>0</v>
      </c>
      <c r="Y3095" s="106">
        <v>0</v>
      </c>
      <c r="Z3095" s="106">
        <v>0</v>
      </c>
      <c r="AA3095" s="106">
        <v>0</v>
      </c>
      <c r="AB3095" s="106">
        <v>0</v>
      </c>
      <c r="AC3095" s="106">
        <v>0</v>
      </c>
      <c r="AD3095" s="106">
        <v>0</v>
      </c>
      <c r="AE3095" s="106">
        <v>0</v>
      </c>
      <c r="AF3095" s="106">
        <v>0</v>
      </c>
      <c r="AG3095" s="106">
        <v>0</v>
      </c>
      <c r="AH3095" s="106">
        <v>0</v>
      </c>
      <c r="AI3095" s="106">
        <v>0</v>
      </c>
      <c r="AJ3095">
        <v>1</v>
      </c>
      <c r="AK3095" s="106">
        <v>0</v>
      </c>
      <c r="AL3095" s="106">
        <v>0</v>
      </c>
      <c r="BG3095" s="1">
        <v>14</v>
      </c>
      <c r="BH3095">
        <v>0</v>
      </c>
      <c r="BI3095" s="106">
        <v>0</v>
      </c>
      <c r="BJ3095" s="106">
        <v>0</v>
      </c>
      <c r="BK3095" s="106">
        <v>0</v>
      </c>
      <c r="BL3095" s="106">
        <v>0</v>
      </c>
      <c r="BM3095" s="106">
        <v>0</v>
      </c>
      <c r="BN3095" s="106">
        <v>0</v>
      </c>
      <c r="BO3095" s="106">
        <v>0</v>
      </c>
      <c r="BP3095" s="106">
        <v>0</v>
      </c>
      <c r="BQ3095" s="106">
        <v>0</v>
      </c>
      <c r="BR3095" s="106">
        <v>0</v>
      </c>
      <c r="BS3095" s="106">
        <v>0</v>
      </c>
      <c r="BT3095" s="106">
        <v>0</v>
      </c>
      <c r="BU3095" s="106">
        <v>0</v>
      </c>
      <c r="BV3095">
        <v>1</v>
      </c>
      <c r="BW3095" s="106">
        <v>0</v>
      </c>
      <c r="BX3095" s="106">
        <v>0</v>
      </c>
    </row>
    <row r="3096" spans="21:76">
      <c r="U3096" s="1">
        <v>15</v>
      </c>
      <c r="V3096">
        <v>0</v>
      </c>
      <c r="W3096" s="106">
        <v>0</v>
      </c>
      <c r="X3096" s="106">
        <v>0</v>
      </c>
      <c r="Y3096" s="106">
        <v>0</v>
      </c>
      <c r="Z3096" s="106">
        <v>0</v>
      </c>
      <c r="AA3096" s="106">
        <v>0</v>
      </c>
      <c r="AB3096" s="106">
        <v>0</v>
      </c>
      <c r="AC3096" s="106">
        <v>0</v>
      </c>
      <c r="AD3096" s="106">
        <v>0</v>
      </c>
      <c r="AE3096" s="106">
        <v>0</v>
      </c>
      <c r="AF3096" s="106">
        <v>0</v>
      </c>
      <c r="AG3096" s="106">
        <v>0</v>
      </c>
      <c r="AH3096" s="106">
        <v>0</v>
      </c>
      <c r="AI3096" s="106">
        <v>0</v>
      </c>
      <c r="AJ3096" s="106">
        <v>0</v>
      </c>
      <c r="AK3096">
        <v>1</v>
      </c>
      <c r="AL3096" s="106">
        <v>0</v>
      </c>
      <c r="BG3096" s="1">
        <v>15</v>
      </c>
      <c r="BH3096">
        <v>0</v>
      </c>
      <c r="BI3096" s="106">
        <v>0</v>
      </c>
      <c r="BJ3096" s="106">
        <v>0</v>
      </c>
      <c r="BK3096" s="106">
        <v>0</v>
      </c>
      <c r="BL3096" s="106">
        <v>0</v>
      </c>
      <c r="BM3096" s="106">
        <v>0</v>
      </c>
      <c r="BN3096" s="106">
        <v>0</v>
      </c>
      <c r="BO3096" s="106">
        <v>0</v>
      </c>
      <c r="BP3096" s="106">
        <v>0</v>
      </c>
      <c r="BQ3096" s="106">
        <v>0</v>
      </c>
      <c r="BR3096" s="106">
        <v>0</v>
      </c>
      <c r="BS3096" s="106">
        <v>0</v>
      </c>
      <c r="BT3096" s="106">
        <v>0</v>
      </c>
      <c r="BU3096" s="106">
        <v>0</v>
      </c>
      <c r="BV3096" s="106">
        <v>0</v>
      </c>
      <c r="BW3096">
        <v>1</v>
      </c>
      <c r="BX3096" s="106">
        <v>0</v>
      </c>
    </row>
    <row r="3097" spans="21:76">
      <c r="U3097" s="1">
        <v>16</v>
      </c>
      <c r="V3097">
        <v>0</v>
      </c>
      <c r="W3097" s="106">
        <v>0</v>
      </c>
      <c r="X3097" s="106">
        <v>0</v>
      </c>
      <c r="Y3097" s="106">
        <v>0</v>
      </c>
      <c r="Z3097" s="106">
        <v>0</v>
      </c>
      <c r="AA3097" s="106">
        <v>0</v>
      </c>
      <c r="AB3097" s="106">
        <v>0</v>
      </c>
      <c r="AC3097" s="106">
        <v>0</v>
      </c>
      <c r="AD3097" s="106">
        <v>0</v>
      </c>
      <c r="AE3097" s="106">
        <v>0</v>
      </c>
      <c r="AF3097" s="106">
        <v>0</v>
      </c>
      <c r="AG3097" s="106">
        <v>0</v>
      </c>
      <c r="AH3097" s="106">
        <v>0</v>
      </c>
      <c r="AI3097" s="106">
        <v>0</v>
      </c>
      <c r="AJ3097" s="106">
        <v>0</v>
      </c>
      <c r="AK3097" s="106">
        <v>0</v>
      </c>
      <c r="AL3097">
        <v>1</v>
      </c>
      <c r="BG3097" s="1">
        <v>16</v>
      </c>
      <c r="BH3097">
        <v>0</v>
      </c>
      <c r="BI3097" s="106">
        <v>0</v>
      </c>
      <c r="BJ3097" s="106">
        <v>0</v>
      </c>
      <c r="BK3097" s="106">
        <v>0</v>
      </c>
      <c r="BL3097" s="106">
        <v>0</v>
      </c>
      <c r="BM3097" s="106">
        <v>0</v>
      </c>
      <c r="BN3097" s="106">
        <v>0</v>
      </c>
      <c r="BO3097" s="106">
        <v>0</v>
      </c>
      <c r="BP3097" s="106">
        <v>0</v>
      </c>
      <c r="BQ3097" s="106">
        <v>0</v>
      </c>
      <c r="BR3097" s="106">
        <v>0</v>
      </c>
      <c r="BS3097" s="106">
        <v>0</v>
      </c>
      <c r="BT3097" s="106">
        <v>0</v>
      </c>
      <c r="BU3097" s="106">
        <v>0</v>
      </c>
      <c r="BV3097" s="106">
        <v>0</v>
      </c>
      <c r="BW3097" s="106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9" cm="1">
        <f t="array" ref="V3100:AL3116">MMULT(V3081:AL3097,_xlfn.ANCHORARRAY(V3062))</f>
        <v>0.99999999999999967</v>
      </c>
      <c r="W3100" s="69">
        <v>1.6202317265623378E-14</v>
      </c>
      <c r="X3100" s="69">
        <v>2.994132719535969E-15</v>
      </c>
      <c r="Y3100" s="69">
        <v>-2.0816681711721685E-17</v>
      </c>
      <c r="Z3100" s="69">
        <v>2.688821387764051E-16</v>
      </c>
      <c r="AA3100" s="69">
        <v>4.7184478546569153E-16</v>
      </c>
      <c r="AB3100" s="69">
        <v>1.2403272853234171E-15</v>
      </c>
      <c r="AC3100" s="69">
        <v>-4.891920202254596E-16</v>
      </c>
      <c r="AD3100" s="69">
        <v>1.9081958235744878E-15</v>
      </c>
      <c r="AE3100" s="69">
        <v>-3.5822039778921066E-16</v>
      </c>
      <c r="AF3100" s="69">
        <v>5.3429483060085659E-16</v>
      </c>
      <c r="AG3100" s="69">
        <v>-6.5225602696727947E-16</v>
      </c>
      <c r="AH3100" s="69">
        <v>9.0205620750793969E-16</v>
      </c>
      <c r="AI3100" s="69">
        <v>-1.9567680809018384E-15</v>
      </c>
      <c r="AJ3100" s="69">
        <v>4.9092674370143641E-16</v>
      </c>
      <c r="AK3100" s="69">
        <v>-3.0184188481996443E-16</v>
      </c>
      <c r="AL3100" s="69">
        <v>-2.8969882048812678E-16</v>
      </c>
      <c r="BG3100" s="1" cm="1">
        <f t="array" ref="BG3100:BG3116">$U$22:$U$38</f>
        <v>0</v>
      </c>
      <c r="BH3100" s="69" cm="1">
        <f t="array" ref="BH3100:BX3116">MMULT(BH3081:BX3097,_xlfn.ANCHORARRAY(BH3062))</f>
        <v>1.0000000000000011</v>
      </c>
      <c r="BI3100" s="69">
        <v>1.6105172750968677E-14</v>
      </c>
      <c r="BJ3100" s="69">
        <v>2.6922908347160046E-15</v>
      </c>
      <c r="BK3100" s="69">
        <v>1.0373646386341306E-15</v>
      </c>
      <c r="BL3100" s="69">
        <v>6.9388939039072284E-17</v>
      </c>
      <c r="BM3100" s="69">
        <v>4.3715031594615539E-16</v>
      </c>
      <c r="BN3100" s="69">
        <v>7.5633943552588789E-16</v>
      </c>
      <c r="BO3100" s="69">
        <v>-2.4980018054066022E-16</v>
      </c>
      <c r="BP3100" s="69">
        <v>2.2863655413374318E-15</v>
      </c>
      <c r="BQ3100" s="69">
        <v>-2.4286128663675299E-16</v>
      </c>
      <c r="BR3100" s="69">
        <v>-1.9428902930940239E-16</v>
      </c>
      <c r="BS3100" s="69">
        <v>-5.2041704279304213E-18</v>
      </c>
      <c r="BT3100" s="69">
        <v>2.9143354396410359E-16</v>
      </c>
      <c r="BU3100" s="69">
        <v>-1.4432899320127035E-15</v>
      </c>
      <c r="BV3100" s="69">
        <v>1.5265566588595902E-16</v>
      </c>
      <c r="BW3100" s="69">
        <v>1.3877787807814457E-16</v>
      </c>
      <c r="BX3100" s="69">
        <v>4.583312895878322E-14</v>
      </c>
    </row>
    <row r="3101" spans="21:76">
      <c r="U3101" s="1">
        <v>1</v>
      </c>
      <c r="V3101" s="69">
        <v>-1.7417027196453942E-18</v>
      </c>
      <c r="W3101" s="69">
        <v>0.99999999999999989</v>
      </c>
      <c r="X3101" s="69">
        <v>3.434752482434078E-15</v>
      </c>
      <c r="Y3101" s="69">
        <v>3.5110803153770576E-15</v>
      </c>
      <c r="Z3101" s="69">
        <v>1.1102230246251565E-16</v>
      </c>
      <c r="AA3101" s="69">
        <v>4.2847669856627135E-16</v>
      </c>
      <c r="AB3101" s="69">
        <v>-6.849989325763417E-16</v>
      </c>
      <c r="AC3101" s="69">
        <v>6.852157730108388E-16</v>
      </c>
      <c r="AD3101" s="69">
        <v>-1.915134717478395E-15</v>
      </c>
      <c r="AE3101" s="69">
        <v>4.5102810375396984E-17</v>
      </c>
      <c r="AF3101" s="69">
        <v>-8.81239525796218E-16</v>
      </c>
      <c r="AG3101" s="69">
        <v>9.1181402706030923E-16</v>
      </c>
      <c r="AH3101" s="69">
        <v>-7.7195194680967916E-16</v>
      </c>
      <c r="AI3101" s="69">
        <v>1.8440110549633459E-15</v>
      </c>
      <c r="AJ3101" s="69">
        <v>-6.2970462177958098E-16</v>
      </c>
      <c r="AK3101" s="69">
        <v>-2.0122792321330962E-16</v>
      </c>
      <c r="AL3101" s="69">
        <v>4.0939474033052647E-16</v>
      </c>
      <c r="BG3101" s="1">
        <v>1</v>
      </c>
      <c r="BH3101" s="69">
        <v>-3.3809312568648667E-18</v>
      </c>
      <c r="BI3101" s="69">
        <v>0.99999999999999922</v>
      </c>
      <c r="BJ3101" s="69">
        <v>3.0860730637627398E-15</v>
      </c>
      <c r="BK3101" s="69">
        <v>4.1286418728248009E-15</v>
      </c>
      <c r="BL3101" s="69">
        <v>9.0205620750793969E-17</v>
      </c>
      <c r="BM3101" s="69">
        <v>4.9613091412936683E-16</v>
      </c>
      <c r="BN3101" s="69">
        <v>-2.9837243786801082E-16</v>
      </c>
      <c r="BO3101" s="69">
        <v>1.9862583799934441E-16</v>
      </c>
      <c r="BP3101" s="69">
        <v>-1.7590096046404824E-15</v>
      </c>
      <c r="BQ3101" s="69">
        <v>9.540979117872439E-18</v>
      </c>
      <c r="BR3101" s="69">
        <v>-5.2323596844150444E-16</v>
      </c>
      <c r="BS3101" s="69">
        <v>3.1571967262777889E-16</v>
      </c>
      <c r="BT3101" s="69">
        <v>-1.5612511283791264E-16</v>
      </c>
      <c r="BU3101" s="69">
        <v>1.0755285551056204E-15</v>
      </c>
      <c r="BV3101" s="69">
        <v>3.0032400177848473E-17</v>
      </c>
      <c r="BW3101" s="69">
        <v>5.1174342541315809E-16</v>
      </c>
      <c r="BX3101" s="69">
        <v>-1.8193779816044753E-14</v>
      </c>
    </row>
    <row r="3102" spans="21:76">
      <c r="U3102" s="1">
        <v>2</v>
      </c>
      <c r="V3102" s="69">
        <v>1.1437528369767003E-17</v>
      </c>
      <c r="W3102" s="69">
        <v>3.9353204984208395E-17</v>
      </c>
      <c r="X3102" s="69">
        <v>1.0000000000000004</v>
      </c>
      <c r="Y3102" s="69">
        <v>-1.3638395968129657E-14</v>
      </c>
      <c r="Z3102" s="69">
        <v>1.2034644114589099E-16</v>
      </c>
      <c r="AA3102" s="69">
        <v>8.2572837456496018E-16</v>
      </c>
      <c r="AB3102" s="69">
        <v>-5.2041704279304213E-18</v>
      </c>
      <c r="AC3102" s="69">
        <v>2.2204460492503131E-16</v>
      </c>
      <c r="AD3102" s="69">
        <v>2.0816681711721685E-16</v>
      </c>
      <c r="AE3102" s="69">
        <v>-9.6710833785706996E-17</v>
      </c>
      <c r="AF3102" s="69">
        <v>2.5760643618255585E-16</v>
      </c>
      <c r="AG3102" s="69">
        <v>9.0205620750793969E-17</v>
      </c>
      <c r="AH3102" s="69">
        <v>-1.6306400674181987E-16</v>
      </c>
      <c r="AI3102" s="69">
        <v>8.3266726846886741E-17</v>
      </c>
      <c r="AJ3102" s="69">
        <v>-1.5265566588595902E-16</v>
      </c>
      <c r="AK3102" s="69">
        <v>1.8735013540549517E-16</v>
      </c>
      <c r="AL3102" s="69">
        <v>2.0816681711721685E-16</v>
      </c>
      <c r="BG3102" s="1">
        <v>2</v>
      </c>
      <c r="BH3102" s="69">
        <v>-2.5487237880039806E-17</v>
      </c>
      <c r="BI3102" s="69">
        <v>9.3850734014722229E-18</v>
      </c>
      <c r="BJ3102" s="69">
        <v>0.99999999999999989</v>
      </c>
      <c r="BK3102" s="69">
        <v>-1.4462389619218641E-14</v>
      </c>
      <c r="BL3102" s="69">
        <v>6.6786853825107073E-17</v>
      </c>
      <c r="BM3102" s="69">
        <v>7.580741590018647E-16</v>
      </c>
      <c r="BN3102" s="69">
        <v>8.6736173798840355E-17</v>
      </c>
      <c r="BO3102" s="69">
        <v>2.7755575615628914E-16</v>
      </c>
      <c r="BP3102" s="69">
        <v>-1.1449174941446927E-16</v>
      </c>
      <c r="BQ3102" s="69">
        <v>1.8041124150158794E-16</v>
      </c>
      <c r="BR3102" s="69">
        <v>1.6306400674181987E-16</v>
      </c>
      <c r="BS3102" s="69">
        <v>-1.7954387976359953E-16</v>
      </c>
      <c r="BT3102" s="69">
        <v>-1.2923689896027213E-16</v>
      </c>
      <c r="BU3102" s="69">
        <v>4.4408920985006262E-16</v>
      </c>
      <c r="BV3102" s="69">
        <v>-1.0304257447302234E-15</v>
      </c>
      <c r="BW3102" s="69">
        <v>1.2160411566597418E-15</v>
      </c>
      <c r="BX3102" s="69">
        <v>6.7581357177104451E-14</v>
      </c>
    </row>
    <row r="3103" spans="21:76">
      <c r="U3103" s="1">
        <v>3</v>
      </c>
      <c r="V3103" s="69">
        <v>1.0263044633311905E-17</v>
      </c>
      <c r="W3103" s="69">
        <v>1.1984672546689228E-17</v>
      </c>
      <c r="X3103" s="69">
        <v>6.5994542855651027E-18</v>
      </c>
      <c r="Y3103" s="69">
        <v>1.0000000000000002</v>
      </c>
      <c r="Z3103" s="69">
        <v>1.1518563880485999E-15</v>
      </c>
      <c r="AA3103" s="69">
        <v>2.2343238370581275E-15</v>
      </c>
      <c r="AB3103" s="69">
        <v>-2.8380076066980564E-15</v>
      </c>
      <c r="AC3103" s="69">
        <v>8.4654505627668186E-16</v>
      </c>
      <c r="AD3103" s="69">
        <v>1.3947176746853529E-15</v>
      </c>
      <c r="AE3103" s="69">
        <v>8.6736173798840355E-16</v>
      </c>
      <c r="AF3103" s="69">
        <v>-2.1302404284995191E-15</v>
      </c>
      <c r="AG3103" s="69">
        <v>-7.2164496600635175E-16</v>
      </c>
      <c r="AH3103" s="69">
        <v>1.3877787807814457E-17</v>
      </c>
      <c r="AI3103" s="69">
        <v>5.4123372450476381E-16</v>
      </c>
      <c r="AJ3103" s="69">
        <v>2.3453461395206432E-15</v>
      </c>
      <c r="AK3103" s="69">
        <v>-1.8388068845354155E-16</v>
      </c>
      <c r="AL3103" s="69">
        <v>-2.4633073358870661E-15</v>
      </c>
      <c r="BG3103" s="1">
        <v>3</v>
      </c>
      <c r="BH3103" s="69">
        <v>1.847089260411059E-18</v>
      </c>
      <c r="BI3103" s="69">
        <v>3.3081075524270736E-17</v>
      </c>
      <c r="BJ3103" s="69">
        <v>3.1465906322587944E-19</v>
      </c>
      <c r="BK3103" s="69">
        <v>0.99999999999999889</v>
      </c>
      <c r="BL3103" s="69">
        <v>6.3837823915946501E-16</v>
      </c>
      <c r="BM3103" s="69">
        <v>2.3175905639050143E-15</v>
      </c>
      <c r="BN3103" s="69">
        <v>-1.85268467234323E-15</v>
      </c>
      <c r="BO3103" s="69">
        <v>7.2164496600635175E-16</v>
      </c>
      <c r="BP3103" s="69">
        <v>1.0304257447302234E-15</v>
      </c>
      <c r="BQ3103" s="69">
        <v>6.8001160258290838E-16</v>
      </c>
      <c r="BR3103" s="69">
        <v>-2.2898349882893854E-16</v>
      </c>
      <c r="BS3103" s="69">
        <v>-5.134781488891349E-16</v>
      </c>
      <c r="BT3103" s="69">
        <v>-1.3877787807814457E-16</v>
      </c>
      <c r="BU3103" s="69">
        <v>-1.9428902930940239E-16</v>
      </c>
      <c r="BV3103" s="69">
        <v>-7.7021722333370235E-16</v>
      </c>
      <c r="BW3103" s="69">
        <v>1.4536982728685643E-15</v>
      </c>
      <c r="BX3103" s="69">
        <v>-2.0108914533523148E-14</v>
      </c>
    </row>
    <row r="3104" spans="21:76">
      <c r="U3104" s="1">
        <v>4</v>
      </c>
      <c r="V3104" s="69">
        <v>-3.5507903610235829E-17</v>
      </c>
      <c r="W3104" s="69">
        <v>-8.7209770006889549E-18</v>
      </c>
      <c r="X3104" s="69">
        <v>-4.0764199715834294E-18</v>
      </c>
      <c r="Y3104" s="69">
        <v>4.2622414943322017E-18</v>
      </c>
      <c r="Z3104" s="69">
        <v>0.99999999999999967</v>
      </c>
      <c r="AA3104" s="69">
        <v>-3.2985766895698987E-15</v>
      </c>
      <c r="AB3104" s="69">
        <v>-2.4286128663675299E-16</v>
      </c>
      <c r="AC3104" s="69">
        <v>-1.6306400674181987E-16</v>
      </c>
      <c r="AD3104" s="69">
        <v>-7.6414569116778353E-16</v>
      </c>
      <c r="AE3104" s="69">
        <v>-3.4694469519536142E-16</v>
      </c>
      <c r="AF3104" s="69">
        <v>-9.8879238130678004E-17</v>
      </c>
      <c r="AG3104" s="69">
        <v>2.8969882048812678E-16</v>
      </c>
      <c r="AH3104" s="69">
        <v>-3.0010716134398763E-16</v>
      </c>
      <c r="AI3104" s="69">
        <v>-4.1980308118638732E-16</v>
      </c>
      <c r="AJ3104" s="69">
        <v>-2.6020852139652106E-17</v>
      </c>
      <c r="AK3104" s="69">
        <v>-1.0581813203458523E-16</v>
      </c>
      <c r="AL3104" s="69">
        <v>-9.7144514654701197E-17</v>
      </c>
      <c r="BG3104" s="1">
        <v>4</v>
      </c>
      <c r="BH3104" s="69">
        <v>1.3170692161217897E-17</v>
      </c>
      <c r="BI3104" s="69">
        <v>1.2148780033190216E-17</v>
      </c>
      <c r="BJ3104" s="69">
        <v>-8.5244623416681971E-19</v>
      </c>
      <c r="BK3104" s="69">
        <v>-2.144690178998586E-19</v>
      </c>
      <c r="BL3104" s="69">
        <v>0.999999999999999</v>
      </c>
      <c r="BM3104" s="69">
        <v>-3.7777940498084916E-15</v>
      </c>
      <c r="BN3104" s="69">
        <v>-1.8886801844697487E-16</v>
      </c>
      <c r="BO3104" s="69">
        <v>1.5363144784119598E-16</v>
      </c>
      <c r="BP3104" s="69">
        <v>-5.0133508455729725E-16</v>
      </c>
      <c r="BQ3104" s="69">
        <v>-3.6168984474116428E-16</v>
      </c>
      <c r="BR3104" s="69">
        <v>-1.8214596497756474E-17</v>
      </c>
      <c r="BS3104" s="69">
        <v>6.0628585485389408E-16</v>
      </c>
      <c r="BT3104" s="69">
        <v>-5.5858095926453188E-16</v>
      </c>
      <c r="BU3104" s="69">
        <v>1.1449174941446927E-16</v>
      </c>
      <c r="BV3104" s="69">
        <v>5.3429483060085659E-16</v>
      </c>
      <c r="BW3104" s="69">
        <v>7.6327832942979512E-16</v>
      </c>
      <c r="BX3104" s="69">
        <v>1.4778976653584408E-14</v>
      </c>
    </row>
    <row r="3105" spans="20:83">
      <c r="U3105" s="1">
        <v>5</v>
      </c>
      <c r="V3105" s="69">
        <v>4.471600613321449E-18</v>
      </c>
      <c r="W3105" s="69">
        <v>-2.6529855877541627E-17</v>
      </c>
      <c r="X3105" s="69">
        <v>1.2004995884607354E-17</v>
      </c>
      <c r="Y3105" s="69">
        <v>-4.5589464945798755E-18</v>
      </c>
      <c r="Z3105" s="69">
        <v>-1.3244536047823993E-17</v>
      </c>
      <c r="AA3105" s="69">
        <v>1</v>
      </c>
      <c r="AB3105" s="69">
        <v>2.3891479072890576E-15</v>
      </c>
      <c r="AC3105" s="69">
        <v>3.4687964306501229E-15</v>
      </c>
      <c r="AD3105" s="69">
        <v>6.3360774960052879E-16</v>
      </c>
      <c r="AE3105" s="69">
        <v>-1.2875985000437851E-15</v>
      </c>
      <c r="AF3105" s="69">
        <v>4.163336342344337E-17</v>
      </c>
      <c r="AG3105" s="69">
        <v>-5.1374919943225628E-16</v>
      </c>
      <c r="AH3105" s="69">
        <v>1.3530843112619095E-16</v>
      </c>
      <c r="AI3105" s="69">
        <v>7.8133029560167877E-16</v>
      </c>
      <c r="AJ3105" s="69">
        <v>6.9388939039072284E-16</v>
      </c>
      <c r="AK3105" s="69">
        <v>3.1571967262777889E-16</v>
      </c>
      <c r="AL3105" s="69">
        <v>3.9985376121265404E-16</v>
      </c>
      <c r="BG3105" s="1">
        <v>5</v>
      </c>
      <c r="BH3105" s="69">
        <v>-1.2822402852531603E-17</v>
      </c>
      <c r="BI3105" s="69">
        <v>-2.1840612444249642E-17</v>
      </c>
      <c r="BJ3105" s="69">
        <v>1.9313541355624318E-18</v>
      </c>
      <c r="BK3105" s="69">
        <v>-4.0208236322194929E-18</v>
      </c>
      <c r="BL3105" s="69">
        <v>-7.2108127127775671E-18</v>
      </c>
      <c r="BM3105" s="69">
        <v>1.0000000000000002</v>
      </c>
      <c r="BN3105" s="69">
        <v>2.2993759674072578E-15</v>
      </c>
      <c r="BO3105" s="69">
        <v>2.9498972708985605E-15</v>
      </c>
      <c r="BP3105" s="69">
        <v>6.4667238577897912E-16</v>
      </c>
      <c r="BQ3105" s="69">
        <v>-8.5760391843603401E-16</v>
      </c>
      <c r="BR3105" s="69">
        <v>2.2204460492503131E-16</v>
      </c>
      <c r="BS3105" s="69">
        <v>-3.2265856653168612E-16</v>
      </c>
      <c r="BT3105" s="69">
        <v>-4.8572257327350599E-17</v>
      </c>
      <c r="BU3105" s="69">
        <v>4.8051840284557557E-16</v>
      </c>
      <c r="BV3105" s="69">
        <v>-4.8745729674948279E-16</v>
      </c>
      <c r="BW3105" s="69">
        <v>9.1766871879173095E-16</v>
      </c>
      <c r="BX3105" s="69">
        <v>2.632876555663799E-14</v>
      </c>
    </row>
    <row r="3106" spans="20:83">
      <c r="U3106" s="1">
        <v>6</v>
      </c>
      <c r="V3106" s="69">
        <v>5.6947712541451841E-19</v>
      </c>
      <c r="W3106" s="69">
        <v>1.2431875823660571E-17</v>
      </c>
      <c r="X3106" s="69">
        <v>5.5853101611389134E-18</v>
      </c>
      <c r="Y3106" s="69">
        <v>5.7781151050815298E-17</v>
      </c>
      <c r="Z3106" s="69">
        <v>-1.745041031014492E-19</v>
      </c>
      <c r="AA3106" s="69">
        <v>0</v>
      </c>
      <c r="AB3106" s="105">
        <v>-0.23653261829181263</v>
      </c>
      <c r="AC3106" s="69">
        <v>0.13098728454437383</v>
      </c>
      <c r="AD3106" s="69">
        <v>-0.15186559848522074</v>
      </c>
      <c r="AE3106" s="69">
        <v>0.18850296550133078</v>
      </c>
      <c r="AF3106" s="69">
        <v>0.36325638979713409</v>
      </c>
      <c r="AG3106" s="69">
        <v>2.714087153758735E-2</v>
      </c>
      <c r="AH3106" s="69">
        <v>-0.49879347796595785</v>
      </c>
      <c r="AI3106" s="69">
        <v>8.6746405384420903E-3</v>
      </c>
      <c r="AJ3106" s="69">
        <v>0.67487346581049745</v>
      </c>
      <c r="AK3106" s="69">
        <v>0.1619694925586283</v>
      </c>
      <c r="AL3106" s="69">
        <v>7.104785503271227E-2</v>
      </c>
      <c r="BG3106" s="1">
        <v>6</v>
      </c>
      <c r="BH3106" s="69">
        <v>1.4457164093289143E-17</v>
      </c>
      <c r="BI3106" s="69">
        <v>-1.9883919417082292E-17</v>
      </c>
      <c r="BJ3106" s="69">
        <v>-6.0887575305033627E-19</v>
      </c>
      <c r="BK3106" s="69">
        <v>-2.0954479051355054E-19</v>
      </c>
      <c r="BL3106" s="69">
        <v>5.5353362276390407E-17</v>
      </c>
      <c r="BM3106" s="69">
        <v>0</v>
      </c>
      <c r="BN3106" s="105">
        <v>0.28172963000887402</v>
      </c>
      <c r="BO3106" s="69">
        <v>9.5967124133677556E-2</v>
      </c>
      <c r="BP3106" s="69">
        <v>1.4638564295976698E-2</v>
      </c>
      <c r="BQ3106" s="69">
        <v>-4.2607771729752754E-2</v>
      </c>
      <c r="BR3106" s="69">
        <v>-0.37424755057446318</v>
      </c>
      <c r="BS3106" s="69">
        <v>-0.44868486515491102</v>
      </c>
      <c r="BT3106" s="69">
        <v>0.31613290810890465</v>
      </c>
      <c r="BU3106" s="69">
        <v>-0.172613670395209</v>
      </c>
      <c r="BV3106" s="69">
        <v>-0.52761540943998764</v>
      </c>
      <c r="BW3106" s="69">
        <v>0.33939324900291029</v>
      </c>
      <c r="BX3106" s="69">
        <v>-0.21144357878949935</v>
      </c>
    </row>
    <row r="3107" spans="20:83">
      <c r="U3107" s="1">
        <v>7</v>
      </c>
      <c r="V3107" s="69">
        <v>-5.3747681131282016E-18</v>
      </c>
      <c r="W3107" s="69">
        <v>1.3338195257719827E-17</v>
      </c>
      <c r="X3107" s="69">
        <v>3.3076663872705132E-18</v>
      </c>
      <c r="Y3107" s="69">
        <v>-4.0576875368672691E-18</v>
      </c>
      <c r="Z3107" s="69">
        <v>2.1958246480338807E-19</v>
      </c>
      <c r="AA3107" s="69">
        <v>0</v>
      </c>
      <c r="AB3107" s="69">
        <v>0.13591884971040072</v>
      </c>
      <c r="AC3107" s="69">
        <v>1.6490687377697127E-2</v>
      </c>
      <c r="AD3107" s="69">
        <v>6.9908841652682159E-3</v>
      </c>
      <c r="AE3107" s="69">
        <v>0.59900218749226142</v>
      </c>
      <c r="AF3107" s="69">
        <v>-0.1435475150541346</v>
      </c>
      <c r="AG3107" s="69">
        <v>0.38623524265388925</v>
      </c>
      <c r="AH3107" s="69">
        <v>0.37758468410176871</v>
      </c>
      <c r="AI3107" s="69">
        <v>0.16988507853599041</v>
      </c>
      <c r="AJ3107" s="69">
        <v>0.32675563544535596</v>
      </c>
      <c r="AK3107" s="69">
        <v>-0.37980964733049577</v>
      </c>
      <c r="AL3107" s="69">
        <v>-0.17367305956060389</v>
      </c>
      <c r="BG3107" s="1">
        <v>7</v>
      </c>
      <c r="BH3107" s="69">
        <v>2.7044637057524291E-18</v>
      </c>
      <c r="BI3107" s="69">
        <v>-1.365961430145274E-17</v>
      </c>
      <c r="BJ3107" s="69">
        <v>7.1761384485564313E-19</v>
      </c>
      <c r="BK3107" s="69">
        <v>2.7965207254878405E-17</v>
      </c>
      <c r="BL3107" s="69">
        <v>-2.9863090095110116E-17</v>
      </c>
      <c r="BM3107" s="69">
        <v>2.7755575615628914E-17</v>
      </c>
      <c r="BN3107" s="69">
        <v>5.159095984961061E-2</v>
      </c>
      <c r="BO3107" s="69">
        <v>-0.28396772865230624</v>
      </c>
      <c r="BP3107" s="69">
        <v>-0.56687401820319205</v>
      </c>
      <c r="BQ3107" s="69">
        <v>-0.24882028883777088</v>
      </c>
      <c r="BR3107" s="69">
        <v>-0.15630101739549271</v>
      </c>
      <c r="BS3107" s="69">
        <v>0.5620984722231176</v>
      </c>
      <c r="BT3107" s="69">
        <v>2.7051757679524571E-2</v>
      </c>
      <c r="BU3107" s="69">
        <v>-6.9830725504009997E-2</v>
      </c>
      <c r="BV3107" s="69">
        <v>-0.16934375856860095</v>
      </c>
      <c r="BW3107" s="69">
        <v>2.9919639680837089E-2</v>
      </c>
      <c r="BX3107" s="69">
        <v>-0.39733825836656289</v>
      </c>
    </row>
    <row r="3108" spans="20:83">
      <c r="U3108" s="1">
        <v>8</v>
      </c>
      <c r="V3108" s="69">
        <v>-1.6520678382723455E-18</v>
      </c>
      <c r="W3108" s="69">
        <v>2.7329470139591013E-17</v>
      </c>
      <c r="X3108" s="69">
        <v>1.2375423803481538E-17</v>
      </c>
      <c r="Y3108" s="69">
        <v>-1.8767821209552089E-18</v>
      </c>
      <c r="Z3108" s="69">
        <v>-2.4528392228994623E-18</v>
      </c>
      <c r="AA3108" s="69">
        <v>-2.7755575615628914E-17</v>
      </c>
      <c r="AB3108" s="69">
        <v>0.21424243801352791</v>
      </c>
      <c r="AC3108" s="69">
        <v>0.12531130700605081</v>
      </c>
      <c r="AD3108" s="69">
        <v>-0.24093283056426654</v>
      </c>
      <c r="AE3108" s="69">
        <v>6.1953003151092853E-2</v>
      </c>
      <c r="AF3108" s="69">
        <v>0.62421631258795185</v>
      </c>
      <c r="AG3108" s="69">
        <v>0.46707369897086637</v>
      </c>
      <c r="AH3108" s="69">
        <v>0.15465577720007478</v>
      </c>
      <c r="AI3108" s="69">
        <v>-1.4824626716538657E-2</v>
      </c>
      <c r="AJ3108" s="69">
        <v>-0.32676720037654333</v>
      </c>
      <c r="AK3108" s="69">
        <v>0.11977516773770334</v>
      </c>
      <c r="AL3108" s="69">
        <v>0.3513481641462235</v>
      </c>
      <c r="BG3108" s="1">
        <v>8</v>
      </c>
      <c r="BH3108" s="69">
        <v>-6.4740618384275402E-18</v>
      </c>
      <c r="BI3108" s="69">
        <v>-1.1862316527823908E-18</v>
      </c>
      <c r="BJ3108" s="69">
        <v>-7.1873052751952786E-19</v>
      </c>
      <c r="BK3108" s="69">
        <v>1.285949137249632E-17</v>
      </c>
      <c r="BL3108" s="69">
        <v>-5.4230484497348864E-17</v>
      </c>
      <c r="BM3108" s="69">
        <v>0</v>
      </c>
      <c r="BN3108" s="69">
        <v>0.36165770542090958</v>
      </c>
      <c r="BO3108" s="69">
        <v>-0.25125088808642071</v>
      </c>
      <c r="BP3108" s="69">
        <v>4.0899979778470472E-2</v>
      </c>
      <c r="BQ3108" s="69">
        <v>0.43154103533536231</v>
      </c>
      <c r="BR3108" s="69">
        <v>0.38386255060319596</v>
      </c>
      <c r="BS3108" s="69">
        <v>0.22787138945626606</v>
      </c>
      <c r="BT3108" s="69">
        <v>0.41923491509180733</v>
      </c>
      <c r="BU3108" s="69">
        <v>-0.10307443387421089</v>
      </c>
      <c r="BV3108" s="69">
        <v>0.1871765412780905</v>
      </c>
      <c r="BW3108" s="69">
        <v>0.43896512533395654</v>
      </c>
      <c r="BX3108" s="69">
        <v>6.9229344343765667E-2</v>
      </c>
    </row>
    <row r="3109" spans="20:83">
      <c r="U3109" s="1">
        <v>9</v>
      </c>
      <c r="V3109" s="69">
        <v>-4.6073040596330955E-17</v>
      </c>
      <c r="W3109" s="69">
        <v>-1.6758291682697543E-17</v>
      </c>
      <c r="X3109" s="69">
        <v>7.0312404215178057E-20</v>
      </c>
      <c r="Y3109" s="69">
        <v>2.1701315366458558E-17</v>
      </c>
      <c r="Z3109" s="69">
        <v>-4.4466712742212278E-18</v>
      </c>
      <c r="AA3109" s="69">
        <v>0</v>
      </c>
      <c r="AB3109" s="69">
        <v>-0.33650261985918606</v>
      </c>
      <c r="AC3109" s="69">
        <v>-0.17262707447019685</v>
      </c>
      <c r="AD3109" s="69">
        <v>0.15634598903647706</v>
      </c>
      <c r="AE3109" s="69">
        <v>0.62058109420881435</v>
      </c>
      <c r="AF3109" s="69">
        <v>0.22609770372294527</v>
      </c>
      <c r="AG3109" s="69">
        <v>-0.17402465772347972</v>
      </c>
      <c r="AH3109" s="69">
        <v>-0.14320308888134212</v>
      </c>
      <c r="AI3109" s="69">
        <v>-0.26317214815406603</v>
      </c>
      <c r="AJ3109" s="69">
        <v>-0.43143050326537563</v>
      </c>
      <c r="AK3109" s="69">
        <v>9.0838402674276453E-2</v>
      </c>
      <c r="AL3109" s="69">
        <v>-0.28608663951430074</v>
      </c>
      <c r="BG3109" s="1">
        <v>9</v>
      </c>
      <c r="BH3109" s="69">
        <v>-3.1993458277116103E-18</v>
      </c>
      <c r="BI3109" s="69">
        <v>1.2138149968352067E-17</v>
      </c>
      <c r="BJ3109" s="69">
        <v>1.4365497978070331E-20</v>
      </c>
      <c r="BK3109" s="69">
        <v>1.5158873139021042E-18</v>
      </c>
      <c r="BL3109" s="69">
        <v>1.0163287757508653E-18</v>
      </c>
      <c r="BM3109" s="69">
        <v>0</v>
      </c>
      <c r="BN3109" s="69">
        <v>0.29986587963926903</v>
      </c>
      <c r="BO3109" s="69">
        <v>9.0128996012951046E-2</v>
      </c>
      <c r="BP3109" s="69">
        <v>0.42587727425671551</v>
      </c>
      <c r="BQ3109" s="69">
        <v>-0.1234469798088889</v>
      </c>
      <c r="BR3109" s="69">
        <v>-0.1181329584607699</v>
      </c>
      <c r="BS3109" s="69">
        <v>0.47250867258364138</v>
      </c>
      <c r="BT3109" s="69">
        <v>-0.36398352805164147</v>
      </c>
      <c r="BU3109" s="69">
        <v>0.26342571277120391</v>
      </c>
      <c r="BV3109" s="69">
        <v>-0.35782461423536055</v>
      </c>
      <c r="BW3109" s="69">
        <v>0.26519688927094359</v>
      </c>
      <c r="BX3109" s="69">
        <v>0.2605413743350557</v>
      </c>
    </row>
    <row r="3110" spans="20:83">
      <c r="U3110" s="1">
        <v>10</v>
      </c>
      <c r="V3110" s="69">
        <v>4.02647926710896E-18</v>
      </c>
      <c r="W3110" s="69">
        <v>1.2143341746716138E-17</v>
      </c>
      <c r="X3110" s="69">
        <v>1.9383686370872068E-17</v>
      </c>
      <c r="Y3110" s="69">
        <v>4.4443735585952954E-19</v>
      </c>
      <c r="Z3110" s="69">
        <v>-6.4181180784577924E-19</v>
      </c>
      <c r="AA3110" s="69">
        <v>0</v>
      </c>
      <c r="AB3110" s="69">
        <v>0.3621718178463717</v>
      </c>
      <c r="AC3110" s="69">
        <v>-0.11624019150496254</v>
      </c>
      <c r="AD3110" s="69">
        <v>0.41429025264869018</v>
      </c>
      <c r="AE3110" s="69">
        <v>-0.11833746222793498</v>
      </c>
      <c r="AF3110" s="69">
        <v>0.29328525935555066</v>
      </c>
      <c r="AG3110" s="69">
        <v>-9.7219655772558644E-2</v>
      </c>
      <c r="AH3110" s="69">
        <v>0.25712936983059514</v>
      </c>
      <c r="AI3110" s="69">
        <v>-0.62257852764072386</v>
      </c>
      <c r="AJ3110" s="69">
        <v>0.32176799121143196</v>
      </c>
      <c r="AK3110" s="69">
        <v>4.559188693856648E-2</v>
      </c>
      <c r="AL3110" s="69">
        <v>-0.12197918992623791</v>
      </c>
      <c r="BG3110" s="1">
        <v>10</v>
      </c>
      <c r="BH3110" s="69">
        <v>-2.1693626679229759E-20</v>
      </c>
      <c r="BI3110" s="69">
        <v>6.4001150857288294E-18</v>
      </c>
      <c r="BJ3110" s="69">
        <v>-8.0028393864415611E-19</v>
      </c>
      <c r="BK3110" s="69">
        <v>7.1255337978872436E-23</v>
      </c>
      <c r="BL3110" s="69">
        <v>4.4810513273362355E-19</v>
      </c>
      <c r="BM3110" s="69">
        <v>0</v>
      </c>
      <c r="BN3110" s="69">
        <v>-0.45822656398659661</v>
      </c>
      <c r="BO3110" s="69">
        <v>-2.1020382829060529E-2</v>
      </c>
      <c r="BP3110" s="69">
        <v>3.7898732060538828E-2</v>
      </c>
      <c r="BQ3110" s="69">
        <v>0.67731671250969483</v>
      </c>
      <c r="BR3110" s="69">
        <v>-0.17680574428024101</v>
      </c>
      <c r="BS3110" s="69">
        <v>0.17574117457755209</v>
      </c>
      <c r="BT3110" s="69">
        <v>-0.21532540044892767</v>
      </c>
      <c r="BU3110" s="69">
        <v>-0.34363448257205981</v>
      </c>
      <c r="BV3110" s="69">
        <v>-0.3190435382080164</v>
      </c>
      <c r="BW3110" s="69">
        <v>2.3800648777867604E-2</v>
      </c>
      <c r="BX3110" s="69">
        <v>-2.1027342391389977E-2</v>
      </c>
    </row>
    <row r="3111" spans="20:83">
      <c r="U3111" s="1">
        <v>11</v>
      </c>
      <c r="V3111" s="69">
        <v>-1.59438825967883E-19</v>
      </c>
      <c r="W3111" s="69">
        <v>2.4432033082667321E-17</v>
      </c>
      <c r="X3111" s="69">
        <v>-1.1097050745045836E-17</v>
      </c>
      <c r="Y3111" s="69">
        <v>5.5978522848392837E-18</v>
      </c>
      <c r="Z3111" s="69">
        <v>8.2533389146313927E-18</v>
      </c>
      <c r="AA3111" s="69">
        <v>0</v>
      </c>
      <c r="AB3111" s="69">
        <v>-0.1972680450156758</v>
      </c>
      <c r="AC3111" s="69">
        <v>0.20826744499910443</v>
      </c>
      <c r="AD3111" s="69">
        <v>0.73979284526680422</v>
      </c>
      <c r="AE3111" s="69">
        <v>-1.0904855355119814E-2</v>
      </c>
      <c r="AF3111" s="69">
        <v>-0.14878662864752026</v>
      </c>
      <c r="AG3111" s="69">
        <v>0.40206504370411977</v>
      </c>
      <c r="AH3111" s="69">
        <v>-0.24242681625936002</v>
      </c>
      <c r="AI3111" s="69">
        <v>-3.4582277213326615E-3</v>
      </c>
      <c r="AJ3111" s="69">
        <v>-7.5843601495412666E-2</v>
      </c>
      <c r="AK3111" s="69">
        <v>-6.4760778340436198E-2</v>
      </c>
      <c r="AL3111" s="69">
        <v>0.34318352069731572</v>
      </c>
      <c r="BG3111" s="1">
        <v>11</v>
      </c>
      <c r="BH3111" s="69">
        <v>1.2807007336300632E-18</v>
      </c>
      <c r="BI3111" s="69">
        <v>3.9346222763034061E-17</v>
      </c>
      <c r="BJ3111" s="69">
        <v>-8.9246534524948475E-21</v>
      </c>
      <c r="BK3111" s="69">
        <v>-1.7108664097804837E-22</v>
      </c>
      <c r="BL3111" s="69">
        <v>-1.0759166139545876E-18</v>
      </c>
      <c r="BM3111" s="69">
        <v>0</v>
      </c>
      <c r="BN3111" s="69">
        <v>9.7614676809798934E-3</v>
      </c>
      <c r="BO3111" s="69">
        <v>0.20266743085086625</v>
      </c>
      <c r="BP3111" s="69">
        <v>-0.22143819058267805</v>
      </c>
      <c r="BQ3111" s="69">
        <v>0.29673136650214371</v>
      </c>
      <c r="BR3111" s="69">
        <v>0.19319889114793196</v>
      </c>
      <c r="BS3111" s="69">
        <v>-0.18907188547663489</v>
      </c>
      <c r="BT3111" s="69">
        <v>-0.33364964467749364</v>
      </c>
      <c r="BU3111" s="69">
        <v>0.57967753916828979</v>
      </c>
      <c r="BV3111" s="69">
        <v>1.8106648036332003E-2</v>
      </c>
      <c r="BW3111" s="69">
        <v>0.28688105281213599</v>
      </c>
      <c r="BX3111" s="69">
        <v>-0.46764894602517437</v>
      </c>
    </row>
    <row r="3112" spans="20:83">
      <c r="U3112" s="1">
        <v>12</v>
      </c>
      <c r="V3112" s="69">
        <v>3.9437225424654E-19</v>
      </c>
      <c r="W3112" s="69">
        <v>-1.0118992244767867E-17</v>
      </c>
      <c r="X3112" s="69">
        <v>1.6275191827781671E-18</v>
      </c>
      <c r="Y3112" s="69">
        <v>1.7078281974567686E-18</v>
      </c>
      <c r="Z3112" s="69">
        <v>-2.216553376220156E-18</v>
      </c>
      <c r="AA3112" s="69">
        <v>1.3877787807814457E-17</v>
      </c>
      <c r="AB3112" s="69">
        <v>0.32726652045071458</v>
      </c>
      <c r="AC3112" s="69">
        <v>-0.2886439006312333</v>
      </c>
      <c r="AD3112" s="69">
        <v>-1.5164663676887118E-2</v>
      </c>
      <c r="AE3112" s="69">
        <v>0.16444736995166651</v>
      </c>
      <c r="AF3112" s="69">
        <v>-0.35617521113627248</v>
      </c>
      <c r="AG3112" s="69">
        <v>0.30968142967767581</v>
      </c>
      <c r="AH3112" s="69">
        <v>-0.14513976233699558</v>
      </c>
      <c r="AI3112" s="69">
        <v>8.4430271909526882E-3</v>
      </c>
      <c r="AJ3112" s="69">
        <v>2.6094089081473849E-2</v>
      </c>
      <c r="AK3112" s="69">
        <v>0.72944774515417876</v>
      </c>
      <c r="AL3112" s="69">
        <v>-7.5055313482413247E-2</v>
      </c>
      <c r="BG3112" s="1">
        <v>12</v>
      </c>
      <c r="BH3112" s="69">
        <v>-7.6058396542510649E-18</v>
      </c>
      <c r="BI3112" s="69">
        <v>7.0816326997946933E-18</v>
      </c>
      <c r="BJ3112" s="69">
        <v>-2.8936980976097766E-19</v>
      </c>
      <c r="BK3112" s="69">
        <v>2.1388294259509032E-22</v>
      </c>
      <c r="BL3112" s="69">
        <v>-1.3221548364554444E-17</v>
      </c>
      <c r="BM3112" s="69">
        <v>0</v>
      </c>
      <c r="BN3112" s="69">
        <v>-2.9124070976045125E-2</v>
      </c>
      <c r="BO3112" s="69">
        <v>0.87544049983240924</v>
      </c>
      <c r="BP3112" s="69">
        <v>-0.20386040218934476</v>
      </c>
      <c r="BQ3112" s="69">
        <v>1.0244023486473125E-2</v>
      </c>
      <c r="BR3112" s="69">
        <v>-3.2409338521880909E-2</v>
      </c>
      <c r="BS3112" s="69">
        <v>0.2939464287853531</v>
      </c>
      <c r="BT3112" s="69">
        <v>0.2517952769082441</v>
      </c>
      <c r="BU3112" s="69">
        <v>-0.11804262872756063</v>
      </c>
      <c r="BV3112" s="69">
        <v>0.11958198595428796</v>
      </c>
      <c r="BW3112" s="69">
        <v>7.8509230535548064E-2</v>
      </c>
      <c r="BX3112" s="69">
        <v>7.6409250825896349E-2</v>
      </c>
    </row>
    <row r="3113" spans="20:83">
      <c r="U3113" s="1">
        <v>13</v>
      </c>
      <c r="V3113" s="69">
        <v>-5.8325199316625604E-19</v>
      </c>
      <c r="W3113" s="69">
        <v>-1.2186902870394247E-17</v>
      </c>
      <c r="X3113" s="69">
        <v>1.1054142017877503E-17</v>
      </c>
      <c r="Y3113" s="69">
        <v>7.3356362511455009E-21</v>
      </c>
      <c r="Z3113" s="69">
        <v>-5.6317087912576994E-18</v>
      </c>
      <c r="AA3113" s="69">
        <v>0</v>
      </c>
      <c r="AB3113" s="69">
        <v>0.22630267901738294</v>
      </c>
      <c r="AC3113" s="69">
        <v>0.11708655671299598</v>
      </c>
      <c r="AD3113" s="69">
        <v>0.39110760875648021</v>
      </c>
      <c r="AE3113" s="69">
        <v>0.13902323843341666</v>
      </c>
      <c r="AF3113" s="69">
        <v>0.27749769011169095</v>
      </c>
      <c r="AG3113" s="69">
        <v>-0.41697153977720192</v>
      </c>
      <c r="AH3113" s="69">
        <v>0.17316640186901933</v>
      </c>
      <c r="AI3113" s="69">
        <v>0.64228622623125653</v>
      </c>
      <c r="AJ3113" s="69">
        <v>2.8703209447492582E-2</v>
      </c>
      <c r="AK3113" s="69">
        <v>0.26150808490193173</v>
      </c>
      <c r="AL3113" s="69">
        <v>1.365387890351627E-2</v>
      </c>
      <c r="BG3113" s="1">
        <v>13</v>
      </c>
      <c r="BH3113" s="69">
        <v>-3.376797570019123E-18</v>
      </c>
      <c r="BI3113" s="69">
        <v>-2.6997845985259963E-17</v>
      </c>
      <c r="BJ3113" s="69">
        <v>-1.8013645731246872E-18</v>
      </c>
      <c r="BK3113" s="69">
        <v>5.0925126107050448E-22</v>
      </c>
      <c r="BL3113" s="69">
        <v>0</v>
      </c>
      <c r="BM3113" s="69">
        <v>0</v>
      </c>
      <c r="BN3113" s="69">
        <v>0.17134200744382441</v>
      </c>
      <c r="BO3113" s="69">
        <v>-8.3975994246926811E-2</v>
      </c>
      <c r="BP3113" s="69">
        <v>-0.53964764033106438</v>
      </c>
      <c r="BQ3113" s="69">
        <v>0.25839389080230724</v>
      </c>
      <c r="BR3113" s="69">
        <v>-0.20836481358830938</v>
      </c>
      <c r="BS3113" s="69">
        <v>-0.10551348759933445</v>
      </c>
      <c r="BT3113" s="69">
        <v>5.372382264139642E-2</v>
      </c>
      <c r="BU3113" s="69">
        <v>0.33851835660854435</v>
      </c>
      <c r="BV3113" s="69">
        <v>-0.15247102778015284</v>
      </c>
      <c r="BW3113" s="69">
        <v>-0.16059646614422629</v>
      </c>
      <c r="BX3113" s="69">
        <v>0.62010838780761168</v>
      </c>
    </row>
    <row r="3114" spans="20:83">
      <c r="U3114" s="1">
        <v>14</v>
      </c>
      <c r="V3114" s="69">
        <v>2.6260291233346188E-17</v>
      </c>
      <c r="W3114" s="69">
        <v>-1.0793998480664917E-17</v>
      </c>
      <c r="X3114" s="69">
        <v>5.2721824370436432E-18</v>
      </c>
      <c r="Y3114" s="69">
        <v>-1.8532088157604266E-20</v>
      </c>
      <c r="Z3114" s="69">
        <v>-2.1538976075986927E-17</v>
      </c>
      <c r="AA3114" s="69">
        <v>-5.5511151231257827E-17</v>
      </c>
      <c r="AB3114" s="69">
        <v>-0.32356777600981068</v>
      </c>
      <c r="AC3114" s="69">
        <v>-0.29086177350273978</v>
      </c>
      <c r="AD3114" s="69">
        <v>-6.2191633100133537E-2</v>
      </c>
      <c r="AE3114" s="69">
        <v>0.18974832483668486</v>
      </c>
      <c r="AF3114" s="69">
        <v>-0.1427705748683927</v>
      </c>
      <c r="AG3114" s="69">
        <v>-0.22810776615200246</v>
      </c>
      <c r="AH3114" s="69">
        <v>0.40610198187016455</v>
      </c>
      <c r="AI3114" s="69">
        <v>-0.1187868662159241</v>
      </c>
      <c r="AJ3114" s="69">
        <v>0.15306283030597917</v>
      </c>
      <c r="AK3114" s="69">
        <v>0.16039326676192522</v>
      </c>
      <c r="AL3114" s="69">
        <v>0.68573401381416943</v>
      </c>
      <c r="BG3114" s="1">
        <v>14</v>
      </c>
      <c r="BH3114" s="69">
        <v>-1.6024187263082616E-17</v>
      </c>
      <c r="BI3114" s="69">
        <v>1.1620215043179468E-17</v>
      </c>
      <c r="BJ3114" s="69">
        <v>1.7866782750482028E-18</v>
      </c>
      <c r="BK3114" s="69">
        <v>-6.4812690786125805E-22</v>
      </c>
      <c r="BL3114" s="69">
        <v>0</v>
      </c>
      <c r="BM3114" s="69">
        <v>0</v>
      </c>
      <c r="BN3114" s="69">
        <v>0.46576332675198073</v>
      </c>
      <c r="BO3114" s="69">
        <v>8.9807786402203715E-3</v>
      </c>
      <c r="BP3114" s="69">
        <v>7.9311730079227066E-2</v>
      </c>
      <c r="BQ3114" s="69">
        <v>0.25714027459227995</v>
      </c>
      <c r="BR3114" s="69">
        <v>-0.57674858826811315</v>
      </c>
      <c r="BS3114" s="69">
        <v>2.2384472195838771E-2</v>
      </c>
      <c r="BT3114" s="69">
        <v>-0.22209656030143088</v>
      </c>
      <c r="BU3114" s="69">
        <v>-0.12786950109031398</v>
      </c>
      <c r="BV3114" s="69">
        <v>0.50601714569816814</v>
      </c>
      <c r="BW3114" s="69">
        <v>-0.15113787409175905</v>
      </c>
      <c r="BX3114" s="69">
        <v>-0.18127023728746641</v>
      </c>
    </row>
    <row r="3115" spans="20:83">
      <c r="U3115" s="1">
        <v>15</v>
      </c>
      <c r="V3115" s="69">
        <v>3.0152482610979902E-18</v>
      </c>
      <c r="W3115" s="69">
        <v>2.096037507175949E-17</v>
      </c>
      <c r="X3115" s="69">
        <v>-2.0490842846051185E-17</v>
      </c>
      <c r="Y3115" s="69">
        <v>-3.8202924170959856E-20</v>
      </c>
      <c r="Z3115" s="69">
        <v>0</v>
      </c>
      <c r="AA3115" s="69">
        <v>0</v>
      </c>
      <c r="AB3115" s="69">
        <v>-3.0971315655822784E-4</v>
      </c>
      <c r="AC3115" s="69">
        <v>-0.83579548638416856</v>
      </c>
      <c r="AD3115" s="69">
        <v>0.1162347619943942</v>
      </c>
      <c r="AE3115" s="69">
        <v>-0.16676885213000825</v>
      </c>
      <c r="AF3115" s="69">
        <v>0.23452162280612524</v>
      </c>
      <c r="AG3115" s="69">
        <v>0.14521855246097395</v>
      </c>
      <c r="AH3115" s="69">
        <v>-0.18159593364801047</v>
      </c>
      <c r="AI3115" s="69">
        <v>0.27082795804866244</v>
      </c>
      <c r="AJ3115" s="69">
        <v>3.0304455619292348E-2</v>
      </c>
      <c r="AK3115" s="69">
        <v>-0.27686895746679352</v>
      </c>
      <c r="AL3115" s="69">
        <v>1.1617827724997698E-2</v>
      </c>
      <c r="BG3115" s="1">
        <v>15</v>
      </c>
      <c r="BH3115" s="69">
        <v>6.5966819284697455E-18</v>
      </c>
      <c r="BI3115" s="69">
        <v>-6.5701119216270378E-18</v>
      </c>
      <c r="BJ3115" s="69">
        <v>5.6903567935679983E-18</v>
      </c>
      <c r="BK3115" s="69">
        <v>-1.33627699330475E-21</v>
      </c>
      <c r="BL3115" s="69">
        <v>0</v>
      </c>
      <c r="BM3115" s="69">
        <v>0</v>
      </c>
      <c r="BN3115" s="69">
        <v>-0.47648476629594261</v>
      </c>
      <c r="BO3115" s="69">
        <v>-0.15207079507242791</v>
      </c>
      <c r="BP3115" s="69">
        <v>2.362603437570325E-2</v>
      </c>
      <c r="BQ3115" s="69">
        <v>-0.14754697645515033</v>
      </c>
      <c r="BR3115" s="69">
        <v>-0.43820201881494392</v>
      </c>
      <c r="BS3115" s="69">
        <v>9.4811743781588048E-3</v>
      </c>
      <c r="BT3115" s="69">
        <v>0.1350683602978861</v>
      </c>
      <c r="BU3115" s="69">
        <v>0.20603044749964056</v>
      </c>
      <c r="BV3115" s="69">
        <v>0.35117360812146997</v>
      </c>
      <c r="BW3115" s="69">
        <v>0.5714303781815786</v>
      </c>
      <c r="BX3115" s="69">
        <v>0.15763867435329265</v>
      </c>
    </row>
    <row r="3116" spans="20:83">
      <c r="U3116" s="1">
        <v>16</v>
      </c>
      <c r="V3116" s="69">
        <v>-2.4846239862879222E-17</v>
      </c>
      <c r="W3116" s="69">
        <v>-6.2522552583811614E-17</v>
      </c>
      <c r="X3116" s="69">
        <v>-5.0729530852364447E-17</v>
      </c>
      <c r="Y3116" s="69">
        <v>-1.3803596032265417E-19</v>
      </c>
      <c r="Z3116" s="69">
        <v>0</v>
      </c>
      <c r="AA3116" s="69">
        <v>0</v>
      </c>
      <c r="AB3116" s="105">
        <v>-0.57736380610526283</v>
      </c>
      <c r="AC3116" s="69">
        <v>-1.0088440940759225E-3</v>
      </c>
      <c r="AD3116" s="69">
        <v>6.9942514116527438E-2</v>
      </c>
      <c r="AE3116" s="69">
        <v>-0.30396479454593689</v>
      </c>
      <c r="AF3116" s="69">
        <v>0.13881443652206207</v>
      </c>
      <c r="AG3116" s="69">
        <v>0.2960504923011314</v>
      </c>
      <c r="AH3116" s="69">
        <v>0.43631984640728338</v>
      </c>
      <c r="AI3116" s="69">
        <v>0.11793004537449757</v>
      </c>
      <c r="AJ3116" s="69">
        <v>9.8636806693128576E-2</v>
      </c>
      <c r="AK3116" s="69">
        <v>0.31269365118466286</v>
      </c>
      <c r="AL3116" s="69">
        <v>-0.38814827212489622</v>
      </c>
      <c r="BG3116" s="1">
        <v>16</v>
      </c>
      <c r="BH3116" s="69">
        <v>-6.5734164049512562E-18</v>
      </c>
      <c r="BI3116" s="69">
        <v>-1.0768270051386192E-17</v>
      </c>
      <c r="BJ3116" s="69">
        <v>-1.6273913826041054E-18</v>
      </c>
      <c r="BK3116" s="69">
        <v>-7.550512704051895E-21</v>
      </c>
      <c r="BL3116" s="69">
        <v>0</v>
      </c>
      <c r="BM3116" s="69">
        <v>0</v>
      </c>
      <c r="BN3116" s="105">
        <v>0.1140375924692823</v>
      </c>
      <c r="BO3116" s="69">
        <v>2.7059822718365684E-2</v>
      </c>
      <c r="BP3116" s="69">
        <v>-0.32449488960970724</v>
      </c>
      <c r="BQ3116" s="69">
        <v>-0.18230527375227856</v>
      </c>
      <c r="BR3116" s="69">
        <v>0.19102518771279869</v>
      </c>
      <c r="BS3116" s="69">
        <v>-0.20682284414970373</v>
      </c>
      <c r="BT3116" s="69">
        <v>-0.54730402517832843</v>
      </c>
      <c r="BU3116" s="69">
        <v>-0.49383412590479664</v>
      </c>
      <c r="BV3116" s="69">
        <v>0.10407213154218493</v>
      </c>
      <c r="BW3116" s="69">
        <v>0.3958532539948495</v>
      </c>
      <c r="BX3116" s="69">
        <v>0.23983346082144644</v>
      </c>
    </row>
    <row r="3118" spans="20:83">
      <c r="T3118">
        <v>6</v>
      </c>
      <c r="U3118" s="49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50" t="s">
        <v>346</v>
      </c>
      <c r="AP3118" s="3">
        <f>AB3106</f>
        <v>-0.23653261829181263</v>
      </c>
      <c r="AQ3118" s="50" t="s">
        <v>348</v>
      </c>
      <c r="AR3118" s="3">
        <f>+AP3118/AP3120</f>
        <v>-0.37909731565838301</v>
      </c>
      <c r="AS3118" s="153">
        <f>ATAN2(AR3118,AR3119)</f>
        <v>1.9596169294377328</v>
      </c>
      <c r="BF3118">
        <v>6</v>
      </c>
      <c r="BG3118" s="49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50" t="s">
        <v>346</v>
      </c>
      <c r="CB3118" s="3">
        <f>BN3106</f>
        <v>0.28172963000887402</v>
      </c>
      <c r="CC3118" s="50" t="s">
        <v>348</v>
      </c>
      <c r="CD3118" s="3">
        <f>+CB3118/CB3120</f>
        <v>0.92694204061911945</v>
      </c>
      <c r="CE3118" s="153">
        <f>ATAN2(CD3118,CD3119)</f>
        <v>-0.38461743502789203</v>
      </c>
    </row>
    <row r="3119" spans="20:83">
      <c r="U3119" s="1" cm="1">
        <f t="array" ref="U3119:U3135">$U$22:$U$38</f>
        <v>0</v>
      </c>
      <c r="V3119">
        <v>1</v>
      </c>
      <c r="W3119" s="106">
        <v>0</v>
      </c>
      <c r="X3119" s="106">
        <v>0</v>
      </c>
      <c r="Y3119" s="106">
        <v>0</v>
      </c>
      <c r="Z3119" s="106">
        <v>0</v>
      </c>
      <c r="AA3119" s="106">
        <v>0</v>
      </c>
      <c r="AB3119" s="106">
        <v>0</v>
      </c>
      <c r="AC3119" s="106">
        <v>0</v>
      </c>
      <c r="AD3119" s="106">
        <v>0</v>
      </c>
      <c r="AE3119" s="106">
        <v>0</v>
      </c>
      <c r="AF3119" s="106">
        <v>0</v>
      </c>
      <c r="AG3119" s="106">
        <v>0</v>
      </c>
      <c r="AH3119" s="106">
        <v>0</v>
      </c>
      <c r="AI3119" s="106">
        <v>0</v>
      </c>
      <c r="AJ3119" s="106">
        <v>0</v>
      </c>
      <c r="AK3119" s="106">
        <v>0</v>
      </c>
      <c r="AL3119">
        <v>0</v>
      </c>
      <c r="AO3119" s="50" t="s">
        <v>347</v>
      </c>
      <c r="AP3119" s="3">
        <f>AB3116</f>
        <v>-0.57736380610526283</v>
      </c>
      <c r="AQ3119" s="50" t="s">
        <v>349</v>
      </c>
      <c r="AR3119" s="3">
        <f>-AP3119/AP3120</f>
        <v>0.92535680970132184</v>
      </c>
      <c r="AS3119" s="122"/>
      <c r="BG3119" s="1" cm="1">
        <f t="array" ref="BG3119:BG3135">$U$22:$U$38</f>
        <v>0</v>
      </c>
      <c r="BH3119">
        <v>1</v>
      </c>
      <c r="BI3119" s="106">
        <v>0</v>
      </c>
      <c r="BJ3119" s="106">
        <v>0</v>
      </c>
      <c r="BK3119" s="106">
        <v>0</v>
      </c>
      <c r="BL3119" s="106">
        <v>0</v>
      </c>
      <c r="BM3119" s="106">
        <v>0</v>
      </c>
      <c r="BN3119" s="106">
        <v>0</v>
      </c>
      <c r="BO3119" s="106">
        <v>0</v>
      </c>
      <c r="BP3119" s="106">
        <v>0</v>
      </c>
      <c r="BQ3119" s="106">
        <v>0</v>
      </c>
      <c r="BR3119" s="106">
        <v>0</v>
      </c>
      <c r="BS3119" s="106">
        <v>0</v>
      </c>
      <c r="BT3119" s="106">
        <v>0</v>
      </c>
      <c r="BU3119" s="106">
        <v>0</v>
      </c>
      <c r="BV3119" s="106">
        <v>0</v>
      </c>
      <c r="BW3119" s="106">
        <v>0</v>
      </c>
      <c r="BX3119">
        <v>0</v>
      </c>
      <c r="CA3119" s="50" t="s">
        <v>347</v>
      </c>
      <c r="CB3119" s="3">
        <f>BN3116</f>
        <v>0.1140375924692823</v>
      </c>
      <c r="CC3119" s="50" t="s">
        <v>349</v>
      </c>
      <c r="CD3119" s="3">
        <f>-CB3119/CB3120</f>
        <v>-0.37520454865694636</v>
      </c>
      <c r="CE3119" s="122"/>
    </row>
    <row r="3120" spans="20:83">
      <c r="U3120" s="1">
        <v>1</v>
      </c>
      <c r="V3120" s="106">
        <v>0</v>
      </c>
      <c r="W3120">
        <v>1</v>
      </c>
      <c r="X3120" s="106">
        <v>0</v>
      </c>
      <c r="Y3120" s="106">
        <v>0</v>
      </c>
      <c r="Z3120" s="106">
        <v>0</v>
      </c>
      <c r="AA3120" s="106">
        <v>0</v>
      </c>
      <c r="AB3120" s="106">
        <v>0</v>
      </c>
      <c r="AC3120" s="106">
        <v>0</v>
      </c>
      <c r="AD3120" s="106">
        <v>0</v>
      </c>
      <c r="AE3120" s="106">
        <v>0</v>
      </c>
      <c r="AF3120" s="106">
        <v>0</v>
      </c>
      <c r="AG3120" s="106">
        <v>0</v>
      </c>
      <c r="AH3120" s="106">
        <v>0</v>
      </c>
      <c r="AI3120" s="106">
        <v>0</v>
      </c>
      <c r="AJ3120" s="106">
        <v>0</v>
      </c>
      <c r="AK3120" s="106">
        <v>0</v>
      </c>
      <c r="AL3120">
        <v>0</v>
      </c>
      <c r="AO3120" s="50" t="s">
        <v>350</v>
      </c>
      <c r="AP3120" s="3">
        <f>SQRT(AP3118*AP3118+AP3119*AP3119)</f>
        <v>0.62393641031465363</v>
      </c>
      <c r="AQ3120" s="104">
        <v>1</v>
      </c>
      <c r="AR3120" s="103">
        <f>AR3118*AR3118+AR3119*AR3119</f>
        <v>1</v>
      </c>
      <c r="BG3120" s="1">
        <v>1</v>
      </c>
      <c r="BH3120" s="106">
        <v>0</v>
      </c>
      <c r="BI3120">
        <v>1</v>
      </c>
      <c r="BJ3120" s="106">
        <v>0</v>
      </c>
      <c r="BK3120" s="106">
        <v>0</v>
      </c>
      <c r="BL3120" s="106">
        <v>0</v>
      </c>
      <c r="BM3120" s="106">
        <v>0</v>
      </c>
      <c r="BN3120" s="106">
        <v>0</v>
      </c>
      <c r="BO3120" s="106">
        <v>0</v>
      </c>
      <c r="BP3120" s="106">
        <v>0</v>
      </c>
      <c r="BQ3120" s="106">
        <v>0</v>
      </c>
      <c r="BR3120" s="106">
        <v>0</v>
      </c>
      <c r="BS3120" s="106">
        <v>0</v>
      </c>
      <c r="BT3120" s="106">
        <v>0</v>
      </c>
      <c r="BU3120" s="106">
        <v>0</v>
      </c>
      <c r="BV3120" s="106">
        <v>0</v>
      </c>
      <c r="BW3120" s="106">
        <v>0</v>
      </c>
      <c r="BX3120">
        <v>0</v>
      </c>
      <c r="CA3120" s="50" t="s">
        <v>350</v>
      </c>
      <c r="CB3120" s="3">
        <f>SQRT(CB3118*CB3118+CB3119*CB3119)</f>
        <v>0.30393446155565701</v>
      </c>
      <c r="CC3120" s="104">
        <v>1</v>
      </c>
      <c r="CD3120" s="103">
        <f>CD3118*CD3118+CD3119*CD3119</f>
        <v>1</v>
      </c>
    </row>
    <row r="3121" spans="21:76">
      <c r="U3121" s="1">
        <v>2</v>
      </c>
      <c r="V3121" s="106">
        <v>0</v>
      </c>
      <c r="W3121" s="106">
        <v>0</v>
      </c>
      <c r="X3121">
        <v>1</v>
      </c>
      <c r="Y3121" s="106">
        <v>0</v>
      </c>
      <c r="Z3121" s="106">
        <v>0</v>
      </c>
      <c r="AA3121" s="106">
        <v>0</v>
      </c>
      <c r="AB3121" s="106">
        <v>0</v>
      </c>
      <c r="AC3121" s="106">
        <v>0</v>
      </c>
      <c r="AD3121" s="106">
        <v>0</v>
      </c>
      <c r="AE3121" s="106">
        <v>0</v>
      </c>
      <c r="AF3121" s="106">
        <v>0</v>
      </c>
      <c r="AG3121" s="106">
        <v>0</v>
      </c>
      <c r="AH3121" s="106">
        <v>0</v>
      </c>
      <c r="AI3121" s="106">
        <v>0</v>
      </c>
      <c r="AJ3121" s="106">
        <v>0</v>
      </c>
      <c r="AK3121" s="106">
        <v>0</v>
      </c>
      <c r="AL3121">
        <v>0</v>
      </c>
      <c r="BG3121" s="1">
        <v>2</v>
      </c>
      <c r="BH3121" s="106">
        <v>0</v>
      </c>
      <c r="BI3121" s="106">
        <v>0</v>
      </c>
      <c r="BJ3121">
        <v>1</v>
      </c>
      <c r="BK3121" s="106">
        <v>0</v>
      </c>
      <c r="BL3121" s="106">
        <v>0</v>
      </c>
      <c r="BM3121" s="106">
        <v>0</v>
      </c>
      <c r="BN3121" s="106">
        <v>0</v>
      </c>
      <c r="BO3121" s="106">
        <v>0</v>
      </c>
      <c r="BP3121" s="106">
        <v>0</v>
      </c>
      <c r="BQ3121" s="106">
        <v>0</v>
      </c>
      <c r="BR3121" s="106">
        <v>0</v>
      </c>
      <c r="BS3121" s="106">
        <v>0</v>
      </c>
      <c r="BT3121" s="106">
        <v>0</v>
      </c>
      <c r="BU3121" s="106">
        <v>0</v>
      </c>
      <c r="BV3121" s="106">
        <v>0</v>
      </c>
      <c r="BW3121" s="106">
        <v>0</v>
      </c>
      <c r="BX3121">
        <v>0</v>
      </c>
    </row>
    <row r="3122" spans="21:76">
      <c r="U3122" s="1">
        <v>3</v>
      </c>
      <c r="V3122" s="106">
        <v>0</v>
      </c>
      <c r="W3122" s="106">
        <v>0</v>
      </c>
      <c r="X3122" s="106">
        <v>0</v>
      </c>
      <c r="Y3122">
        <v>1</v>
      </c>
      <c r="Z3122" s="106">
        <v>0</v>
      </c>
      <c r="AA3122" s="106">
        <v>0</v>
      </c>
      <c r="AB3122" s="106">
        <v>0</v>
      </c>
      <c r="AC3122" s="106">
        <v>0</v>
      </c>
      <c r="AD3122" s="106">
        <v>0</v>
      </c>
      <c r="AE3122" s="106">
        <v>0</v>
      </c>
      <c r="AF3122" s="106">
        <v>0</v>
      </c>
      <c r="AG3122" s="106">
        <v>0</v>
      </c>
      <c r="AH3122" s="106">
        <v>0</v>
      </c>
      <c r="AI3122" s="106">
        <v>0</v>
      </c>
      <c r="AJ3122" s="106">
        <v>0</v>
      </c>
      <c r="AK3122" s="106">
        <v>0</v>
      </c>
      <c r="AL3122">
        <v>0</v>
      </c>
      <c r="BG3122" s="1">
        <v>3</v>
      </c>
      <c r="BH3122" s="106">
        <v>0</v>
      </c>
      <c r="BI3122" s="106">
        <v>0</v>
      </c>
      <c r="BJ3122" s="106">
        <v>0</v>
      </c>
      <c r="BK3122">
        <v>1</v>
      </c>
      <c r="BL3122" s="106">
        <v>0</v>
      </c>
      <c r="BM3122" s="106">
        <v>0</v>
      </c>
      <c r="BN3122" s="106">
        <v>0</v>
      </c>
      <c r="BO3122" s="106">
        <v>0</v>
      </c>
      <c r="BP3122" s="106">
        <v>0</v>
      </c>
      <c r="BQ3122" s="106">
        <v>0</v>
      </c>
      <c r="BR3122" s="106">
        <v>0</v>
      </c>
      <c r="BS3122" s="106">
        <v>0</v>
      </c>
      <c r="BT3122" s="106">
        <v>0</v>
      </c>
      <c r="BU3122" s="106">
        <v>0</v>
      </c>
      <c r="BV3122" s="106">
        <v>0</v>
      </c>
      <c r="BW3122" s="106">
        <v>0</v>
      </c>
      <c r="BX3122">
        <v>0</v>
      </c>
    </row>
    <row r="3123" spans="21:76">
      <c r="U3123" s="1">
        <v>4</v>
      </c>
      <c r="V3123" s="106">
        <v>0</v>
      </c>
      <c r="W3123" s="106">
        <v>0</v>
      </c>
      <c r="X3123" s="106">
        <v>0</v>
      </c>
      <c r="Y3123" s="106">
        <v>0</v>
      </c>
      <c r="Z3123">
        <v>1</v>
      </c>
      <c r="AA3123" s="106">
        <v>0</v>
      </c>
      <c r="AB3123" s="106">
        <v>0</v>
      </c>
      <c r="AC3123" s="106">
        <v>0</v>
      </c>
      <c r="AD3123" s="106">
        <v>0</v>
      </c>
      <c r="AE3123" s="106">
        <v>0</v>
      </c>
      <c r="AF3123" s="106">
        <v>0</v>
      </c>
      <c r="AG3123" s="106">
        <v>0</v>
      </c>
      <c r="AH3123" s="106">
        <v>0</v>
      </c>
      <c r="AI3123" s="106">
        <v>0</v>
      </c>
      <c r="AJ3123" s="106">
        <v>0</v>
      </c>
      <c r="AK3123" s="106">
        <v>0</v>
      </c>
      <c r="AL3123">
        <v>0</v>
      </c>
      <c r="BG3123" s="1">
        <v>4</v>
      </c>
      <c r="BH3123" s="106">
        <v>0</v>
      </c>
      <c r="BI3123" s="106">
        <v>0</v>
      </c>
      <c r="BJ3123" s="106">
        <v>0</v>
      </c>
      <c r="BK3123" s="106">
        <v>0</v>
      </c>
      <c r="BL3123">
        <v>1</v>
      </c>
      <c r="BM3123" s="106">
        <v>0</v>
      </c>
      <c r="BN3123" s="106">
        <v>0</v>
      </c>
      <c r="BO3123" s="106">
        <v>0</v>
      </c>
      <c r="BP3123" s="106">
        <v>0</v>
      </c>
      <c r="BQ3123" s="106">
        <v>0</v>
      </c>
      <c r="BR3123" s="106">
        <v>0</v>
      </c>
      <c r="BS3123" s="106">
        <v>0</v>
      </c>
      <c r="BT3123" s="106">
        <v>0</v>
      </c>
      <c r="BU3123" s="106">
        <v>0</v>
      </c>
      <c r="BV3123" s="106">
        <v>0</v>
      </c>
      <c r="BW3123" s="106">
        <v>0</v>
      </c>
      <c r="BX3123">
        <v>0</v>
      </c>
    </row>
    <row r="3124" spans="21:76">
      <c r="U3124" s="1">
        <v>5</v>
      </c>
      <c r="V3124" s="106">
        <v>0</v>
      </c>
      <c r="W3124" s="106">
        <v>0</v>
      </c>
      <c r="X3124" s="106">
        <v>0</v>
      </c>
      <c r="Y3124" s="106">
        <v>0</v>
      </c>
      <c r="Z3124" s="106">
        <v>0</v>
      </c>
      <c r="AA3124">
        <v>1</v>
      </c>
      <c r="AB3124" s="106">
        <v>0</v>
      </c>
      <c r="AC3124" s="106">
        <v>0</v>
      </c>
      <c r="AD3124" s="106">
        <v>0</v>
      </c>
      <c r="AE3124" s="106">
        <v>0</v>
      </c>
      <c r="AF3124" s="106">
        <v>0</v>
      </c>
      <c r="AG3124" s="106">
        <v>0</v>
      </c>
      <c r="AH3124" s="106">
        <v>0</v>
      </c>
      <c r="AI3124" s="106">
        <v>0</v>
      </c>
      <c r="AJ3124" s="106">
        <v>0</v>
      </c>
      <c r="AK3124" s="106">
        <v>0</v>
      </c>
      <c r="AL3124">
        <v>0</v>
      </c>
      <c r="BG3124" s="1">
        <v>5</v>
      </c>
      <c r="BH3124" s="106">
        <v>0</v>
      </c>
      <c r="BI3124" s="106">
        <v>0</v>
      </c>
      <c r="BJ3124" s="106">
        <v>0</v>
      </c>
      <c r="BK3124" s="106">
        <v>0</v>
      </c>
      <c r="BL3124" s="106">
        <v>0</v>
      </c>
      <c r="BM3124">
        <v>1</v>
      </c>
      <c r="BN3124" s="106">
        <v>0</v>
      </c>
      <c r="BO3124" s="106">
        <v>0</v>
      </c>
      <c r="BP3124" s="106">
        <v>0</v>
      </c>
      <c r="BQ3124" s="106">
        <v>0</v>
      </c>
      <c r="BR3124" s="106">
        <v>0</v>
      </c>
      <c r="BS3124" s="106">
        <v>0</v>
      </c>
      <c r="BT3124" s="106">
        <v>0</v>
      </c>
      <c r="BU3124" s="106">
        <v>0</v>
      </c>
      <c r="BV3124" s="106">
        <v>0</v>
      </c>
      <c r="BW3124" s="106">
        <v>0</v>
      </c>
      <c r="BX3124">
        <v>0</v>
      </c>
    </row>
    <row r="3125" spans="21:76">
      <c r="U3125" s="1">
        <v>6</v>
      </c>
      <c r="V3125" s="106">
        <v>0</v>
      </c>
      <c r="W3125" s="106">
        <v>0</v>
      </c>
      <c r="X3125" s="106">
        <v>0</v>
      </c>
      <c r="Y3125" s="106">
        <v>0</v>
      </c>
      <c r="Z3125" s="106">
        <v>0</v>
      </c>
      <c r="AA3125" s="106">
        <v>0</v>
      </c>
      <c r="AB3125" s="105">
        <f>AR3118</f>
        <v>-0.37909731565838301</v>
      </c>
      <c r="AC3125" s="106">
        <v>0</v>
      </c>
      <c r="AD3125" s="106">
        <v>0</v>
      </c>
      <c r="AE3125" s="106">
        <v>0</v>
      </c>
      <c r="AF3125" s="106">
        <v>0</v>
      </c>
      <c r="AG3125" s="106">
        <v>0</v>
      </c>
      <c r="AH3125" s="106">
        <v>0</v>
      </c>
      <c r="AI3125" s="106">
        <v>0</v>
      </c>
      <c r="AJ3125" s="106">
        <v>0</v>
      </c>
      <c r="AK3125" s="106">
        <v>0</v>
      </c>
      <c r="AL3125" s="105">
        <f>-AR3119</f>
        <v>-0.92535680970132184</v>
      </c>
      <c r="BG3125" s="1">
        <v>6</v>
      </c>
      <c r="BH3125" s="106">
        <v>0</v>
      </c>
      <c r="BI3125" s="106">
        <v>0</v>
      </c>
      <c r="BJ3125" s="106">
        <v>0</v>
      </c>
      <c r="BK3125" s="106">
        <v>0</v>
      </c>
      <c r="BL3125" s="106">
        <v>0</v>
      </c>
      <c r="BM3125" s="106">
        <v>0</v>
      </c>
      <c r="BN3125" s="105">
        <f>CD3118</f>
        <v>0.92694204061911945</v>
      </c>
      <c r="BO3125" s="106">
        <v>0</v>
      </c>
      <c r="BP3125" s="106">
        <v>0</v>
      </c>
      <c r="BQ3125" s="106">
        <v>0</v>
      </c>
      <c r="BR3125" s="106">
        <v>0</v>
      </c>
      <c r="BS3125" s="106">
        <v>0</v>
      </c>
      <c r="BT3125" s="106">
        <v>0</v>
      </c>
      <c r="BU3125" s="106">
        <v>0</v>
      </c>
      <c r="BV3125" s="106">
        <v>0</v>
      </c>
      <c r="BW3125" s="106">
        <v>0</v>
      </c>
      <c r="BX3125" s="105">
        <f>-CD3119</f>
        <v>0.37520454865694636</v>
      </c>
    </row>
    <row r="3126" spans="21:76">
      <c r="U3126" s="1">
        <v>7</v>
      </c>
      <c r="V3126" s="106">
        <v>0</v>
      </c>
      <c r="W3126" s="106">
        <v>0</v>
      </c>
      <c r="X3126" s="106">
        <v>0</v>
      </c>
      <c r="Y3126" s="106">
        <v>0</v>
      </c>
      <c r="Z3126" s="106">
        <v>0</v>
      </c>
      <c r="AA3126" s="106">
        <v>0</v>
      </c>
      <c r="AB3126" s="106">
        <v>0</v>
      </c>
      <c r="AC3126" s="106">
        <v>1</v>
      </c>
      <c r="AD3126" s="106">
        <v>0</v>
      </c>
      <c r="AE3126" s="106">
        <v>0</v>
      </c>
      <c r="AF3126" s="106">
        <v>0</v>
      </c>
      <c r="AG3126" s="106">
        <v>0</v>
      </c>
      <c r="AH3126" s="106">
        <v>0</v>
      </c>
      <c r="AI3126" s="106">
        <v>0</v>
      </c>
      <c r="AJ3126" s="106">
        <v>0</v>
      </c>
      <c r="AK3126" s="106">
        <v>0</v>
      </c>
      <c r="AL3126" s="106">
        <v>0</v>
      </c>
      <c r="BG3126" s="1">
        <v>7</v>
      </c>
      <c r="BH3126" s="106">
        <v>0</v>
      </c>
      <c r="BI3126" s="106">
        <v>0</v>
      </c>
      <c r="BJ3126" s="106">
        <v>0</v>
      </c>
      <c r="BK3126" s="106">
        <v>0</v>
      </c>
      <c r="BL3126" s="106">
        <v>0</v>
      </c>
      <c r="BM3126" s="106">
        <v>0</v>
      </c>
      <c r="BN3126" s="106">
        <v>0</v>
      </c>
      <c r="BO3126" s="106">
        <v>1</v>
      </c>
      <c r="BP3126" s="106">
        <v>0</v>
      </c>
      <c r="BQ3126" s="106">
        <v>0</v>
      </c>
      <c r="BR3126" s="106">
        <v>0</v>
      </c>
      <c r="BS3126" s="106">
        <v>0</v>
      </c>
      <c r="BT3126" s="106">
        <v>0</v>
      </c>
      <c r="BU3126" s="106">
        <v>0</v>
      </c>
      <c r="BV3126" s="106">
        <v>0</v>
      </c>
      <c r="BW3126" s="106">
        <v>0</v>
      </c>
      <c r="BX3126" s="106">
        <v>0</v>
      </c>
    </row>
    <row r="3127" spans="21:76">
      <c r="U3127" s="1">
        <v>8</v>
      </c>
      <c r="V3127" s="106">
        <v>0</v>
      </c>
      <c r="W3127" s="106">
        <v>0</v>
      </c>
      <c r="X3127" s="106">
        <v>0</v>
      </c>
      <c r="Y3127" s="106">
        <v>0</v>
      </c>
      <c r="Z3127" s="106">
        <v>0</v>
      </c>
      <c r="AA3127" s="106">
        <v>0</v>
      </c>
      <c r="AB3127" s="106">
        <v>0</v>
      </c>
      <c r="AC3127" s="106">
        <v>0</v>
      </c>
      <c r="AD3127" s="106">
        <v>1</v>
      </c>
      <c r="AE3127" s="106">
        <v>0</v>
      </c>
      <c r="AF3127" s="106">
        <v>0</v>
      </c>
      <c r="AG3127" s="106">
        <v>0</v>
      </c>
      <c r="AH3127" s="106">
        <v>0</v>
      </c>
      <c r="AI3127" s="106">
        <v>0</v>
      </c>
      <c r="AJ3127" s="106">
        <v>0</v>
      </c>
      <c r="AK3127" s="106">
        <v>0</v>
      </c>
      <c r="AL3127" s="106">
        <v>0</v>
      </c>
      <c r="BG3127" s="1">
        <v>8</v>
      </c>
      <c r="BH3127" s="106">
        <v>0</v>
      </c>
      <c r="BI3127" s="106">
        <v>0</v>
      </c>
      <c r="BJ3127" s="106">
        <v>0</v>
      </c>
      <c r="BK3127" s="106">
        <v>0</v>
      </c>
      <c r="BL3127" s="106">
        <v>0</v>
      </c>
      <c r="BM3127" s="106">
        <v>0</v>
      </c>
      <c r="BN3127" s="106">
        <v>0</v>
      </c>
      <c r="BO3127" s="106">
        <v>0</v>
      </c>
      <c r="BP3127" s="106">
        <v>1</v>
      </c>
      <c r="BQ3127" s="106">
        <v>0</v>
      </c>
      <c r="BR3127" s="106">
        <v>0</v>
      </c>
      <c r="BS3127" s="106">
        <v>0</v>
      </c>
      <c r="BT3127" s="106">
        <v>0</v>
      </c>
      <c r="BU3127" s="106">
        <v>0</v>
      </c>
      <c r="BV3127" s="106">
        <v>0</v>
      </c>
      <c r="BW3127" s="106">
        <v>0</v>
      </c>
      <c r="BX3127" s="106">
        <v>0</v>
      </c>
    </row>
    <row r="3128" spans="21:76">
      <c r="U3128" s="1">
        <v>9</v>
      </c>
      <c r="V3128" s="106">
        <v>0</v>
      </c>
      <c r="W3128" s="106">
        <v>0</v>
      </c>
      <c r="X3128" s="106">
        <v>0</v>
      </c>
      <c r="Y3128" s="106">
        <v>0</v>
      </c>
      <c r="Z3128" s="106">
        <v>0</v>
      </c>
      <c r="AA3128" s="106">
        <v>0</v>
      </c>
      <c r="AB3128" s="106">
        <v>0</v>
      </c>
      <c r="AC3128" s="106">
        <v>0</v>
      </c>
      <c r="AD3128" s="106">
        <v>0</v>
      </c>
      <c r="AE3128" s="106">
        <v>1</v>
      </c>
      <c r="AF3128" s="106">
        <v>0</v>
      </c>
      <c r="AG3128" s="106">
        <v>0</v>
      </c>
      <c r="AH3128" s="106">
        <v>0</v>
      </c>
      <c r="AI3128" s="106">
        <v>0</v>
      </c>
      <c r="AJ3128" s="106">
        <v>0</v>
      </c>
      <c r="AK3128" s="106">
        <v>0</v>
      </c>
      <c r="AL3128" s="106">
        <v>0</v>
      </c>
      <c r="BG3128" s="1">
        <v>9</v>
      </c>
      <c r="BH3128" s="106">
        <v>0</v>
      </c>
      <c r="BI3128" s="106">
        <v>0</v>
      </c>
      <c r="BJ3128" s="106">
        <v>0</v>
      </c>
      <c r="BK3128" s="106">
        <v>0</v>
      </c>
      <c r="BL3128" s="106">
        <v>0</v>
      </c>
      <c r="BM3128" s="106">
        <v>0</v>
      </c>
      <c r="BN3128" s="106">
        <v>0</v>
      </c>
      <c r="BO3128" s="106">
        <v>0</v>
      </c>
      <c r="BP3128" s="106">
        <v>0</v>
      </c>
      <c r="BQ3128" s="106">
        <v>1</v>
      </c>
      <c r="BR3128" s="106">
        <v>0</v>
      </c>
      <c r="BS3128" s="106">
        <v>0</v>
      </c>
      <c r="BT3128" s="106">
        <v>0</v>
      </c>
      <c r="BU3128" s="106">
        <v>0</v>
      </c>
      <c r="BV3128" s="106">
        <v>0</v>
      </c>
      <c r="BW3128" s="106">
        <v>0</v>
      </c>
      <c r="BX3128" s="106">
        <v>0</v>
      </c>
    </row>
    <row r="3129" spans="21:76">
      <c r="U3129" s="1">
        <v>10</v>
      </c>
      <c r="V3129" s="106">
        <v>0</v>
      </c>
      <c r="W3129" s="106">
        <v>0</v>
      </c>
      <c r="X3129" s="106">
        <v>0</v>
      </c>
      <c r="Y3129" s="106">
        <v>0</v>
      </c>
      <c r="Z3129" s="106">
        <v>0</v>
      </c>
      <c r="AA3129" s="106">
        <v>0</v>
      </c>
      <c r="AB3129" s="106">
        <v>0</v>
      </c>
      <c r="AC3129" s="106">
        <v>0</v>
      </c>
      <c r="AD3129" s="106">
        <v>0</v>
      </c>
      <c r="AE3129" s="106">
        <v>0</v>
      </c>
      <c r="AF3129" s="106">
        <v>1</v>
      </c>
      <c r="AG3129" s="106">
        <v>0</v>
      </c>
      <c r="AH3129" s="106">
        <v>0</v>
      </c>
      <c r="AI3129" s="106">
        <v>0</v>
      </c>
      <c r="AJ3129" s="106">
        <v>0</v>
      </c>
      <c r="AK3129" s="106">
        <v>0</v>
      </c>
      <c r="AL3129" s="106">
        <v>0</v>
      </c>
      <c r="BG3129" s="1">
        <v>10</v>
      </c>
      <c r="BH3129" s="106">
        <v>0</v>
      </c>
      <c r="BI3129" s="106">
        <v>0</v>
      </c>
      <c r="BJ3129" s="106">
        <v>0</v>
      </c>
      <c r="BK3129" s="106">
        <v>0</v>
      </c>
      <c r="BL3129" s="106">
        <v>0</v>
      </c>
      <c r="BM3129" s="106">
        <v>0</v>
      </c>
      <c r="BN3129" s="106">
        <v>0</v>
      </c>
      <c r="BO3129" s="106">
        <v>0</v>
      </c>
      <c r="BP3129" s="106">
        <v>0</v>
      </c>
      <c r="BQ3129" s="106">
        <v>0</v>
      </c>
      <c r="BR3129" s="106">
        <v>1</v>
      </c>
      <c r="BS3129" s="106">
        <v>0</v>
      </c>
      <c r="BT3129" s="106">
        <v>0</v>
      </c>
      <c r="BU3129" s="106">
        <v>0</v>
      </c>
      <c r="BV3129" s="106">
        <v>0</v>
      </c>
      <c r="BW3129" s="106">
        <v>0</v>
      </c>
      <c r="BX3129" s="106">
        <v>0</v>
      </c>
    </row>
    <row r="3130" spans="21:76">
      <c r="U3130" s="1">
        <v>11</v>
      </c>
      <c r="V3130" s="106">
        <v>0</v>
      </c>
      <c r="W3130" s="106">
        <v>0</v>
      </c>
      <c r="X3130" s="106">
        <v>0</v>
      </c>
      <c r="Y3130" s="106">
        <v>0</v>
      </c>
      <c r="Z3130" s="106">
        <v>0</v>
      </c>
      <c r="AA3130" s="106">
        <v>0</v>
      </c>
      <c r="AB3130" s="106">
        <v>0</v>
      </c>
      <c r="AC3130" s="106">
        <v>0</v>
      </c>
      <c r="AD3130" s="106">
        <v>0</v>
      </c>
      <c r="AE3130" s="106">
        <v>0</v>
      </c>
      <c r="AF3130" s="106">
        <v>0</v>
      </c>
      <c r="AG3130" s="106">
        <v>1</v>
      </c>
      <c r="AH3130" s="106">
        <v>0</v>
      </c>
      <c r="AI3130" s="106">
        <v>0</v>
      </c>
      <c r="AJ3130" s="106">
        <v>0</v>
      </c>
      <c r="AK3130" s="106">
        <v>0</v>
      </c>
      <c r="AL3130" s="106">
        <v>0</v>
      </c>
      <c r="BG3130" s="1">
        <v>11</v>
      </c>
      <c r="BH3130" s="106">
        <v>0</v>
      </c>
      <c r="BI3130" s="106">
        <v>0</v>
      </c>
      <c r="BJ3130" s="106">
        <v>0</v>
      </c>
      <c r="BK3130" s="106">
        <v>0</v>
      </c>
      <c r="BL3130" s="106">
        <v>0</v>
      </c>
      <c r="BM3130" s="106">
        <v>0</v>
      </c>
      <c r="BN3130" s="106">
        <v>0</v>
      </c>
      <c r="BO3130" s="106">
        <v>0</v>
      </c>
      <c r="BP3130" s="106">
        <v>0</v>
      </c>
      <c r="BQ3130" s="106">
        <v>0</v>
      </c>
      <c r="BR3130" s="106">
        <v>0</v>
      </c>
      <c r="BS3130" s="106">
        <v>1</v>
      </c>
      <c r="BT3130" s="106">
        <v>0</v>
      </c>
      <c r="BU3130" s="106">
        <v>0</v>
      </c>
      <c r="BV3130" s="106">
        <v>0</v>
      </c>
      <c r="BW3130" s="106">
        <v>0</v>
      </c>
      <c r="BX3130" s="106">
        <v>0</v>
      </c>
    </row>
    <row r="3131" spans="21:76">
      <c r="U3131" s="1">
        <v>12</v>
      </c>
      <c r="V3131" s="106">
        <v>0</v>
      </c>
      <c r="W3131" s="106">
        <v>0</v>
      </c>
      <c r="X3131" s="106">
        <v>0</v>
      </c>
      <c r="Y3131" s="106">
        <v>0</v>
      </c>
      <c r="Z3131" s="106">
        <v>0</v>
      </c>
      <c r="AA3131" s="106">
        <v>0</v>
      </c>
      <c r="AB3131" s="106">
        <v>0</v>
      </c>
      <c r="AC3131" s="106">
        <v>0</v>
      </c>
      <c r="AD3131" s="106">
        <v>0</v>
      </c>
      <c r="AE3131" s="106">
        <v>0</v>
      </c>
      <c r="AF3131" s="106">
        <v>0</v>
      </c>
      <c r="AG3131" s="106">
        <v>0</v>
      </c>
      <c r="AH3131" s="106">
        <v>1</v>
      </c>
      <c r="AI3131" s="106">
        <v>0</v>
      </c>
      <c r="AJ3131" s="106">
        <v>0</v>
      </c>
      <c r="AK3131" s="106">
        <v>0</v>
      </c>
      <c r="AL3131" s="106">
        <v>0</v>
      </c>
      <c r="BG3131" s="1">
        <v>12</v>
      </c>
      <c r="BH3131" s="106">
        <v>0</v>
      </c>
      <c r="BI3131" s="106">
        <v>0</v>
      </c>
      <c r="BJ3131" s="106">
        <v>0</v>
      </c>
      <c r="BK3131" s="106">
        <v>0</v>
      </c>
      <c r="BL3131" s="106">
        <v>0</v>
      </c>
      <c r="BM3131" s="106">
        <v>0</v>
      </c>
      <c r="BN3131" s="106">
        <v>0</v>
      </c>
      <c r="BO3131" s="106">
        <v>0</v>
      </c>
      <c r="BP3131" s="106">
        <v>0</v>
      </c>
      <c r="BQ3131" s="106">
        <v>0</v>
      </c>
      <c r="BR3131" s="106">
        <v>0</v>
      </c>
      <c r="BS3131" s="106">
        <v>0</v>
      </c>
      <c r="BT3131" s="106">
        <v>1</v>
      </c>
      <c r="BU3131" s="106">
        <v>0</v>
      </c>
      <c r="BV3131" s="106">
        <v>0</v>
      </c>
      <c r="BW3131" s="106">
        <v>0</v>
      </c>
      <c r="BX3131" s="106">
        <v>0</v>
      </c>
    </row>
    <row r="3132" spans="21:76">
      <c r="U3132" s="1">
        <v>13</v>
      </c>
      <c r="V3132" s="106">
        <v>0</v>
      </c>
      <c r="W3132" s="106">
        <v>0</v>
      </c>
      <c r="X3132" s="106">
        <v>0</v>
      </c>
      <c r="Y3132" s="106">
        <v>0</v>
      </c>
      <c r="Z3132" s="106">
        <v>0</v>
      </c>
      <c r="AA3132" s="106">
        <v>0</v>
      </c>
      <c r="AB3132" s="106">
        <v>0</v>
      </c>
      <c r="AC3132" s="106">
        <v>0</v>
      </c>
      <c r="AD3132" s="106">
        <v>0</v>
      </c>
      <c r="AE3132" s="106">
        <v>0</v>
      </c>
      <c r="AF3132" s="106">
        <v>0</v>
      </c>
      <c r="AG3132" s="106">
        <v>0</v>
      </c>
      <c r="AH3132" s="106">
        <v>0</v>
      </c>
      <c r="AI3132" s="106">
        <v>1</v>
      </c>
      <c r="AJ3132" s="106">
        <v>0</v>
      </c>
      <c r="AK3132" s="106">
        <v>0</v>
      </c>
      <c r="AL3132" s="106">
        <v>0</v>
      </c>
      <c r="BG3132" s="1">
        <v>13</v>
      </c>
      <c r="BH3132" s="106">
        <v>0</v>
      </c>
      <c r="BI3132" s="106">
        <v>0</v>
      </c>
      <c r="BJ3132" s="106">
        <v>0</v>
      </c>
      <c r="BK3132" s="106">
        <v>0</v>
      </c>
      <c r="BL3132" s="106">
        <v>0</v>
      </c>
      <c r="BM3132" s="106">
        <v>0</v>
      </c>
      <c r="BN3132" s="106">
        <v>0</v>
      </c>
      <c r="BO3132" s="106">
        <v>0</v>
      </c>
      <c r="BP3132" s="106">
        <v>0</v>
      </c>
      <c r="BQ3132" s="106">
        <v>0</v>
      </c>
      <c r="BR3132" s="106">
        <v>0</v>
      </c>
      <c r="BS3132" s="106">
        <v>0</v>
      </c>
      <c r="BT3132" s="106">
        <v>0</v>
      </c>
      <c r="BU3132" s="106">
        <v>1</v>
      </c>
      <c r="BV3132" s="106">
        <v>0</v>
      </c>
      <c r="BW3132" s="106">
        <v>0</v>
      </c>
      <c r="BX3132" s="106">
        <v>0</v>
      </c>
    </row>
    <row r="3133" spans="21:76">
      <c r="U3133" s="1">
        <v>14</v>
      </c>
      <c r="V3133" s="106">
        <v>0</v>
      </c>
      <c r="W3133" s="106">
        <v>0</v>
      </c>
      <c r="X3133" s="106">
        <v>0</v>
      </c>
      <c r="Y3133" s="106">
        <v>0</v>
      </c>
      <c r="Z3133" s="106">
        <v>0</v>
      </c>
      <c r="AA3133" s="106">
        <v>0</v>
      </c>
      <c r="AB3133" s="106">
        <v>0</v>
      </c>
      <c r="AC3133" s="106">
        <v>0</v>
      </c>
      <c r="AD3133" s="106">
        <v>0</v>
      </c>
      <c r="AE3133" s="106">
        <v>0</v>
      </c>
      <c r="AF3133" s="106">
        <v>0</v>
      </c>
      <c r="AG3133" s="106">
        <v>0</v>
      </c>
      <c r="AH3133" s="106">
        <v>0</v>
      </c>
      <c r="AI3133" s="106">
        <v>0</v>
      </c>
      <c r="AJ3133" s="106">
        <v>1</v>
      </c>
      <c r="AK3133" s="106">
        <v>0</v>
      </c>
      <c r="AL3133" s="106">
        <v>0</v>
      </c>
      <c r="BG3133" s="1">
        <v>14</v>
      </c>
      <c r="BH3133" s="106">
        <v>0</v>
      </c>
      <c r="BI3133" s="106">
        <v>0</v>
      </c>
      <c r="BJ3133" s="106">
        <v>0</v>
      </c>
      <c r="BK3133" s="106">
        <v>0</v>
      </c>
      <c r="BL3133" s="106">
        <v>0</v>
      </c>
      <c r="BM3133" s="106">
        <v>0</v>
      </c>
      <c r="BN3133" s="106">
        <v>0</v>
      </c>
      <c r="BO3133" s="106">
        <v>0</v>
      </c>
      <c r="BP3133" s="106">
        <v>0</v>
      </c>
      <c r="BQ3133" s="106">
        <v>0</v>
      </c>
      <c r="BR3133" s="106">
        <v>0</v>
      </c>
      <c r="BS3133" s="106">
        <v>0</v>
      </c>
      <c r="BT3133" s="106">
        <v>0</v>
      </c>
      <c r="BU3133" s="106">
        <v>0</v>
      </c>
      <c r="BV3133" s="106">
        <v>1</v>
      </c>
      <c r="BW3133" s="106">
        <v>0</v>
      </c>
      <c r="BX3133" s="106">
        <v>0</v>
      </c>
    </row>
    <row r="3134" spans="21:76">
      <c r="U3134" s="1">
        <v>15</v>
      </c>
      <c r="V3134" s="106">
        <v>0</v>
      </c>
      <c r="W3134" s="106">
        <v>0</v>
      </c>
      <c r="X3134" s="106">
        <v>0</v>
      </c>
      <c r="Y3134" s="106">
        <v>0</v>
      </c>
      <c r="Z3134" s="106">
        <v>0</v>
      </c>
      <c r="AA3134" s="106">
        <v>0</v>
      </c>
      <c r="AB3134" s="106">
        <v>0</v>
      </c>
      <c r="AC3134" s="106">
        <v>0</v>
      </c>
      <c r="AD3134" s="106">
        <v>0</v>
      </c>
      <c r="AE3134" s="106">
        <v>0</v>
      </c>
      <c r="AF3134" s="106">
        <v>0</v>
      </c>
      <c r="AG3134" s="106">
        <v>0</v>
      </c>
      <c r="AH3134" s="106">
        <v>0</v>
      </c>
      <c r="AI3134" s="106">
        <v>0</v>
      </c>
      <c r="AJ3134" s="106">
        <v>0</v>
      </c>
      <c r="AK3134" s="106">
        <v>1</v>
      </c>
      <c r="AL3134" s="106">
        <v>0</v>
      </c>
      <c r="BG3134" s="1">
        <v>15</v>
      </c>
      <c r="BH3134" s="106">
        <v>0</v>
      </c>
      <c r="BI3134" s="106">
        <v>0</v>
      </c>
      <c r="BJ3134" s="106">
        <v>0</v>
      </c>
      <c r="BK3134" s="106">
        <v>0</v>
      </c>
      <c r="BL3134" s="106">
        <v>0</v>
      </c>
      <c r="BM3134" s="106">
        <v>0</v>
      </c>
      <c r="BN3134" s="106">
        <v>0</v>
      </c>
      <c r="BO3134" s="106">
        <v>0</v>
      </c>
      <c r="BP3134" s="106">
        <v>0</v>
      </c>
      <c r="BQ3134" s="106">
        <v>0</v>
      </c>
      <c r="BR3134" s="106">
        <v>0</v>
      </c>
      <c r="BS3134" s="106">
        <v>0</v>
      </c>
      <c r="BT3134" s="106">
        <v>0</v>
      </c>
      <c r="BU3134" s="106">
        <v>0</v>
      </c>
      <c r="BV3134" s="106">
        <v>0</v>
      </c>
      <c r="BW3134" s="106">
        <v>1</v>
      </c>
      <c r="BX3134" s="106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5">
        <f>AR3119</f>
        <v>0.92535680970132184</v>
      </c>
      <c r="AC3135" s="106">
        <v>0</v>
      </c>
      <c r="AD3135" s="106">
        <v>0</v>
      </c>
      <c r="AE3135" s="106">
        <v>0</v>
      </c>
      <c r="AF3135" s="106">
        <v>0</v>
      </c>
      <c r="AG3135" s="106">
        <v>0</v>
      </c>
      <c r="AH3135" s="106">
        <v>0</v>
      </c>
      <c r="AI3135" s="106">
        <v>0</v>
      </c>
      <c r="AJ3135" s="106">
        <v>0</v>
      </c>
      <c r="AK3135" s="106">
        <v>0</v>
      </c>
      <c r="AL3135" s="105">
        <f>AR3118</f>
        <v>-0.37909731565838301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5">
        <f>CD3119</f>
        <v>-0.37520454865694636</v>
      </c>
      <c r="BO3135" s="106">
        <v>0</v>
      </c>
      <c r="BP3135" s="106">
        <v>0</v>
      </c>
      <c r="BQ3135" s="106">
        <v>0</v>
      </c>
      <c r="BR3135" s="106">
        <v>0</v>
      </c>
      <c r="BS3135" s="106">
        <v>0</v>
      </c>
      <c r="BT3135" s="106">
        <v>0</v>
      </c>
      <c r="BU3135" s="106">
        <v>0</v>
      </c>
      <c r="BV3135" s="106">
        <v>0</v>
      </c>
      <c r="BW3135" s="106">
        <v>0</v>
      </c>
      <c r="BX3135" s="105">
        <f>CD3118</f>
        <v>0.92694204061911945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9" cm="1">
        <f t="array" ref="V3138:AL3154">MMULT(V3119:AL3135,_xlfn.ANCHORARRAY(V3100))</f>
        <v>0.99999999999999967</v>
      </c>
      <c r="W3138" s="69">
        <v>1.6202317265623378E-14</v>
      </c>
      <c r="X3138" s="69">
        <v>2.994132719535969E-15</v>
      </c>
      <c r="Y3138" s="69">
        <v>-2.0816681711721685E-17</v>
      </c>
      <c r="Z3138" s="69">
        <v>2.688821387764051E-16</v>
      </c>
      <c r="AA3138" s="69">
        <v>4.7184478546569153E-16</v>
      </c>
      <c r="AB3138" s="69">
        <v>1.2403272853234171E-15</v>
      </c>
      <c r="AC3138" s="69">
        <v>-4.891920202254596E-16</v>
      </c>
      <c r="AD3138" s="69">
        <v>1.9081958235744878E-15</v>
      </c>
      <c r="AE3138" s="69">
        <v>-3.5822039778921066E-16</v>
      </c>
      <c r="AF3138" s="69">
        <v>5.3429483060085659E-16</v>
      </c>
      <c r="AG3138" s="69">
        <v>-6.5225602696727947E-16</v>
      </c>
      <c r="AH3138" s="69">
        <v>9.0205620750793969E-16</v>
      </c>
      <c r="AI3138" s="69">
        <v>-1.9567680809018384E-15</v>
      </c>
      <c r="AJ3138" s="69">
        <v>4.9092674370143641E-16</v>
      </c>
      <c r="AK3138" s="69">
        <v>-3.0184188481996443E-16</v>
      </c>
      <c r="AL3138" s="69">
        <v>-2.8969882048812678E-16</v>
      </c>
      <c r="BG3138" s="1" cm="1">
        <f t="array" ref="BG3138:BG3154">$U$22:$U$38</f>
        <v>0</v>
      </c>
      <c r="BH3138" s="69" cm="1">
        <f t="array" ref="BH3138:BX3154">MMULT(BH3119:BX3135,_xlfn.ANCHORARRAY(BH3100))</f>
        <v>1.0000000000000011</v>
      </c>
      <c r="BI3138" s="69">
        <v>1.6105172750968677E-14</v>
      </c>
      <c r="BJ3138" s="69">
        <v>2.6922908347160046E-15</v>
      </c>
      <c r="BK3138" s="69">
        <v>1.0373646386341306E-15</v>
      </c>
      <c r="BL3138" s="69">
        <v>6.9388939039072284E-17</v>
      </c>
      <c r="BM3138" s="69">
        <v>4.3715031594615539E-16</v>
      </c>
      <c r="BN3138" s="69">
        <v>7.5633943552588789E-16</v>
      </c>
      <c r="BO3138" s="69">
        <v>-2.4980018054066022E-16</v>
      </c>
      <c r="BP3138" s="69">
        <v>2.2863655413374318E-15</v>
      </c>
      <c r="BQ3138" s="69">
        <v>-2.4286128663675299E-16</v>
      </c>
      <c r="BR3138" s="69">
        <v>-1.9428902930940239E-16</v>
      </c>
      <c r="BS3138" s="69">
        <v>-5.2041704279304213E-18</v>
      </c>
      <c r="BT3138" s="69">
        <v>2.9143354396410359E-16</v>
      </c>
      <c r="BU3138" s="69">
        <v>-1.4432899320127035E-15</v>
      </c>
      <c r="BV3138" s="69">
        <v>1.5265566588595902E-16</v>
      </c>
      <c r="BW3138" s="69">
        <v>1.3877787807814457E-16</v>
      </c>
      <c r="BX3138" s="69">
        <v>4.583312895878322E-14</v>
      </c>
    </row>
    <row r="3139" spans="21:76">
      <c r="U3139" s="1">
        <v>1</v>
      </c>
      <c r="V3139" s="69">
        <v>-1.7417027196453942E-18</v>
      </c>
      <c r="W3139" s="69">
        <v>0.99999999999999989</v>
      </c>
      <c r="X3139" s="69">
        <v>3.434752482434078E-15</v>
      </c>
      <c r="Y3139" s="69">
        <v>3.5110803153770576E-15</v>
      </c>
      <c r="Z3139" s="69">
        <v>1.1102230246251565E-16</v>
      </c>
      <c r="AA3139" s="69">
        <v>4.2847669856627135E-16</v>
      </c>
      <c r="AB3139" s="69">
        <v>-6.849989325763417E-16</v>
      </c>
      <c r="AC3139" s="69">
        <v>6.852157730108388E-16</v>
      </c>
      <c r="AD3139" s="69">
        <v>-1.915134717478395E-15</v>
      </c>
      <c r="AE3139" s="69">
        <v>4.5102810375396984E-17</v>
      </c>
      <c r="AF3139" s="69">
        <v>-8.81239525796218E-16</v>
      </c>
      <c r="AG3139" s="69">
        <v>9.1181402706030923E-16</v>
      </c>
      <c r="AH3139" s="69">
        <v>-7.7195194680967916E-16</v>
      </c>
      <c r="AI3139" s="69">
        <v>1.8440110549633459E-15</v>
      </c>
      <c r="AJ3139" s="69">
        <v>-6.2970462177958098E-16</v>
      </c>
      <c r="AK3139" s="69">
        <v>-2.0122792321330962E-16</v>
      </c>
      <c r="AL3139" s="69">
        <v>4.0939474033052647E-16</v>
      </c>
      <c r="BG3139" s="1">
        <v>1</v>
      </c>
      <c r="BH3139" s="69">
        <v>-3.3809312568648667E-18</v>
      </c>
      <c r="BI3139" s="69">
        <v>0.99999999999999922</v>
      </c>
      <c r="BJ3139" s="69">
        <v>3.0860730637627398E-15</v>
      </c>
      <c r="BK3139" s="69">
        <v>4.1286418728248009E-15</v>
      </c>
      <c r="BL3139" s="69">
        <v>9.0205620750793969E-17</v>
      </c>
      <c r="BM3139" s="69">
        <v>4.9613091412936683E-16</v>
      </c>
      <c r="BN3139" s="69">
        <v>-2.9837243786801082E-16</v>
      </c>
      <c r="BO3139" s="69">
        <v>1.9862583799934441E-16</v>
      </c>
      <c r="BP3139" s="69">
        <v>-1.7590096046404824E-15</v>
      </c>
      <c r="BQ3139" s="69">
        <v>9.540979117872439E-18</v>
      </c>
      <c r="BR3139" s="69">
        <v>-5.2323596844150444E-16</v>
      </c>
      <c r="BS3139" s="69">
        <v>3.1571967262777889E-16</v>
      </c>
      <c r="BT3139" s="69">
        <v>-1.5612511283791264E-16</v>
      </c>
      <c r="BU3139" s="69">
        <v>1.0755285551056204E-15</v>
      </c>
      <c r="BV3139" s="69">
        <v>3.0032400177848473E-17</v>
      </c>
      <c r="BW3139" s="69">
        <v>5.1174342541315809E-16</v>
      </c>
      <c r="BX3139" s="69">
        <v>-1.8193779816044753E-14</v>
      </c>
    </row>
    <row r="3140" spans="21:76">
      <c r="U3140" s="1">
        <v>2</v>
      </c>
      <c r="V3140" s="69">
        <v>1.1437528369767003E-17</v>
      </c>
      <c r="W3140" s="69">
        <v>3.9353204984208395E-17</v>
      </c>
      <c r="X3140" s="69">
        <v>1.0000000000000004</v>
      </c>
      <c r="Y3140" s="69">
        <v>-1.3638395968129657E-14</v>
      </c>
      <c r="Z3140" s="69">
        <v>1.2034644114589099E-16</v>
      </c>
      <c r="AA3140" s="69">
        <v>8.2572837456496018E-16</v>
      </c>
      <c r="AB3140" s="69">
        <v>-5.2041704279304213E-18</v>
      </c>
      <c r="AC3140" s="69">
        <v>2.2204460492503131E-16</v>
      </c>
      <c r="AD3140" s="69">
        <v>2.0816681711721685E-16</v>
      </c>
      <c r="AE3140" s="69">
        <v>-9.6710833785706996E-17</v>
      </c>
      <c r="AF3140" s="69">
        <v>2.5760643618255585E-16</v>
      </c>
      <c r="AG3140" s="69">
        <v>9.0205620750793969E-17</v>
      </c>
      <c r="AH3140" s="69">
        <v>-1.6306400674181987E-16</v>
      </c>
      <c r="AI3140" s="69">
        <v>8.3266726846886741E-17</v>
      </c>
      <c r="AJ3140" s="69">
        <v>-1.5265566588595902E-16</v>
      </c>
      <c r="AK3140" s="69">
        <v>1.8735013540549517E-16</v>
      </c>
      <c r="AL3140" s="69">
        <v>2.0816681711721685E-16</v>
      </c>
      <c r="BG3140" s="1">
        <v>2</v>
      </c>
      <c r="BH3140" s="69">
        <v>-2.5487237880039806E-17</v>
      </c>
      <c r="BI3140" s="69">
        <v>9.3850734014722229E-18</v>
      </c>
      <c r="BJ3140" s="69">
        <v>0.99999999999999989</v>
      </c>
      <c r="BK3140" s="69">
        <v>-1.4462389619218641E-14</v>
      </c>
      <c r="BL3140" s="69">
        <v>6.6786853825107073E-17</v>
      </c>
      <c r="BM3140" s="69">
        <v>7.580741590018647E-16</v>
      </c>
      <c r="BN3140" s="69">
        <v>8.6736173798840355E-17</v>
      </c>
      <c r="BO3140" s="69">
        <v>2.7755575615628914E-16</v>
      </c>
      <c r="BP3140" s="69">
        <v>-1.1449174941446927E-16</v>
      </c>
      <c r="BQ3140" s="69">
        <v>1.8041124150158794E-16</v>
      </c>
      <c r="BR3140" s="69">
        <v>1.6306400674181987E-16</v>
      </c>
      <c r="BS3140" s="69">
        <v>-1.7954387976359953E-16</v>
      </c>
      <c r="BT3140" s="69">
        <v>-1.2923689896027213E-16</v>
      </c>
      <c r="BU3140" s="69">
        <v>4.4408920985006262E-16</v>
      </c>
      <c r="BV3140" s="69">
        <v>-1.0304257447302234E-15</v>
      </c>
      <c r="BW3140" s="69">
        <v>1.2160411566597418E-15</v>
      </c>
      <c r="BX3140" s="69">
        <v>6.7581357177104451E-14</v>
      </c>
    </row>
    <row r="3141" spans="21:76">
      <c r="U3141" s="1">
        <v>3</v>
      </c>
      <c r="V3141" s="69">
        <v>1.0263044633311905E-17</v>
      </c>
      <c r="W3141" s="69">
        <v>1.1984672546689228E-17</v>
      </c>
      <c r="X3141" s="69">
        <v>6.5994542855651027E-18</v>
      </c>
      <c r="Y3141" s="69">
        <v>1.0000000000000002</v>
      </c>
      <c r="Z3141" s="69">
        <v>1.1518563880485999E-15</v>
      </c>
      <c r="AA3141" s="69">
        <v>2.2343238370581275E-15</v>
      </c>
      <c r="AB3141" s="69">
        <v>-2.8380076066980564E-15</v>
      </c>
      <c r="AC3141" s="69">
        <v>8.4654505627668186E-16</v>
      </c>
      <c r="AD3141" s="69">
        <v>1.3947176746853529E-15</v>
      </c>
      <c r="AE3141" s="69">
        <v>8.6736173798840355E-16</v>
      </c>
      <c r="AF3141" s="69">
        <v>-2.1302404284995191E-15</v>
      </c>
      <c r="AG3141" s="69">
        <v>-7.2164496600635175E-16</v>
      </c>
      <c r="AH3141" s="69">
        <v>1.3877787807814457E-17</v>
      </c>
      <c r="AI3141" s="69">
        <v>5.4123372450476381E-16</v>
      </c>
      <c r="AJ3141" s="69">
        <v>2.3453461395206432E-15</v>
      </c>
      <c r="AK3141" s="69">
        <v>-1.8388068845354155E-16</v>
      </c>
      <c r="AL3141" s="69">
        <v>-2.4633073358870661E-15</v>
      </c>
      <c r="BG3141" s="1">
        <v>3</v>
      </c>
      <c r="BH3141" s="69">
        <v>1.847089260411059E-18</v>
      </c>
      <c r="BI3141" s="69">
        <v>3.3081075524270736E-17</v>
      </c>
      <c r="BJ3141" s="69">
        <v>3.1465906322587944E-19</v>
      </c>
      <c r="BK3141" s="69">
        <v>0.99999999999999889</v>
      </c>
      <c r="BL3141" s="69">
        <v>6.3837823915946501E-16</v>
      </c>
      <c r="BM3141" s="69">
        <v>2.3175905639050143E-15</v>
      </c>
      <c r="BN3141" s="69">
        <v>-1.85268467234323E-15</v>
      </c>
      <c r="BO3141" s="69">
        <v>7.2164496600635175E-16</v>
      </c>
      <c r="BP3141" s="69">
        <v>1.0304257447302234E-15</v>
      </c>
      <c r="BQ3141" s="69">
        <v>6.8001160258290838E-16</v>
      </c>
      <c r="BR3141" s="69">
        <v>-2.2898349882893854E-16</v>
      </c>
      <c r="BS3141" s="69">
        <v>-5.134781488891349E-16</v>
      </c>
      <c r="BT3141" s="69">
        <v>-1.3877787807814457E-16</v>
      </c>
      <c r="BU3141" s="69">
        <v>-1.9428902930940239E-16</v>
      </c>
      <c r="BV3141" s="69">
        <v>-7.7021722333370235E-16</v>
      </c>
      <c r="BW3141" s="69">
        <v>1.4536982728685643E-15</v>
      </c>
      <c r="BX3141" s="69">
        <v>-2.0108914533523148E-14</v>
      </c>
    </row>
    <row r="3142" spans="21:76">
      <c r="U3142" s="1">
        <v>4</v>
      </c>
      <c r="V3142" s="69">
        <v>-3.5507903610235829E-17</v>
      </c>
      <c r="W3142" s="69">
        <v>-8.7209770006889549E-18</v>
      </c>
      <c r="X3142" s="69">
        <v>-4.0764199715834294E-18</v>
      </c>
      <c r="Y3142" s="69">
        <v>4.2622414943322017E-18</v>
      </c>
      <c r="Z3142" s="69">
        <v>0.99999999999999967</v>
      </c>
      <c r="AA3142" s="69">
        <v>-3.2985766895698987E-15</v>
      </c>
      <c r="AB3142" s="69">
        <v>-2.4286128663675299E-16</v>
      </c>
      <c r="AC3142" s="69">
        <v>-1.6306400674181987E-16</v>
      </c>
      <c r="AD3142" s="69">
        <v>-7.6414569116778353E-16</v>
      </c>
      <c r="AE3142" s="69">
        <v>-3.4694469519536142E-16</v>
      </c>
      <c r="AF3142" s="69">
        <v>-9.8879238130678004E-17</v>
      </c>
      <c r="AG3142" s="69">
        <v>2.8969882048812678E-16</v>
      </c>
      <c r="AH3142" s="69">
        <v>-3.0010716134398763E-16</v>
      </c>
      <c r="AI3142" s="69">
        <v>-4.1980308118638732E-16</v>
      </c>
      <c r="AJ3142" s="69">
        <v>-2.6020852139652106E-17</v>
      </c>
      <c r="AK3142" s="69">
        <v>-1.0581813203458523E-16</v>
      </c>
      <c r="AL3142" s="69">
        <v>-9.7144514654701197E-17</v>
      </c>
      <c r="BG3142" s="1">
        <v>4</v>
      </c>
      <c r="BH3142" s="69">
        <v>1.3170692161217897E-17</v>
      </c>
      <c r="BI3142" s="69">
        <v>1.2148780033190216E-17</v>
      </c>
      <c r="BJ3142" s="69">
        <v>-8.5244623416681971E-19</v>
      </c>
      <c r="BK3142" s="69">
        <v>-2.144690178998586E-19</v>
      </c>
      <c r="BL3142" s="69">
        <v>0.999999999999999</v>
      </c>
      <c r="BM3142" s="69">
        <v>-3.7777940498084916E-15</v>
      </c>
      <c r="BN3142" s="69">
        <v>-1.8886801844697487E-16</v>
      </c>
      <c r="BO3142" s="69">
        <v>1.5363144784119598E-16</v>
      </c>
      <c r="BP3142" s="69">
        <v>-5.0133508455729725E-16</v>
      </c>
      <c r="BQ3142" s="69">
        <v>-3.6168984474116428E-16</v>
      </c>
      <c r="BR3142" s="69">
        <v>-1.8214596497756474E-17</v>
      </c>
      <c r="BS3142" s="69">
        <v>6.0628585485389408E-16</v>
      </c>
      <c r="BT3142" s="69">
        <v>-5.5858095926453188E-16</v>
      </c>
      <c r="BU3142" s="69">
        <v>1.1449174941446927E-16</v>
      </c>
      <c r="BV3142" s="69">
        <v>5.3429483060085659E-16</v>
      </c>
      <c r="BW3142" s="69">
        <v>7.6327832942979512E-16</v>
      </c>
      <c r="BX3142" s="69">
        <v>1.4778976653584408E-14</v>
      </c>
    </row>
    <row r="3143" spans="21:76">
      <c r="U3143" s="1">
        <v>5</v>
      </c>
      <c r="V3143" s="69">
        <v>4.471600613321449E-18</v>
      </c>
      <c r="W3143" s="69">
        <v>-2.6529855877541627E-17</v>
      </c>
      <c r="X3143" s="69">
        <v>1.2004995884607354E-17</v>
      </c>
      <c r="Y3143" s="69">
        <v>-4.5589464945798755E-18</v>
      </c>
      <c r="Z3143" s="69">
        <v>-1.3244536047823993E-17</v>
      </c>
      <c r="AA3143" s="69">
        <v>1</v>
      </c>
      <c r="AB3143" s="69">
        <v>2.3891479072890576E-15</v>
      </c>
      <c r="AC3143" s="69">
        <v>3.4687964306501229E-15</v>
      </c>
      <c r="AD3143" s="69">
        <v>6.3360774960052879E-16</v>
      </c>
      <c r="AE3143" s="69">
        <v>-1.2875985000437851E-15</v>
      </c>
      <c r="AF3143" s="69">
        <v>4.163336342344337E-17</v>
      </c>
      <c r="AG3143" s="69">
        <v>-5.1374919943225628E-16</v>
      </c>
      <c r="AH3143" s="69">
        <v>1.3530843112619095E-16</v>
      </c>
      <c r="AI3143" s="69">
        <v>7.8133029560167877E-16</v>
      </c>
      <c r="AJ3143" s="69">
        <v>6.9388939039072284E-16</v>
      </c>
      <c r="AK3143" s="69">
        <v>3.1571967262777889E-16</v>
      </c>
      <c r="AL3143" s="69">
        <v>3.9985376121265404E-16</v>
      </c>
      <c r="BG3143" s="1">
        <v>5</v>
      </c>
      <c r="BH3143" s="69">
        <v>-1.2822402852531603E-17</v>
      </c>
      <c r="BI3143" s="69">
        <v>-2.1840612444249642E-17</v>
      </c>
      <c r="BJ3143" s="69">
        <v>1.9313541355624318E-18</v>
      </c>
      <c r="BK3143" s="69">
        <v>-4.0208236322194929E-18</v>
      </c>
      <c r="BL3143" s="69">
        <v>-7.2108127127775671E-18</v>
      </c>
      <c r="BM3143" s="69">
        <v>1.0000000000000002</v>
      </c>
      <c r="BN3143" s="69">
        <v>2.2993759674072578E-15</v>
      </c>
      <c r="BO3143" s="69">
        <v>2.9498972708985605E-15</v>
      </c>
      <c r="BP3143" s="69">
        <v>6.4667238577897912E-16</v>
      </c>
      <c r="BQ3143" s="69">
        <v>-8.5760391843603401E-16</v>
      </c>
      <c r="BR3143" s="69">
        <v>2.2204460492503131E-16</v>
      </c>
      <c r="BS3143" s="69">
        <v>-3.2265856653168612E-16</v>
      </c>
      <c r="BT3143" s="69">
        <v>-4.8572257327350599E-17</v>
      </c>
      <c r="BU3143" s="69">
        <v>4.8051840284557557E-16</v>
      </c>
      <c r="BV3143" s="69">
        <v>-4.8745729674948279E-16</v>
      </c>
      <c r="BW3143" s="69">
        <v>9.1766871879173095E-16</v>
      </c>
      <c r="BX3143" s="69">
        <v>2.632876555663799E-14</v>
      </c>
    </row>
    <row r="3144" spans="21:76">
      <c r="U3144" s="1">
        <v>6</v>
      </c>
      <c r="V3144" s="69">
        <v>2.277575000301423E-17</v>
      </c>
      <c r="W3144" s="69">
        <v>5.3142779039990974E-17</v>
      </c>
      <c r="X3144" s="69">
        <v>4.4825540737981486E-17</v>
      </c>
      <c r="Y3144" s="69">
        <v>-2.1776946743147407E-17</v>
      </c>
      <c r="Z3144" s="69">
        <v>6.6154037057133096E-20</v>
      </c>
      <c r="AA3144" s="69">
        <v>0</v>
      </c>
      <c r="AB3144" s="105">
        <v>0.62393641031465363</v>
      </c>
      <c r="AC3144" s="69">
        <v>-4.8723387203772804E-2</v>
      </c>
      <c r="AD3144" s="69">
        <v>-7.1499409987585208E-3</v>
      </c>
      <c r="AE3144" s="69">
        <v>0.20981492432734666</v>
      </c>
      <c r="AF3144" s="69">
        <v>-0.26616240638839078</v>
      </c>
      <c r="AG3144" s="69">
        <v>-0.28424137061080906</v>
      </c>
      <c r="AH3144" s="69">
        <v>-0.21466027251601108</v>
      </c>
      <c r="AI3144" s="69">
        <v>-0.11241590349810199</v>
      </c>
      <c r="AJ3144" s="69">
        <v>-0.34711696005850856</v>
      </c>
      <c r="AK3144" s="69">
        <v>-0.35075539932162403</v>
      </c>
      <c r="AL3144" s="69">
        <v>0.33224159565838729</v>
      </c>
      <c r="BG3144" s="1">
        <v>6</v>
      </c>
      <c r="BH3144" s="69">
        <v>1.0934577450844997E-17</v>
      </c>
      <c r="BI3144" s="69">
        <v>-2.2471544744422863E-17</v>
      </c>
      <c r="BJ3144" s="69">
        <v>-1.174997182214159E-18</v>
      </c>
      <c r="BK3144" s="69">
        <v>-1.9706886243098877E-19</v>
      </c>
      <c r="BL3144" s="69">
        <v>5.130935858360671E-17</v>
      </c>
      <c r="BM3144" s="69">
        <v>0</v>
      </c>
      <c r="BN3144" s="105">
        <v>0.30393446155565707</v>
      </c>
      <c r="BO3144" s="69">
        <v>9.9108930446600796E-2</v>
      </c>
      <c r="BP3144" s="69">
        <v>-0.10818285793724902</v>
      </c>
      <c r="BQ3144" s="69">
        <v>-0.10789670282941537</v>
      </c>
      <c r="BR3144" s="69">
        <v>-0.27523226888831093</v>
      </c>
      <c r="BS3144" s="69">
        <v>-0.4935057363927432</v>
      </c>
      <c r="BT3144" s="69">
        <v>8.7685923204159938E-2</v>
      </c>
      <c r="BU3144" s="69">
        <v>-0.34529167819639794</v>
      </c>
      <c r="BV3144" s="69">
        <v>-0.4500205671453425</v>
      </c>
      <c r="BW3144" s="69">
        <v>0.46312381230263167</v>
      </c>
      <c r="BX3144" s="69">
        <v>-0.10600933697860383</v>
      </c>
    </row>
    <row r="3145" spans="21:76">
      <c r="U3145" s="1">
        <v>7</v>
      </c>
      <c r="V3145" s="69">
        <v>-5.3747681131282016E-18</v>
      </c>
      <c r="W3145" s="69">
        <v>1.3338195257719827E-17</v>
      </c>
      <c r="X3145" s="69">
        <v>3.3076663872705132E-18</v>
      </c>
      <c r="Y3145" s="69">
        <v>-4.0576875368672691E-18</v>
      </c>
      <c r="Z3145" s="69">
        <v>2.1958246480338807E-19</v>
      </c>
      <c r="AA3145" s="69">
        <v>0</v>
      </c>
      <c r="AB3145" s="69">
        <v>0.13591884971040072</v>
      </c>
      <c r="AC3145" s="69">
        <v>1.6490687377697127E-2</v>
      </c>
      <c r="AD3145" s="69">
        <v>6.9908841652682159E-3</v>
      </c>
      <c r="AE3145" s="69">
        <v>0.59900218749226142</v>
      </c>
      <c r="AF3145" s="69">
        <v>-0.1435475150541346</v>
      </c>
      <c r="AG3145" s="69">
        <v>0.38623524265388925</v>
      </c>
      <c r="AH3145" s="69">
        <v>0.37758468410176871</v>
      </c>
      <c r="AI3145" s="69">
        <v>0.16988507853599041</v>
      </c>
      <c r="AJ3145" s="69">
        <v>0.32675563544535596</v>
      </c>
      <c r="AK3145" s="69">
        <v>-0.37980964733049577</v>
      </c>
      <c r="AL3145" s="69">
        <v>-0.17367305956060389</v>
      </c>
      <c r="BG3145" s="1">
        <v>7</v>
      </c>
      <c r="BH3145" s="69">
        <v>2.7044637057524291E-18</v>
      </c>
      <c r="BI3145" s="69">
        <v>-1.365961430145274E-17</v>
      </c>
      <c r="BJ3145" s="69">
        <v>7.1761384485564313E-19</v>
      </c>
      <c r="BK3145" s="69">
        <v>2.7965207254878405E-17</v>
      </c>
      <c r="BL3145" s="69">
        <v>-2.9863090095110116E-17</v>
      </c>
      <c r="BM3145" s="69">
        <v>2.7755575615628914E-17</v>
      </c>
      <c r="BN3145" s="69">
        <v>5.159095984961061E-2</v>
      </c>
      <c r="BO3145" s="69">
        <v>-0.28396772865230624</v>
      </c>
      <c r="BP3145" s="69">
        <v>-0.56687401820319205</v>
      </c>
      <c r="BQ3145" s="69">
        <v>-0.24882028883777088</v>
      </c>
      <c r="BR3145" s="69">
        <v>-0.15630101739549271</v>
      </c>
      <c r="BS3145" s="69">
        <v>0.5620984722231176</v>
      </c>
      <c r="BT3145" s="69">
        <v>2.7051757679524571E-2</v>
      </c>
      <c r="BU3145" s="69">
        <v>-6.9830725504009997E-2</v>
      </c>
      <c r="BV3145" s="69">
        <v>-0.16934375856860095</v>
      </c>
      <c r="BW3145" s="69">
        <v>2.9919639680837089E-2</v>
      </c>
      <c r="BX3145" s="69">
        <v>-0.39733825836656289</v>
      </c>
    </row>
    <row r="3146" spans="21:76">
      <c r="U3146" s="1">
        <v>8</v>
      </c>
      <c r="V3146" s="69">
        <v>-1.6520678382723455E-18</v>
      </c>
      <c r="W3146" s="69">
        <v>2.7329470139591013E-17</v>
      </c>
      <c r="X3146" s="69">
        <v>1.2375423803481538E-17</v>
      </c>
      <c r="Y3146" s="69">
        <v>-1.8767821209552089E-18</v>
      </c>
      <c r="Z3146" s="69">
        <v>-2.4528392228994623E-18</v>
      </c>
      <c r="AA3146" s="69">
        <v>-2.7755575615628914E-17</v>
      </c>
      <c r="AB3146" s="69">
        <v>0.21424243801352791</v>
      </c>
      <c r="AC3146" s="69">
        <v>0.12531130700605081</v>
      </c>
      <c r="AD3146" s="69">
        <v>-0.24093283056426654</v>
      </c>
      <c r="AE3146" s="69">
        <v>6.1953003151092853E-2</v>
      </c>
      <c r="AF3146" s="69">
        <v>0.62421631258795185</v>
      </c>
      <c r="AG3146" s="69">
        <v>0.46707369897086637</v>
      </c>
      <c r="AH3146" s="69">
        <v>0.15465577720007478</v>
      </c>
      <c r="AI3146" s="69">
        <v>-1.4824626716538657E-2</v>
      </c>
      <c r="AJ3146" s="69">
        <v>-0.32676720037654333</v>
      </c>
      <c r="AK3146" s="69">
        <v>0.11977516773770334</v>
      </c>
      <c r="AL3146" s="69">
        <v>0.3513481641462235</v>
      </c>
      <c r="BG3146" s="1">
        <v>8</v>
      </c>
      <c r="BH3146" s="69">
        <v>-6.4740618384275402E-18</v>
      </c>
      <c r="BI3146" s="69">
        <v>-1.1862316527823908E-18</v>
      </c>
      <c r="BJ3146" s="69">
        <v>-7.1873052751952786E-19</v>
      </c>
      <c r="BK3146" s="69">
        <v>1.285949137249632E-17</v>
      </c>
      <c r="BL3146" s="69">
        <v>-5.4230484497348864E-17</v>
      </c>
      <c r="BM3146" s="69">
        <v>0</v>
      </c>
      <c r="BN3146" s="69">
        <v>0.36165770542090958</v>
      </c>
      <c r="BO3146" s="69">
        <v>-0.25125088808642071</v>
      </c>
      <c r="BP3146" s="69">
        <v>4.0899979778470472E-2</v>
      </c>
      <c r="BQ3146" s="69">
        <v>0.43154103533536231</v>
      </c>
      <c r="BR3146" s="69">
        <v>0.38386255060319596</v>
      </c>
      <c r="BS3146" s="69">
        <v>0.22787138945626606</v>
      </c>
      <c r="BT3146" s="69">
        <v>0.41923491509180733</v>
      </c>
      <c r="BU3146" s="69">
        <v>-0.10307443387421089</v>
      </c>
      <c r="BV3146" s="69">
        <v>0.1871765412780905</v>
      </c>
      <c r="BW3146" s="69">
        <v>0.43896512533395654</v>
      </c>
      <c r="BX3146" s="69">
        <v>6.9229344343765667E-2</v>
      </c>
    </row>
    <row r="3147" spans="21:76">
      <c r="U3147" s="1">
        <v>9</v>
      </c>
      <c r="V3147" s="69">
        <v>-4.6073040596330955E-17</v>
      </c>
      <c r="W3147" s="69">
        <v>-1.6758291682697543E-17</v>
      </c>
      <c r="X3147" s="69">
        <v>7.0312404215178057E-20</v>
      </c>
      <c r="Y3147" s="69">
        <v>2.1701315366458558E-17</v>
      </c>
      <c r="Z3147" s="69">
        <v>-4.4466712742212278E-18</v>
      </c>
      <c r="AA3147" s="69">
        <v>0</v>
      </c>
      <c r="AB3147" s="69">
        <v>-0.33650261985918606</v>
      </c>
      <c r="AC3147" s="69">
        <v>-0.17262707447019685</v>
      </c>
      <c r="AD3147" s="69">
        <v>0.15634598903647706</v>
      </c>
      <c r="AE3147" s="69">
        <v>0.62058109420881435</v>
      </c>
      <c r="AF3147" s="69">
        <v>0.22609770372294527</v>
      </c>
      <c r="AG3147" s="69">
        <v>-0.17402465772347972</v>
      </c>
      <c r="AH3147" s="69">
        <v>-0.14320308888134212</v>
      </c>
      <c r="AI3147" s="69">
        <v>-0.26317214815406603</v>
      </c>
      <c r="AJ3147" s="69">
        <v>-0.43143050326537563</v>
      </c>
      <c r="AK3147" s="69">
        <v>9.0838402674276453E-2</v>
      </c>
      <c r="AL3147" s="69">
        <v>-0.28608663951430074</v>
      </c>
      <c r="BG3147" s="1">
        <v>9</v>
      </c>
      <c r="BH3147" s="69">
        <v>-3.1993458277116103E-18</v>
      </c>
      <c r="BI3147" s="69">
        <v>1.2138149968352067E-17</v>
      </c>
      <c r="BJ3147" s="69">
        <v>1.4365497978070331E-20</v>
      </c>
      <c r="BK3147" s="69">
        <v>1.5158873139021042E-18</v>
      </c>
      <c r="BL3147" s="69">
        <v>1.0163287757508653E-18</v>
      </c>
      <c r="BM3147" s="69">
        <v>0</v>
      </c>
      <c r="BN3147" s="69">
        <v>0.29986587963926903</v>
      </c>
      <c r="BO3147" s="69">
        <v>9.0128996012951046E-2</v>
      </c>
      <c r="BP3147" s="69">
        <v>0.42587727425671551</v>
      </c>
      <c r="BQ3147" s="69">
        <v>-0.1234469798088889</v>
      </c>
      <c r="BR3147" s="69">
        <v>-0.1181329584607699</v>
      </c>
      <c r="BS3147" s="69">
        <v>0.47250867258364138</v>
      </c>
      <c r="BT3147" s="69">
        <v>-0.36398352805164147</v>
      </c>
      <c r="BU3147" s="69">
        <v>0.26342571277120391</v>
      </c>
      <c r="BV3147" s="69">
        <v>-0.35782461423536055</v>
      </c>
      <c r="BW3147" s="69">
        <v>0.26519688927094359</v>
      </c>
      <c r="BX3147" s="69">
        <v>0.2605413743350557</v>
      </c>
    </row>
    <row r="3148" spans="21:76">
      <c r="U3148" s="1">
        <v>10</v>
      </c>
      <c r="V3148" s="69">
        <v>4.02647926710896E-18</v>
      </c>
      <c r="W3148" s="69">
        <v>1.2143341746716138E-17</v>
      </c>
      <c r="X3148" s="69">
        <v>1.9383686370872068E-17</v>
      </c>
      <c r="Y3148" s="69">
        <v>4.4443735585952954E-19</v>
      </c>
      <c r="Z3148" s="69">
        <v>-6.4181180784577924E-19</v>
      </c>
      <c r="AA3148" s="69">
        <v>0</v>
      </c>
      <c r="AB3148" s="69">
        <v>0.3621718178463717</v>
      </c>
      <c r="AC3148" s="69">
        <v>-0.11624019150496254</v>
      </c>
      <c r="AD3148" s="69">
        <v>0.41429025264869018</v>
      </c>
      <c r="AE3148" s="69">
        <v>-0.11833746222793498</v>
      </c>
      <c r="AF3148" s="69">
        <v>0.29328525935555066</v>
      </c>
      <c r="AG3148" s="69">
        <v>-9.7219655772558644E-2</v>
      </c>
      <c r="AH3148" s="69">
        <v>0.25712936983059514</v>
      </c>
      <c r="AI3148" s="69">
        <v>-0.62257852764072386</v>
      </c>
      <c r="AJ3148" s="69">
        <v>0.32176799121143196</v>
      </c>
      <c r="AK3148" s="69">
        <v>4.559188693856648E-2</v>
      </c>
      <c r="AL3148" s="69">
        <v>-0.12197918992623791</v>
      </c>
      <c r="BG3148" s="1">
        <v>10</v>
      </c>
      <c r="BH3148" s="69">
        <v>-2.1693626679229759E-20</v>
      </c>
      <c r="BI3148" s="69">
        <v>6.4001150857288294E-18</v>
      </c>
      <c r="BJ3148" s="69">
        <v>-8.0028393864415611E-19</v>
      </c>
      <c r="BK3148" s="69">
        <v>7.1255337978872436E-23</v>
      </c>
      <c r="BL3148" s="69">
        <v>4.4810513273362355E-19</v>
      </c>
      <c r="BM3148" s="69">
        <v>0</v>
      </c>
      <c r="BN3148" s="69">
        <v>-0.45822656398659661</v>
      </c>
      <c r="BO3148" s="69">
        <v>-2.1020382829060529E-2</v>
      </c>
      <c r="BP3148" s="69">
        <v>3.7898732060538828E-2</v>
      </c>
      <c r="BQ3148" s="69">
        <v>0.67731671250969483</v>
      </c>
      <c r="BR3148" s="69">
        <v>-0.17680574428024101</v>
      </c>
      <c r="BS3148" s="69">
        <v>0.17574117457755209</v>
      </c>
      <c r="BT3148" s="69">
        <v>-0.21532540044892767</v>
      </c>
      <c r="BU3148" s="69">
        <v>-0.34363448257205981</v>
      </c>
      <c r="BV3148" s="69">
        <v>-0.3190435382080164</v>
      </c>
      <c r="BW3148" s="69">
        <v>2.3800648777867604E-2</v>
      </c>
      <c r="BX3148" s="69">
        <v>-2.1027342391389977E-2</v>
      </c>
    </row>
    <row r="3149" spans="21:76">
      <c r="U3149" s="1">
        <v>11</v>
      </c>
      <c r="V3149" s="69">
        <v>-1.59438825967883E-19</v>
      </c>
      <c r="W3149" s="69">
        <v>2.4432033082667321E-17</v>
      </c>
      <c r="X3149" s="69">
        <v>-1.1097050745045836E-17</v>
      </c>
      <c r="Y3149" s="69">
        <v>5.5978522848392837E-18</v>
      </c>
      <c r="Z3149" s="69">
        <v>8.2533389146313927E-18</v>
      </c>
      <c r="AA3149" s="69">
        <v>0</v>
      </c>
      <c r="AB3149" s="69">
        <v>-0.1972680450156758</v>
      </c>
      <c r="AC3149" s="69">
        <v>0.20826744499910443</v>
      </c>
      <c r="AD3149" s="69">
        <v>0.73979284526680422</v>
      </c>
      <c r="AE3149" s="69">
        <v>-1.0904855355119814E-2</v>
      </c>
      <c r="AF3149" s="69">
        <v>-0.14878662864752026</v>
      </c>
      <c r="AG3149" s="69">
        <v>0.40206504370411977</v>
      </c>
      <c r="AH3149" s="69">
        <v>-0.24242681625936002</v>
      </c>
      <c r="AI3149" s="69">
        <v>-3.4582277213326615E-3</v>
      </c>
      <c r="AJ3149" s="69">
        <v>-7.5843601495412666E-2</v>
      </c>
      <c r="AK3149" s="69">
        <v>-6.4760778340436198E-2</v>
      </c>
      <c r="AL3149" s="69">
        <v>0.34318352069731572</v>
      </c>
      <c r="BG3149" s="1">
        <v>11</v>
      </c>
      <c r="BH3149" s="69">
        <v>1.2807007336300632E-18</v>
      </c>
      <c r="BI3149" s="69">
        <v>3.9346222763034061E-17</v>
      </c>
      <c r="BJ3149" s="69">
        <v>-8.9246534524948475E-21</v>
      </c>
      <c r="BK3149" s="69">
        <v>-1.7108664097804837E-22</v>
      </c>
      <c r="BL3149" s="69">
        <v>-1.0759166139545876E-18</v>
      </c>
      <c r="BM3149" s="69">
        <v>0</v>
      </c>
      <c r="BN3149" s="69">
        <v>9.7614676809798934E-3</v>
      </c>
      <c r="BO3149" s="69">
        <v>0.20266743085086625</v>
      </c>
      <c r="BP3149" s="69">
        <v>-0.22143819058267805</v>
      </c>
      <c r="BQ3149" s="69">
        <v>0.29673136650214371</v>
      </c>
      <c r="BR3149" s="69">
        <v>0.19319889114793196</v>
      </c>
      <c r="BS3149" s="69">
        <v>-0.18907188547663489</v>
      </c>
      <c r="BT3149" s="69">
        <v>-0.33364964467749364</v>
      </c>
      <c r="BU3149" s="69">
        <v>0.57967753916828979</v>
      </c>
      <c r="BV3149" s="69">
        <v>1.8106648036332003E-2</v>
      </c>
      <c r="BW3149" s="69">
        <v>0.28688105281213599</v>
      </c>
      <c r="BX3149" s="69">
        <v>-0.46764894602517437</v>
      </c>
    </row>
    <row r="3150" spans="21:76">
      <c r="U3150" s="1">
        <v>12</v>
      </c>
      <c r="V3150" s="69">
        <v>3.9437225424654E-19</v>
      </c>
      <c r="W3150" s="69">
        <v>-1.0118992244767867E-17</v>
      </c>
      <c r="X3150" s="69">
        <v>1.6275191827781671E-18</v>
      </c>
      <c r="Y3150" s="69">
        <v>1.7078281974567686E-18</v>
      </c>
      <c r="Z3150" s="69">
        <v>-2.216553376220156E-18</v>
      </c>
      <c r="AA3150" s="69">
        <v>1.3877787807814457E-17</v>
      </c>
      <c r="AB3150" s="69">
        <v>0.32726652045071458</v>
      </c>
      <c r="AC3150" s="69">
        <v>-0.2886439006312333</v>
      </c>
      <c r="AD3150" s="69">
        <v>-1.5164663676887118E-2</v>
      </c>
      <c r="AE3150" s="69">
        <v>0.16444736995166651</v>
      </c>
      <c r="AF3150" s="69">
        <v>-0.35617521113627248</v>
      </c>
      <c r="AG3150" s="69">
        <v>0.30968142967767581</v>
      </c>
      <c r="AH3150" s="69">
        <v>-0.14513976233699558</v>
      </c>
      <c r="AI3150" s="69">
        <v>8.4430271909526882E-3</v>
      </c>
      <c r="AJ3150" s="69">
        <v>2.6094089081473849E-2</v>
      </c>
      <c r="AK3150" s="69">
        <v>0.72944774515417876</v>
      </c>
      <c r="AL3150" s="69">
        <v>-7.5055313482413247E-2</v>
      </c>
      <c r="BG3150" s="1">
        <v>12</v>
      </c>
      <c r="BH3150" s="69">
        <v>-7.6058396542510649E-18</v>
      </c>
      <c r="BI3150" s="69">
        <v>7.0816326997946933E-18</v>
      </c>
      <c r="BJ3150" s="69">
        <v>-2.8936980976097766E-19</v>
      </c>
      <c r="BK3150" s="69">
        <v>2.1388294259509032E-22</v>
      </c>
      <c r="BL3150" s="69">
        <v>-1.3221548364554444E-17</v>
      </c>
      <c r="BM3150" s="69">
        <v>0</v>
      </c>
      <c r="BN3150" s="69">
        <v>-2.9124070976045125E-2</v>
      </c>
      <c r="BO3150" s="69">
        <v>0.87544049983240924</v>
      </c>
      <c r="BP3150" s="69">
        <v>-0.20386040218934476</v>
      </c>
      <c r="BQ3150" s="69">
        <v>1.0244023486473125E-2</v>
      </c>
      <c r="BR3150" s="69">
        <v>-3.2409338521880909E-2</v>
      </c>
      <c r="BS3150" s="69">
        <v>0.2939464287853531</v>
      </c>
      <c r="BT3150" s="69">
        <v>0.2517952769082441</v>
      </c>
      <c r="BU3150" s="69">
        <v>-0.11804262872756063</v>
      </c>
      <c r="BV3150" s="69">
        <v>0.11958198595428796</v>
      </c>
      <c r="BW3150" s="69">
        <v>7.8509230535548064E-2</v>
      </c>
      <c r="BX3150" s="69">
        <v>7.6409250825896349E-2</v>
      </c>
    </row>
    <row r="3151" spans="21:76">
      <c r="U3151" s="1">
        <v>13</v>
      </c>
      <c r="V3151" s="69">
        <v>-5.8325199316625604E-19</v>
      </c>
      <c r="W3151" s="69">
        <v>-1.2186902870394247E-17</v>
      </c>
      <c r="X3151" s="69">
        <v>1.1054142017877503E-17</v>
      </c>
      <c r="Y3151" s="69">
        <v>7.3356362511455009E-21</v>
      </c>
      <c r="Z3151" s="69">
        <v>-5.6317087912576994E-18</v>
      </c>
      <c r="AA3151" s="69">
        <v>0</v>
      </c>
      <c r="AB3151" s="69">
        <v>0.22630267901738294</v>
      </c>
      <c r="AC3151" s="69">
        <v>0.11708655671299598</v>
      </c>
      <c r="AD3151" s="69">
        <v>0.39110760875648021</v>
      </c>
      <c r="AE3151" s="69">
        <v>0.13902323843341666</v>
      </c>
      <c r="AF3151" s="69">
        <v>0.27749769011169095</v>
      </c>
      <c r="AG3151" s="69">
        <v>-0.41697153977720192</v>
      </c>
      <c r="AH3151" s="69">
        <v>0.17316640186901933</v>
      </c>
      <c r="AI3151" s="69">
        <v>0.64228622623125653</v>
      </c>
      <c r="AJ3151" s="69">
        <v>2.8703209447492582E-2</v>
      </c>
      <c r="AK3151" s="69">
        <v>0.26150808490193173</v>
      </c>
      <c r="AL3151" s="69">
        <v>1.365387890351627E-2</v>
      </c>
      <c r="BG3151" s="1">
        <v>13</v>
      </c>
      <c r="BH3151" s="69">
        <v>-3.376797570019123E-18</v>
      </c>
      <c r="BI3151" s="69">
        <v>-2.6997845985259963E-17</v>
      </c>
      <c r="BJ3151" s="69">
        <v>-1.8013645731246872E-18</v>
      </c>
      <c r="BK3151" s="69">
        <v>5.0925126107050448E-22</v>
      </c>
      <c r="BL3151" s="69">
        <v>0</v>
      </c>
      <c r="BM3151" s="69">
        <v>0</v>
      </c>
      <c r="BN3151" s="69">
        <v>0.17134200744382441</v>
      </c>
      <c r="BO3151" s="69">
        <v>-8.3975994246926811E-2</v>
      </c>
      <c r="BP3151" s="69">
        <v>-0.53964764033106438</v>
      </c>
      <c r="BQ3151" s="69">
        <v>0.25839389080230724</v>
      </c>
      <c r="BR3151" s="69">
        <v>-0.20836481358830938</v>
      </c>
      <c r="BS3151" s="69">
        <v>-0.10551348759933445</v>
      </c>
      <c r="BT3151" s="69">
        <v>5.372382264139642E-2</v>
      </c>
      <c r="BU3151" s="69">
        <v>0.33851835660854435</v>
      </c>
      <c r="BV3151" s="69">
        <v>-0.15247102778015284</v>
      </c>
      <c r="BW3151" s="69">
        <v>-0.16059646614422629</v>
      </c>
      <c r="BX3151" s="69">
        <v>0.62010838780761168</v>
      </c>
    </row>
    <row r="3152" spans="21:76">
      <c r="U3152" s="1">
        <v>14</v>
      </c>
      <c r="V3152" s="69">
        <v>2.6260291233346188E-17</v>
      </c>
      <c r="W3152" s="69">
        <v>-1.0793998480664917E-17</v>
      </c>
      <c r="X3152" s="69">
        <v>5.2721824370436432E-18</v>
      </c>
      <c r="Y3152" s="69">
        <v>-1.8532088157604266E-20</v>
      </c>
      <c r="Z3152" s="69">
        <v>-2.1538976075986927E-17</v>
      </c>
      <c r="AA3152" s="69">
        <v>-5.5511151231257827E-17</v>
      </c>
      <c r="AB3152" s="69">
        <v>-0.32356777600981068</v>
      </c>
      <c r="AC3152" s="69">
        <v>-0.29086177350273978</v>
      </c>
      <c r="AD3152" s="69">
        <v>-6.2191633100133537E-2</v>
      </c>
      <c r="AE3152" s="69">
        <v>0.18974832483668486</v>
      </c>
      <c r="AF3152" s="69">
        <v>-0.1427705748683927</v>
      </c>
      <c r="AG3152" s="69">
        <v>-0.22810776615200246</v>
      </c>
      <c r="AH3152" s="69">
        <v>0.40610198187016455</v>
      </c>
      <c r="AI3152" s="69">
        <v>-0.1187868662159241</v>
      </c>
      <c r="AJ3152" s="69">
        <v>0.15306283030597917</v>
      </c>
      <c r="AK3152" s="69">
        <v>0.16039326676192522</v>
      </c>
      <c r="AL3152" s="69">
        <v>0.68573401381416943</v>
      </c>
      <c r="BG3152" s="1">
        <v>14</v>
      </c>
      <c r="BH3152" s="69">
        <v>-1.6024187263082616E-17</v>
      </c>
      <c r="BI3152" s="69">
        <v>1.1620215043179468E-17</v>
      </c>
      <c r="BJ3152" s="69">
        <v>1.7866782750482028E-18</v>
      </c>
      <c r="BK3152" s="69">
        <v>-6.4812690786125805E-22</v>
      </c>
      <c r="BL3152" s="69">
        <v>0</v>
      </c>
      <c r="BM3152" s="69">
        <v>0</v>
      </c>
      <c r="BN3152" s="69">
        <v>0.46576332675198073</v>
      </c>
      <c r="BO3152" s="69">
        <v>8.9807786402203715E-3</v>
      </c>
      <c r="BP3152" s="69">
        <v>7.9311730079227066E-2</v>
      </c>
      <c r="BQ3152" s="69">
        <v>0.25714027459227995</v>
      </c>
      <c r="BR3152" s="69">
        <v>-0.57674858826811315</v>
      </c>
      <c r="BS3152" s="69">
        <v>2.2384472195838771E-2</v>
      </c>
      <c r="BT3152" s="69">
        <v>-0.22209656030143088</v>
      </c>
      <c r="BU3152" s="69">
        <v>-0.12786950109031398</v>
      </c>
      <c r="BV3152" s="69">
        <v>0.50601714569816814</v>
      </c>
      <c r="BW3152" s="69">
        <v>-0.15113787409175905</v>
      </c>
      <c r="BX3152" s="69">
        <v>-0.18127023728746641</v>
      </c>
    </row>
    <row r="3153" spans="20:83">
      <c r="U3153" s="1">
        <v>15</v>
      </c>
      <c r="V3153" s="69">
        <v>3.0152482610979902E-18</v>
      </c>
      <c r="W3153" s="69">
        <v>2.096037507175949E-17</v>
      </c>
      <c r="X3153" s="69">
        <v>-2.0490842846051185E-17</v>
      </c>
      <c r="Y3153" s="69">
        <v>-3.8202924170959856E-20</v>
      </c>
      <c r="Z3153" s="69">
        <v>0</v>
      </c>
      <c r="AA3153" s="69">
        <v>0</v>
      </c>
      <c r="AB3153" s="105">
        <v>-3.0971315655822784E-4</v>
      </c>
      <c r="AC3153" s="69">
        <v>-0.83579548638416856</v>
      </c>
      <c r="AD3153" s="69">
        <v>0.1162347619943942</v>
      </c>
      <c r="AE3153" s="69">
        <v>-0.16676885213000825</v>
      </c>
      <c r="AF3153" s="69">
        <v>0.23452162280612524</v>
      </c>
      <c r="AG3153" s="69">
        <v>0.14521855246097395</v>
      </c>
      <c r="AH3153" s="69">
        <v>-0.18159593364801047</v>
      </c>
      <c r="AI3153" s="69">
        <v>0.27082795804866244</v>
      </c>
      <c r="AJ3153" s="69">
        <v>3.0304455619292348E-2</v>
      </c>
      <c r="AK3153" s="69">
        <v>-0.27686895746679352</v>
      </c>
      <c r="AL3153" s="69">
        <v>1.1617827724997698E-2</v>
      </c>
      <c r="BG3153" s="1">
        <v>15</v>
      </c>
      <c r="BH3153" s="69">
        <v>6.5966819284697455E-18</v>
      </c>
      <c r="BI3153" s="69">
        <v>-6.5701119216270378E-18</v>
      </c>
      <c r="BJ3153" s="69">
        <v>5.6903567935679983E-18</v>
      </c>
      <c r="BK3153" s="69">
        <v>-1.33627699330475E-21</v>
      </c>
      <c r="BL3153" s="69">
        <v>0</v>
      </c>
      <c r="BM3153" s="69">
        <v>0</v>
      </c>
      <c r="BN3153" s="105">
        <v>-0.47648476629594261</v>
      </c>
      <c r="BO3153" s="69">
        <v>-0.15207079507242791</v>
      </c>
      <c r="BP3153" s="69">
        <v>2.362603437570325E-2</v>
      </c>
      <c r="BQ3153" s="69">
        <v>-0.14754697645515033</v>
      </c>
      <c r="BR3153" s="69">
        <v>-0.43820201881494392</v>
      </c>
      <c r="BS3153" s="69">
        <v>9.4811743781588048E-3</v>
      </c>
      <c r="BT3153" s="69">
        <v>0.1350683602978861</v>
      </c>
      <c r="BU3153" s="69">
        <v>0.20603044749964056</v>
      </c>
      <c r="BV3153" s="69">
        <v>0.35117360812146997</v>
      </c>
      <c r="BW3153" s="69">
        <v>0.5714303781815786</v>
      </c>
      <c r="BX3153" s="69">
        <v>0.15763867435329265</v>
      </c>
    </row>
    <row r="3154" spans="20:83">
      <c r="U3154" s="1">
        <v>16</v>
      </c>
      <c r="V3154" s="69">
        <v>9.9461123721932819E-18</v>
      </c>
      <c r="W3154" s="69">
        <v>3.520605280341862E-17</v>
      </c>
      <c r="X3154" s="69">
        <v>2.4399833762644364E-17</v>
      </c>
      <c r="Y3154" s="69">
        <v>5.3520510659275266E-17</v>
      </c>
      <c r="Z3154" s="69">
        <v>-1.6147856012574757E-19</v>
      </c>
      <c r="AA3154" s="69">
        <v>0</v>
      </c>
      <c r="AB3154" s="69">
        <v>0</v>
      </c>
      <c r="AC3154" s="69">
        <v>0.12159242582540303</v>
      </c>
      <c r="AD3154" s="69">
        <v>-0.16704488506963988</v>
      </c>
      <c r="AE3154" s="69">
        <v>0.28966474044256635</v>
      </c>
      <c r="AF3154" s="69">
        <v>0.28351759370615104</v>
      </c>
      <c r="AG3154" s="69">
        <v>-8.7116956632166453E-2</v>
      </c>
      <c r="AH3154" s="69">
        <v>-0.62696962401188439</v>
      </c>
      <c r="AI3154" s="69">
        <v>-3.6679825942984801E-2</v>
      </c>
      <c r="AJ3154" s="69">
        <v>0.58710580863199613</v>
      </c>
      <c r="AK3154" s="69">
        <v>3.1338249115469841E-2</v>
      </c>
      <c r="AL3154" s="69">
        <v>0.21289058450918036</v>
      </c>
      <c r="BG3154" s="1">
        <v>16</v>
      </c>
      <c r="BH3154" s="69">
        <v>-1.1517569744726677E-17</v>
      </c>
      <c r="BI3154" s="69">
        <v>-2.5210252049522131E-18</v>
      </c>
      <c r="BJ3154" s="69">
        <v>-1.2800445369656098E-18</v>
      </c>
      <c r="BK3154" s="69">
        <v>7.1623270894436651E-20</v>
      </c>
      <c r="BL3154" s="69">
        <v>-2.0768833309557503E-17</v>
      </c>
      <c r="BM3154" s="69">
        <v>0</v>
      </c>
      <c r="BN3154" s="69">
        <v>-1.3877787807814457E-17</v>
      </c>
      <c r="BO3154" s="69">
        <v>-1.0924414207128138E-2</v>
      </c>
      <c r="BP3154" s="69">
        <v>-0.30628041105495557</v>
      </c>
      <c r="BQ3154" s="69">
        <v>-0.15299979270642422</v>
      </c>
      <c r="BR3154" s="69">
        <v>0.3174886606074111</v>
      </c>
      <c r="BS3154" s="69">
        <v>-2.3364186883125249E-2</v>
      </c>
      <c r="BT3154" s="69">
        <v>-0.62593361504046718</v>
      </c>
      <c r="BU3154" s="69">
        <v>-0.39299017810089804</v>
      </c>
      <c r="BV3154" s="69">
        <v>0.29443253554667487</v>
      </c>
      <c r="BW3154" s="69">
        <v>0.23959113223435283</v>
      </c>
      <c r="BX3154" s="69">
        <v>0.3016463101287008</v>
      </c>
    </row>
    <row r="3156" spans="20:83">
      <c r="T3156">
        <v>6</v>
      </c>
      <c r="U3156" s="49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50" t="s">
        <v>346</v>
      </c>
      <c r="AP3156" s="3">
        <f>AB3144</f>
        <v>0.62393641031465363</v>
      </c>
      <c r="AQ3156" s="50" t="s">
        <v>348</v>
      </c>
      <c r="AR3156" s="3">
        <f>+AP3156/AP3158</f>
        <v>0.99999987680060554</v>
      </c>
      <c r="AS3156" s="153">
        <f>ATAN2(AR3156,AR3157)</f>
        <v>4.9638573098240645E-4</v>
      </c>
      <c r="BF3156">
        <v>6</v>
      </c>
      <c r="BG3156" s="49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50" t="s">
        <v>346</v>
      </c>
      <c r="CB3156" s="3">
        <f>BN3144</f>
        <v>0.30393446155565707</v>
      </c>
      <c r="CC3156" s="50" t="s">
        <v>348</v>
      </c>
      <c r="CD3156" s="3">
        <f>+CB3156/CB3158</f>
        <v>0.5377780186309562</v>
      </c>
      <c r="CE3156" s="153">
        <f>ATAN2(CD3156,CD3157)</f>
        <v>1.0029969715008036</v>
      </c>
    </row>
    <row r="3157" spans="20:83">
      <c r="U3157" s="1" cm="1">
        <f t="array" ref="U3157:U3173">$U$22:$U$38</f>
        <v>0</v>
      </c>
      <c r="V3157">
        <v>1</v>
      </c>
      <c r="W3157" s="106">
        <v>0</v>
      </c>
      <c r="X3157" s="106">
        <v>0</v>
      </c>
      <c r="Y3157" s="106">
        <v>0</v>
      </c>
      <c r="Z3157" s="106">
        <v>0</v>
      </c>
      <c r="AA3157" s="106">
        <v>0</v>
      </c>
      <c r="AB3157" s="106">
        <v>0</v>
      </c>
      <c r="AC3157" s="106">
        <v>0</v>
      </c>
      <c r="AD3157" s="106">
        <v>0</v>
      </c>
      <c r="AE3157" s="106">
        <v>0</v>
      </c>
      <c r="AF3157" s="106">
        <v>0</v>
      </c>
      <c r="AG3157" s="106">
        <v>0</v>
      </c>
      <c r="AH3157" s="106">
        <v>0</v>
      </c>
      <c r="AI3157" s="106">
        <v>0</v>
      </c>
      <c r="AJ3157" s="106">
        <v>0</v>
      </c>
      <c r="AK3157">
        <v>0</v>
      </c>
      <c r="AL3157">
        <v>0</v>
      </c>
      <c r="AO3157" s="50" t="s">
        <v>347</v>
      </c>
      <c r="AP3157" s="3">
        <f>AB3153</f>
        <v>-3.0971315655822784E-4</v>
      </c>
      <c r="AQ3157" s="50" t="s">
        <v>349</v>
      </c>
      <c r="AR3157" s="3">
        <f>-AP3157/AP3158</f>
        <v>4.9638571059759911E-4</v>
      </c>
      <c r="AS3157" s="122"/>
      <c r="BG3157" s="1" cm="1">
        <f t="array" ref="BG3157:BG3173">$U$22:$U$38</f>
        <v>0</v>
      </c>
      <c r="BH3157">
        <v>1</v>
      </c>
      <c r="BI3157" s="106">
        <v>0</v>
      </c>
      <c r="BJ3157" s="106">
        <v>0</v>
      </c>
      <c r="BK3157" s="106">
        <v>0</v>
      </c>
      <c r="BL3157" s="106">
        <v>0</v>
      </c>
      <c r="BM3157" s="106">
        <v>0</v>
      </c>
      <c r="BN3157" s="106">
        <v>0</v>
      </c>
      <c r="BO3157" s="106">
        <v>0</v>
      </c>
      <c r="BP3157" s="106">
        <v>0</v>
      </c>
      <c r="BQ3157" s="106">
        <v>0</v>
      </c>
      <c r="BR3157" s="106">
        <v>0</v>
      </c>
      <c r="BS3157" s="106">
        <v>0</v>
      </c>
      <c r="BT3157" s="106">
        <v>0</v>
      </c>
      <c r="BU3157" s="106">
        <v>0</v>
      </c>
      <c r="BV3157" s="106">
        <v>0</v>
      </c>
      <c r="BW3157">
        <v>0</v>
      </c>
      <c r="BX3157">
        <v>0</v>
      </c>
      <c r="CA3157" s="50" t="s">
        <v>347</v>
      </c>
      <c r="CB3157" s="3">
        <f>BN3153</f>
        <v>-0.47648476629594261</v>
      </c>
      <c r="CC3157" s="50" t="s">
        <v>349</v>
      </c>
      <c r="CD3157" s="3">
        <f>-CB3157/CB3158</f>
        <v>0.84308647402111891</v>
      </c>
      <c r="CE3157" s="122"/>
    </row>
    <row r="3158" spans="20:83">
      <c r="U3158" s="1">
        <v>1</v>
      </c>
      <c r="V3158" s="106">
        <v>0</v>
      </c>
      <c r="W3158">
        <v>1</v>
      </c>
      <c r="X3158" s="106">
        <v>0</v>
      </c>
      <c r="Y3158" s="106">
        <v>0</v>
      </c>
      <c r="Z3158" s="106">
        <v>0</v>
      </c>
      <c r="AA3158" s="106">
        <v>0</v>
      </c>
      <c r="AB3158" s="106">
        <v>0</v>
      </c>
      <c r="AC3158" s="106">
        <v>0</v>
      </c>
      <c r="AD3158" s="106">
        <v>0</v>
      </c>
      <c r="AE3158" s="106">
        <v>0</v>
      </c>
      <c r="AF3158" s="106">
        <v>0</v>
      </c>
      <c r="AG3158" s="106">
        <v>0</v>
      </c>
      <c r="AH3158" s="106">
        <v>0</v>
      </c>
      <c r="AI3158" s="106">
        <v>0</v>
      </c>
      <c r="AJ3158" s="106">
        <v>0</v>
      </c>
      <c r="AK3158">
        <v>0</v>
      </c>
      <c r="AL3158" s="106">
        <v>0</v>
      </c>
      <c r="AO3158" s="50" t="s">
        <v>350</v>
      </c>
      <c r="AP3158" s="3">
        <f>SQRT(AP3156*AP3156+AP3157*AP3157)</f>
        <v>0.62393648718325101</v>
      </c>
      <c r="AQ3158" s="104">
        <v>1</v>
      </c>
      <c r="AR3158" s="103">
        <f>AR3156*AR3156+AR3157*AR3157</f>
        <v>1</v>
      </c>
      <c r="BG3158" s="1">
        <v>1</v>
      </c>
      <c r="BH3158" s="106">
        <v>0</v>
      </c>
      <c r="BI3158">
        <v>1</v>
      </c>
      <c r="BJ3158" s="106">
        <v>0</v>
      </c>
      <c r="BK3158" s="106">
        <v>0</v>
      </c>
      <c r="BL3158" s="106">
        <v>0</v>
      </c>
      <c r="BM3158" s="106">
        <v>0</v>
      </c>
      <c r="BN3158" s="106">
        <v>0</v>
      </c>
      <c r="BO3158" s="106">
        <v>0</v>
      </c>
      <c r="BP3158" s="106">
        <v>0</v>
      </c>
      <c r="BQ3158" s="106">
        <v>0</v>
      </c>
      <c r="BR3158" s="106">
        <v>0</v>
      </c>
      <c r="BS3158" s="106">
        <v>0</v>
      </c>
      <c r="BT3158" s="106">
        <v>0</v>
      </c>
      <c r="BU3158" s="106">
        <v>0</v>
      </c>
      <c r="BV3158" s="106">
        <v>0</v>
      </c>
      <c r="BW3158">
        <v>0</v>
      </c>
      <c r="BX3158" s="106">
        <v>0</v>
      </c>
      <c r="CA3158" s="50" t="s">
        <v>350</v>
      </c>
      <c r="CB3158" s="3">
        <f>SQRT(CB3156*CB3156+CB3157*CB3157)</f>
        <v>0.56516713407029096</v>
      </c>
      <c r="CC3158" s="104">
        <v>1</v>
      </c>
      <c r="CD3158" s="103">
        <f>CD3156*CD3156+CD3157*CD3157</f>
        <v>0.99999999999999989</v>
      </c>
    </row>
    <row r="3159" spans="20:83">
      <c r="U3159" s="1">
        <v>2</v>
      </c>
      <c r="V3159" s="106">
        <v>0</v>
      </c>
      <c r="W3159" s="106">
        <v>0</v>
      </c>
      <c r="X3159">
        <v>1</v>
      </c>
      <c r="Y3159" s="106">
        <v>0</v>
      </c>
      <c r="Z3159" s="106">
        <v>0</v>
      </c>
      <c r="AA3159" s="106">
        <v>0</v>
      </c>
      <c r="AB3159" s="106">
        <v>0</v>
      </c>
      <c r="AC3159" s="106">
        <v>0</v>
      </c>
      <c r="AD3159" s="106">
        <v>0</v>
      </c>
      <c r="AE3159" s="106">
        <v>0</v>
      </c>
      <c r="AF3159" s="106">
        <v>0</v>
      </c>
      <c r="AG3159" s="106">
        <v>0</v>
      </c>
      <c r="AH3159" s="106">
        <v>0</v>
      </c>
      <c r="AI3159" s="106">
        <v>0</v>
      </c>
      <c r="AJ3159" s="106">
        <v>0</v>
      </c>
      <c r="AK3159">
        <v>0</v>
      </c>
      <c r="AL3159" s="106">
        <v>0</v>
      </c>
      <c r="BG3159" s="1">
        <v>2</v>
      </c>
      <c r="BH3159" s="106">
        <v>0</v>
      </c>
      <c r="BI3159" s="106">
        <v>0</v>
      </c>
      <c r="BJ3159">
        <v>1</v>
      </c>
      <c r="BK3159" s="106">
        <v>0</v>
      </c>
      <c r="BL3159" s="106">
        <v>0</v>
      </c>
      <c r="BM3159" s="106">
        <v>0</v>
      </c>
      <c r="BN3159" s="106">
        <v>0</v>
      </c>
      <c r="BO3159" s="106">
        <v>0</v>
      </c>
      <c r="BP3159" s="106">
        <v>0</v>
      </c>
      <c r="BQ3159" s="106">
        <v>0</v>
      </c>
      <c r="BR3159" s="106">
        <v>0</v>
      </c>
      <c r="BS3159" s="106">
        <v>0</v>
      </c>
      <c r="BT3159" s="106">
        <v>0</v>
      </c>
      <c r="BU3159" s="106">
        <v>0</v>
      </c>
      <c r="BV3159" s="106">
        <v>0</v>
      </c>
      <c r="BW3159">
        <v>0</v>
      </c>
      <c r="BX3159" s="106">
        <v>0</v>
      </c>
    </row>
    <row r="3160" spans="20:83">
      <c r="U3160" s="1">
        <v>3</v>
      </c>
      <c r="V3160" s="106">
        <v>0</v>
      </c>
      <c r="W3160" s="106">
        <v>0</v>
      </c>
      <c r="X3160" s="106">
        <v>0</v>
      </c>
      <c r="Y3160">
        <v>1</v>
      </c>
      <c r="Z3160" s="106">
        <v>0</v>
      </c>
      <c r="AA3160" s="106">
        <v>0</v>
      </c>
      <c r="AB3160" s="106">
        <v>0</v>
      </c>
      <c r="AC3160" s="106">
        <v>0</v>
      </c>
      <c r="AD3160" s="106">
        <v>0</v>
      </c>
      <c r="AE3160" s="106">
        <v>0</v>
      </c>
      <c r="AF3160" s="106">
        <v>0</v>
      </c>
      <c r="AG3160" s="106">
        <v>0</v>
      </c>
      <c r="AH3160" s="106">
        <v>0</v>
      </c>
      <c r="AI3160" s="106">
        <v>0</v>
      </c>
      <c r="AJ3160" s="106">
        <v>0</v>
      </c>
      <c r="AK3160">
        <v>0</v>
      </c>
      <c r="AL3160" s="106">
        <v>0</v>
      </c>
      <c r="BG3160" s="1">
        <v>3</v>
      </c>
      <c r="BH3160" s="106">
        <v>0</v>
      </c>
      <c r="BI3160" s="106">
        <v>0</v>
      </c>
      <c r="BJ3160" s="106">
        <v>0</v>
      </c>
      <c r="BK3160">
        <v>1</v>
      </c>
      <c r="BL3160" s="106">
        <v>0</v>
      </c>
      <c r="BM3160" s="106">
        <v>0</v>
      </c>
      <c r="BN3160" s="106">
        <v>0</v>
      </c>
      <c r="BO3160" s="106">
        <v>0</v>
      </c>
      <c r="BP3160" s="106">
        <v>0</v>
      </c>
      <c r="BQ3160" s="106">
        <v>0</v>
      </c>
      <c r="BR3160" s="106">
        <v>0</v>
      </c>
      <c r="BS3160" s="106">
        <v>0</v>
      </c>
      <c r="BT3160" s="106">
        <v>0</v>
      </c>
      <c r="BU3160" s="106">
        <v>0</v>
      </c>
      <c r="BV3160" s="106">
        <v>0</v>
      </c>
      <c r="BW3160">
        <v>0</v>
      </c>
      <c r="BX3160" s="106">
        <v>0</v>
      </c>
    </row>
    <row r="3161" spans="20:83">
      <c r="U3161" s="1">
        <v>4</v>
      </c>
      <c r="V3161" s="106">
        <v>0</v>
      </c>
      <c r="W3161" s="106">
        <v>0</v>
      </c>
      <c r="X3161" s="106">
        <v>0</v>
      </c>
      <c r="Y3161" s="106">
        <v>0</v>
      </c>
      <c r="Z3161">
        <v>1</v>
      </c>
      <c r="AA3161" s="106">
        <v>0</v>
      </c>
      <c r="AB3161" s="106">
        <v>0</v>
      </c>
      <c r="AC3161" s="106">
        <v>0</v>
      </c>
      <c r="AD3161" s="106">
        <v>0</v>
      </c>
      <c r="AE3161" s="106">
        <v>0</v>
      </c>
      <c r="AF3161" s="106">
        <v>0</v>
      </c>
      <c r="AG3161" s="106">
        <v>0</v>
      </c>
      <c r="AH3161" s="106">
        <v>0</v>
      </c>
      <c r="AI3161" s="106">
        <v>0</v>
      </c>
      <c r="AJ3161" s="106">
        <v>0</v>
      </c>
      <c r="AK3161">
        <v>0</v>
      </c>
      <c r="AL3161" s="106">
        <v>0</v>
      </c>
      <c r="BG3161" s="1">
        <v>4</v>
      </c>
      <c r="BH3161" s="106">
        <v>0</v>
      </c>
      <c r="BI3161" s="106">
        <v>0</v>
      </c>
      <c r="BJ3161" s="106">
        <v>0</v>
      </c>
      <c r="BK3161" s="106">
        <v>0</v>
      </c>
      <c r="BL3161">
        <v>1</v>
      </c>
      <c r="BM3161" s="106">
        <v>0</v>
      </c>
      <c r="BN3161" s="106">
        <v>0</v>
      </c>
      <c r="BO3161" s="106">
        <v>0</v>
      </c>
      <c r="BP3161" s="106">
        <v>0</v>
      </c>
      <c r="BQ3161" s="106">
        <v>0</v>
      </c>
      <c r="BR3161" s="106">
        <v>0</v>
      </c>
      <c r="BS3161" s="106">
        <v>0</v>
      </c>
      <c r="BT3161" s="106">
        <v>0</v>
      </c>
      <c r="BU3161" s="106">
        <v>0</v>
      </c>
      <c r="BV3161" s="106">
        <v>0</v>
      </c>
      <c r="BW3161">
        <v>0</v>
      </c>
      <c r="BX3161" s="106">
        <v>0</v>
      </c>
    </row>
    <row r="3162" spans="20:83">
      <c r="U3162" s="1">
        <v>5</v>
      </c>
      <c r="V3162" s="106">
        <v>0</v>
      </c>
      <c r="W3162" s="106">
        <v>0</v>
      </c>
      <c r="X3162" s="106">
        <v>0</v>
      </c>
      <c r="Y3162" s="106">
        <v>0</v>
      </c>
      <c r="Z3162" s="106">
        <v>0</v>
      </c>
      <c r="AA3162">
        <v>1</v>
      </c>
      <c r="AB3162" s="106">
        <v>0</v>
      </c>
      <c r="AC3162" s="106">
        <v>0</v>
      </c>
      <c r="AD3162" s="106">
        <v>0</v>
      </c>
      <c r="AE3162" s="106">
        <v>0</v>
      </c>
      <c r="AF3162" s="106">
        <v>0</v>
      </c>
      <c r="AG3162" s="106">
        <v>0</v>
      </c>
      <c r="AH3162" s="106">
        <v>0</v>
      </c>
      <c r="AI3162" s="106">
        <v>0</v>
      </c>
      <c r="AJ3162" s="106">
        <v>0</v>
      </c>
      <c r="AK3162">
        <v>0</v>
      </c>
      <c r="AL3162" s="106">
        <v>0</v>
      </c>
      <c r="BG3162" s="1">
        <v>5</v>
      </c>
      <c r="BH3162" s="106">
        <v>0</v>
      </c>
      <c r="BI3162" s="106">
        <v>0</v>
      </c>
      <c r="BJ3162" s="106">
        <v>0</v>
      </c>
      <c r="BK3162" s="106">
        <v>0</v>
      </c>
      <c r="BL3162" s="106">
        <v>0</v>
      </c>
      <c r="BM3162">
        <v>1</v>
      </c>
      <c r="BN3162" s="106">
        <v>0</v>
      </c>
      <c r="BO3162" s="106">
        <v>0</v>
      </c>
      <c r="BP3162" s="106">
        <v>0</v>
      </c>
      <c r="BQ3162" s="106">
        <v>0</v>
      </c>
      <c r="BR3162" s="106">
        <v>0</v>
      </c>
      <c r="BS3162" s="106">
        <v>0</v>
      </c>
      <c r="BT3162" s="106">
        <v>0</v>
      </c>
      <c r="BU3162" s="106">
        <v>0</v>
      </c>
      <c r="BV3162" s="106">
        <v>0</v>
      </c>
      <c r="BW3162">
        <v>0</v>
      </c>
      <c r="BX3162" s="106">
        <v>0</v>
      </c>
    </row>
    <row r="3163" spans="20:83">
      <c r="U3163" s="1">
        <v>6</v>
      </c>
      <c r="V3163" s="106">
        <v>0</v>
      </c>
      <c r="W3163" s="106">
        <v>0</v>
      </c>
      <c r="X3163" s="106">
        <v>0</v>
      </c>
      <c r="Y3163" s="106">
        <v>0</v>
      </c>
      <c r="Z3163" s="106">
        <v>0</v>
      </c>
      <c r="AA3163" s="106">
        <v>0</v>
      </c>
      <c r="AB3163" s="105">
        <f>AR3156</f>
        <v>0.99999987680060554</v>
      </c>
      <c r="AC3163" s="106">
        <v>0</v>
      </c>
      <c r="AD3163" s="106">
        <v>0</v>
      </c>
      <c r="AE3163" s="106">
        <v>0</v>
      </c>
      <c r="AF3163" s="106">
        <v>0</v>
      </c>
      <c r="AG3163" s="106">
        <v>0</v>
      </c>
      <c r="AH3163" s="106">
        <v>0</v>
      </c>
      <c r="AI3163" s="106">
        <v>0</v>
      </c>
      <c r="AJ3163" s="106">
        <v>0</v>
      </c>
      <c r="AK3163" s="105">
        <f>-AR3157</f>
        <v>-4.9638571059759911E-4</v>
      </c>
      <c r="AL3163" s="106">
        <v>0</v>
      </c>
      <c r="BG3163" s="1">
        <v>6</v>
      </c>
      <c r="BH3163" s="106">
        <v>0</v>
      </c>
      <c r="BI3163" s="106">
        <v>0</v>
      </c>
      <c r="BJ3163" s="106">
        <v>0</v>
      </c>
      <c r="BK3163" s="106">
        <v>0</v>
      </c>
      <c r="BL3163" s="106">
        <v>0</v>
      </c>
      <c r="BM3163" s="106">
        <v>0</v>
      </c>
      <c r="BN3163" s="105">
        <f>CD3156</f>
        <v>0.5377780186309562</v>
      </c>
      <c r="BO3163" s="106">
        <v>0</v>
      </c>
      <c r="BP3163" s="106">
        <v>0</v>
      </c>
      <c r="BQ3163" s="106">
        <v>0</v>
      </c>
      <c r="BR3163" s="106">
        <v>0</v>
      </c>
      <c r="BS3163" s="106">
        <v>0</v>
      </c>
      <c r="BT3163" s="106">
        <v>0</v>
      </c>
      <c r="BU3163" s="106">
        <v>0</v>
      </c>
      <c r="BV3163" s="106">
        <v>0</v>
      </c>
      <c r="BW3163" s="105">
        <f>-CD3157</f>
        <v>-0.84308647402111891</v>
      </c>
      <c r="BX3163" s="106">
        <v>0</v>
      </c>
    </row>
    <row r="3164" spans="20:83">
      <c r="U3164" s="1">
        <v>7</v>
      </c>
      <c r="V3164" s="106">
        <v>0</v>
      </c>
      <c r="W3164" s="106">
        <v>0</v>
      </c>
      <c r="X3164" s="106">
        <v>0</v>
      </c>
      <c r="Y3164" s="106">
        <v>0</v>
      </c>
      <c r="Z3164" s="106">
        <v>0</v>
      </c>
      <c r="AA3164" s="106">
        <v>0</v>
      </c>
      <c r="AB3164" s="106">
        <v>0</v>
      </c>
      <c r="AC3164" s="106">
        <v>1</v>
      </c>
      <c r="AD3164" s="106">
        <v>0</v>
      </c>
      <c r="AE3164" s="106">
        <v>0</v>
      </c>
      <c r="AF3164" s="106">
        <v>0</v>
      </c>
      <c r="AG3164" s="106">
        <v>0</v>
      </c>
      <c r="AH3164" s="106">
        <v>0</v>
      </c>
      <c r="AI3164" s="106">
        <v>0</v>
      </c>
      <c r="AJ3164" s="106">
        <v>0</v>
      </c>
      <c r="AK3164" s="106">
        <v>0</v>
      </c>
      <c r="AL3164" s="106">
        <v>0</v>
      </c>
      <c r="BG3164" s="1">
        <v>7</v>
      </c>
      <c r="BH3164" s="106">
        <v>0</v>
      </c>
      <c r="BI3164" s="106">
        <v>0</v>
      </c>
      <c r="BJ3164" s="106">
        <v>0</v>
      </c>
      <c r="BK3164" s="106">
        <v>0</v>
      </c>
      <c r="BL3164" s="106">
        <v>0</v>
      </c>
      <c r="BM3164" s="106">
        <v>0</v>
      </c>
      <c r="BN3164" s="106">
        <v>0</v>
      </c>
      <c r="BO3164" s="106">
        <v>1</v>
      </c>
      <c r="BP3164" s="106">
        <v>0</v>
      </c>
      <c r="BQ3164" s="106">
        <v>0</v>
      </c>
      <c r="BR3164" s="106">
        <v>0</v>
      </c>
      <c r="BS3164" s="106">
        <v>0</v>
      </c>
      <c r="BT3164" s="106">
        <v>0</v>
      </c>
      <c r="BU3164" s="106">
        <v>0</v>
      </c>
      <c r="BV3164" s="106">
        <v>0</v>
      </c>
      <c r="BW3164" s="106">
        <v>0</v>
      </c>
      <c r="BX3164" s="106">
        <v>0</v>
      </c>
    </row>
    <row r="3165" spans="20:83">
      <c r="U3165" s="1">
        <v>8</v>
      </c>
      <c r="V3165" s="106">
        <v>0</v>
      </c>
      <c r="W3165" s="106">
        <v>0</v>
      </c>
      <c r="X3165" s="106">
        <v>0</v>
      </c>
      <c r="Y3165" s="106">
        <v>0</v>
      </c>
      <c r="Z3165" s="106">
        <v>0</v>
      </c>
      <c r="AA3165" s="106">
        <v>0</v>
      </c>
      <c r="AB3165" s="106">
        <v>0</v>
      </c>
      <c r="AC3165" s="106">
        <v>0</v>
      </c>
      <c r="AD3165" s="106">
        <v>1</v>
      </c>
      <c r="AE3165" s="106">
        <v>0</v>
      </c>
      <c r="AF3165" s="106">
        <v>0</v>
      </c>
      <c r="AG3165" s="106">
        <v>0</v>
      </c>
      <c r="AH3165" s="106">
        <v>0</v>
      </c>
      <c r="AI3165" s="106">
        <v>0</v>
      </c>
      <c r="AJ3165" s="106">
        <v>0</v>
      </c>
      <c r="AK3165" s="106">
        <v>0</v>
      </c>
      <c r="AL3165" s="106">
        <v>0</v>
      </c>
      <c r="BG3165" s="1">
        <v>8</v>
      </c>
      <c r="BH3165" s="106">
        <v>0</v>
      </c>
      <c r="BI3165" s="106">
        <v>0</v>
      </c>
      <c r="BJ3165" s="106">
        <v>0</v>
      </c>
      <c r="BK3165" s="106">
        <v>0</v>
      </c>
      <c r="BL3165" s="106">
        <v>0</v>
      </c>
      <c r="BM3165" s="106">
        <v>0</v>
      </c>
      <c r="BN3165" s="106">
        <v>0</v>
      </c>
      <c r="BO3165" s="106">
        <v>0</v>
      </c>
      <c r="BP3165" s="106">
        <v>1</v>
      </c>
      <c r="BQ3165" s="106">
        <v>0</v>
      </c>
      <c r="BR3165" s="106">
        <v>0</v>
      </c>
      <c r="BS3165" s="106">
        <v>0</v>
      </c>
      <c r="BT3165" s="106">
        <v>0</v>
      </c>
      <c r="BU3165" s="106">
        <v>0</v>
      </c>
      <c r="BV3165" s="106">
        <v>0</v>
      </c>
      <c r="BW3165" s="106">
        <v>0</v>
      </c>
      <c r="BX3165" s="106">
        <v>0</v>
      </c>
    </row>
    <row r="3166" spans="20:83">
      <c r="U3166" s="1">
        <v>9</v>
      </c>
      <c r="V3166" s="106">
        <v>0</v>
      </c>
      <c r="W3166" s="106">
        <v>0</v>
      </c>
      <c r="X3166" s="106">
        <v>0</v>
      </c>
      <c r="Y3166" s="106">
        <v>0</v>
      </c>
      <c r="Z3166" s="106">
        <v>0</v>
      </c>
      <c r="AA3166" s="106">
        <v>0</v>
      </c>
      <c r="AB3166" s="106">
        <v>0</v>
      </c>
      <c r="AC3166" s="106">
        <v>0</v>
      </c>
      <c r="AD3166" s="106">
        <v>0</v>
      </c>
      <c r="AE3166" s="106">
        <v>1</v>
      </c>
      <c r="AF3166" s="106">
        <v>0</v>
      </c>
      <c r="AG3166" s="106">
        <v>0</v>
      </c>
      <c r="AH3166" s="106">
        <v>0</v>
      </c>
      <c r="AI3166" s="106">
        <v>0</v>
      </c>
      <c r="AJ3166" s="106">
        <v>0</v>
      </c>
      <c r="AK3166" s="106">
        <v>0</v>
      </c>
      <c r="AL3166" s="106">
        <v>0</v>
      </c>
      <c r="BG3166" s="1">
        <v>9</v>
      </c>
      <c r="BH3166" s="106">
        <v>0</v>
      </c>
      <c r="BI3166" s="106">
        <v>0</v>
      </c>
      <c r="BJ3166" s="106">
        <v>0</v>
      </c>
      <c r="BK3166" s="106">
        <v>0</v>
      </c>
      <c r="BL3166" s="106">
        <v>0</v>
      </c>
      <c r="BM3166" s="106">
        <v>0</v>
      </c>
      <c r="BN3166" s="106">
        <v>0</v>
      </c>
      <c r="BO3166" s="106">
        <v>0</v>
      </c>
      <c r="BP3166" s="106">
        <v>0</v>
      </c>
      <c r="BQ3166" s="106">
        <v>1</v>
      </c>
      <c r="BR3166" s="106">
        <v>0</v>
      </c>
      <c r="BS3166" s="106">
        <v>0</v>
      </c>
      <c r="BT3166" s="106">
        <v>0</v>
      </c>
      <c r="BU3166" s="106">
        <v>0</v>
      </c>
      <c r="BV3166" s="106">
        <v>0</v>
      </c>
      <c r="BW3166" s="106">
        <v>0</v>
      </c>
      <c r="BX3166" s="106">
        <v>0</v>
      </c>
    </row>
    <row r="3167" spans="20:83">
      <c r="U3167" s="1">
        <v>10</v>
      </c>
      <c r="V3167" s="106">
        <v>0</v>
      </c>
      <c r="W3167" s="106">
        <v>0</v>
      </c>
      <c r="X3167" s="106">
        <v>0</v>
      </c>
      <c r="Y3167" s="106">
        <v>0</v>
      </c>
      <c r="Z3167" s="106">
        <v>0</v>
      </c>
      <c r="AA3167" s="106">
        <v>0</v>
      </c>
      <c r="AB3167" s="106">
        <v>0</v>
      </c>
      <c r="AC3167" s="106">
        <v>0</v>
      </c>
      <c r="AD3167" s="106">
        <v>0</v>
      </c>
      <c r="AE3167" s="106">
        <v>0</v>
      </c>
      <c r="AF3167" s="106">
        <v>1</v>
      </c>
      <c r="AG3167" s="106">
        <v>0</v>
      </c>
      <c r="AH3167" s="106">
        <v>0</v>
      </c>
      <c r="AI3167" s="106">
        <v>0</v>
      </c>
      <c r="AJ3167" s="106">
        <v>0</v>
      </c>
      <c r="AK3167" s="106">
        <v>0</v>
      </c>
      <c r="AL3167" s="106">
        <v>0</v>
      </c>
      <c r="BG3167" s="1">
        <v>10</v>
      </c>
      <c r="BH3167" s="106">
        <v>0</v>
      </c>
      <c r="BI3167" s="106">
        <v>0</v>
      </c>
      <c r="BJ3167" s="106">
        <v>0</v>
      </c>
      <c r="BK3167" s="106">
        <v>0</v>
      </c>
      <c r="BL3167" s="106">
        <v>0</v>
      </c>
      <c r="BM3167" s="106">
        <v>0</v>
      </c>
      <c r="BN3167" s="106">
        <v>0</v>
      </c>
      <c r="BO3167" s="106">
        <v>0</v>
      </c>
      <c r="BP3167" s="106">
        <v>0</v>
      </c>
      <c r="BQ3167" s="106">
        <v>0</v>
      </c>
      <c r="BR3167" s="106">
        <v>1</v>
      </c>
      <c r="BS3167" s="106">
        <v>0</v>
      </c>
      <c r="BT3167" s="106">
        <v>0</v>
      </c>
      <c r="BU3167" s="106">
        <v>0</v>
      </c>
      <c r="BV3167" s="106">
        <v>0</v>
      </c>
      <c r="BW3167" s="106">
        <v>0</v>
      </c>
      <c r="BX3167" s="106">
        <v>0</v>
      </c>
    </row>
    <row r="3168" spans="20:83">
      <c r="U3168" s="1">
        <v>11</v>
      </c>
      <c r="V3168" s="106">
        <v>0</v>
      </c>
      <c r="W3168" s="106">
        <v>0</v>
      </c>
      <c r="X3168" s="106">
        <v>0</v>
      </c>
      <c r="Y3168" s="106">
        <v>0</v>
      </c>
      <c r="Z3168" s="106">
        <v>0</v>
      </c>
      <c r="AA3168" s="106">
        <v>0</v>
      </c>
      <c r="AB3168" s="106">
        <v>0</v>
      </c>
      <c r="AC3168" s="106">
        <v>0</v>
      </c>
      <c r="AD3168" s="106">
        <v>0</v>
      </c>
      <c r="AE3168" s="106">
        <v>0</v>
      </c>
      <c r="AF3168" s="106">
        <v>0</v>
      </c>
      <c r="AG3168" s="106">
        <v>1</v>
      </c>
      <c r="AH3168" s="106">
        <v>0</v>
      </c>
      <c r="AI3168" s="106">
        <v>0</v>
      </c>
      <c r="AJ3168" s="106">
        <v>0</v>
      </c>
      <c r="AK3168" s="106">
        <v>0</v>
      </c>
      <c r="AL3168" s="106">
        <v>0</v>
      </c>
      <c r="BG3168" s="1">
        <v>11</v>
      </c>
      <c r="BH3168" s="106">
        <v>0</v>
      </c>
      <c r="BI3168" s="106">
        <v>0</v>
      </c>
      <c r="BJ3168" s="106">
        <v>0</v>
      </c>
      <c r="BK3168" s="106">
        <v>0</v>
      </c>
      <c r="BL3168" s="106">
        <v>0</v>
      </c>
      <c r="BM3168" s="106">
        <v>0</v>
      </c>
      <c r="BN3168" s="106">
        <v>0</v>
      </c>
      <c r="BO3168" s="106">
        <v>0</v>
      </c>
      <c r="BP3168" s="106">
        <v>0</v>
      </c>
      <c r="BQ3168" s="106">
        <v>0</v>
      </c>
      <c r="BR3168" s="106">
        <v>0</v>
      </c>
      <c r="BS3168" s="106">
        <v>1</v>
      </c>
      <c r="BT3168" s="106">
        <v>0</v>
      </c>
      <c r="BU3168" s="106">
        <v>0</v>
      </c>
      <c r="BV3168" s="106">
        <v>0</v>
      </c>
      <c r="BW3168" s="106">
        <v>0</v>
      </c>
      <c r="BX3168" s="106">
        <v>0</v>
      </c>
    </row>
    <row r="3169" spans="21:76">
      <c r="U3169" s="1">
        <v>12</v>
      </c>
      <c r="V3169" s="106">
        <v>0</v>
      </c>
      <c r="W3169" s="106">
        <v>0</v>
      </c>
      <c r="X3169" s="106">
        <v>0</v>
      </c>
      <c r="Y3169" s="106">
        <v>0</v>
      </c>
      <c r="Z3169" s="106">
        <v>0</v>
      </c>
      <c r="AA3169" s="106">
        <v>0</v>
      </c>
      <c r="AB3169" s="106">
        <v>0</v>
      </c>
      <c r="AC3169" s="106">
        <v>0</v>
      </c>
      <c r="AD3169" s="106">
        <v>0</v>
      </c>
      <c r="AE3169" s="106">
        <v>0</v>
      </c>
      <c r="AF3169" s="106">
        <v>0</v>
      </c>
      <c r="AG3169" s="106">
        <v>0</v>
      </c>
      <c r="AH3169" s="106">
        <v>1</v>
      </c>
      <c r="AI3169" s="106">
        <v>0</v>
      </c>
      <c r="AJ3169" s="106">
        <v>0</v>
      </c>
      <c r="AK3169" s="106">
        <v>0</v>
      </c>
      <c r="AL3169" s="106">
        <v>0</v>
      </c>
      <c r="BG3169" s="1">
        <v>12</v>
      </c>
      <c r="BH3169" s="106">
        <v>0</v>
      </c>
      <c r="BI3169" s="106">
        <v>0</v>
      </c>
      <c r="BJ3169" s="106">
        <v>0</v>
      </c>
      <c r="BK3169" s="106">
        <v>0</v>
      </c>
      <c r="BL3169" s="106">
        <v>0</v>
      </c>
      <c r="BM3169" s="106">
        <v>0</v>
      </c>
      <c r="BN3169" s="106">
        <v>0</v>
      </c>
      <c r="BO3169" s="106">
        <v>0</v>
      </c>
      <c r="BP3169" s="106">
        <v>0</v>
      </c>
      <c r="BQ3169" s="106">
        <v>0</v>
      </c>
      <c r="BR3169" s="106">
        <v>0</v>
      </c>
      <c r="BS3169" s="106">
        <v>0</v>
      </c>
      <c r="BT3169" s="106">
        <v>1</v>
      </c>
      <c r="BU3169" s="106">
        <v>0</v>
      </c>
      <c r="BV3169" s="106">
        <v>0</v>
      </c>
      <c r="BW3169" s="106">
        <v>0</v>
      </c>
      <c r="BX3169" s="106">
        <v>0</v>
      </c>
    </row>
    <row r="3170" spans="21:76">
      <c r="U3170" s="1">
        <v>13</v>
      </c>
      <c r="V3170" s="106">
        <v>0</v>
      </c>
      <c r="W3170" s="106">
        <v>0</v>
      </c>
      <c r="X3170" s="106">
        <v>0</v>
      </c>
      <c r="Y3170" s="106">
        <v>0</v>
      </c>
      <c r="Z3170" s="106">
        <v>0</v>
      </c>
      <c r="AA3170" s="106">
        <v>0</v>
      </c>
      <c r="AB3170" s="106">
        <v>0</v>
      </c>
      <c r="AC3170" s="106">
        <v>0</v>
      </c>
      <c r="AD3170" s="106">
        <v>0</v>
      </c>
      <c r="AE3170" s="106">
        <v>0</v>
      </c>
      <c r="AF3170" s="106">
        <v>0</v>
      </c>
      <c r="AG3170" s="106">
        <v>0</v>
      </c>
      <c r="AH3170" s="106">
        <v>0</v>
      </c>
      <c r="AI3170" s="106">
        <v>1</v>
      </c>
      <c r="AJ3170" s="106">
        <v>0</v>
      </c>
      <c r="AK3170" s="106">
        <v>0</v>
      </c>
      <c r="AL3170" s="106">
        <v>0</v>
      </c>
      <c r="BG3170" s="1">
        <v>13</v>
      </c>
      <c r="BH3170" s="106">
        <v>0</v>
      </c>
      <c r="BI3170" s="106">
        <v>0</v>
      </c>
      <c r="BJ3170" s="106">
        <v>0</v>
      </c>
      <c r="BK3170" s="106">
        <v>0</v>
      </c>
      <c r="BL3170" s="106">
        <v>0</v>
      </c>
      <c r="BM3170" s="106">
        <v>0</v>
      </c>
      <c r="BN3170" s="106">
        <v>0</v>
      </c>
      <c r="BO3170" s="106">
        <v>0</v>
      </c>
      <c r="BP3170" s="106">
        <v>0</v>
      </c>
      <c r="BQ3170" s="106">
        <v>0</v>
      </c>
      <c r="BR3170" s="106">
        <v>0</v>
      </c>
      <c r="BS3170" s="106">
        <v>0</v>
      </c>
      <c r="BT3170" s="106">
        <v>0</v>
      </c>
      <c r="BU3170" s="106">
        <v>1</v>
      </c>
      <c r="BV3170" s="106">
        <v>0</v>
      </c>
      <c r="BW3170" s="106">
        <v>0</v>
      </c>
      <c r="BX3170" s="106">
        <v>0</v>
      </c>
    </row>
    <row r="3171" spans="21:76">
      <c r="U3171" s="1">
        <v>14</v>
      </c>
      <c r="V3171" s="106">
        <v>0</v>
      </c>
      <c r="W3171" s="106">
        <v>0</v>
      </c>
      <c r="X3171" s="106">
        <v>0</v>
      </c>
      <c r="Y3171" s="106">
        <v>0</v>
      </c>
      <c r="Z3171" s="106">
        <v>0</v>
      </c>
      <c r="AA3171" s="106">
        <v>0</v>
      </c>
      <c r="AB3171" s="106">
        <v>0</v>
      </c>
      <c r="AC3171" s="106">
        <v>0</v>
      </c>
      <c r="AD3171" s="106">
        <v>0</v>
      </c>
      <c r="AE3171" s="106">
        <v>0</v>
      </c>
      <c r="AF3171" s="106">
        <v>0</v>
      </c>
      <c r="AG3171" s="106">
        <v>0</v>
      </c>
      <c r="AH3171" s="106">
        <v>0</v>
      </c>
      <c r="AI3171" s="106">
        <v>0</v>
      </c>
      <c r="AJ3171" s="106">
        <v>1</v>
      </c>
      <c r="AK3171" s="106">
        <v>0</v>
      </c>
      <c r="AL3171" s="106">
        <v>0</v>
      </c>
      <c r="BG3171" s="1">
        <v>14</v>
      </c>
      <c r="BH3171" s="106">
        <v>0</v>
      </c>
      <c r="BI3171" s="106">
        <v>0</v>
      </c>
      <c r="BJ3171" s="106">
        <v>0</v>
      </c>
      <c r="BK3171" s="106">
        <v>0</v>
      </c>
      <c r="BL3171" s="106">
        <v>0</v>
      </c>
      <c r="BM3171" s="106">
        <v>0</v>
      </c>
      <c r="BN3171" s="106">
        <v>0</v>
      </c>
      <c r="BO3171" s="106">
        <v>0</v>
      </c>
      <c r="BP3171" s="106">
        <v>0</v>
      </c>
      <c r="BQ3171" s="106">
        <v>0</v>
      </c>
      <c r="BR3171" s="106">
        <v>0</v>
      </c>
      <c r="BS3171" s="106">
        <v>0</v>
      </c>
      <c r="BT3171" s="106">
        <v>0</v>
      </c>
      <c r="BU3171" s="106">
        <v>0</v>
      </c>
      <c r="BV3171" s="106">
        <v>1</v>
      </c>
      <c r="BW3171" s="106">
        <v>0</v>
      </c>
      <c r="BX3171" s="106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5">
        <f>AR3157</f>
        <v>4.9638571059759911E-4</v>
      </c>
      <c r="AC3172" s="106">
        <v>0</v>
      </c>
      <c r="AD3172" s="106">
        <v>0</v>
      </c>
      <c r="AE3172" s="106">
        <v>0</v>
      </c>
      <c r="AF3172" s="106">
        <v>0</v>
      </c>
      <c r="AG3172" s="106">
        <v>0</v>
      </c>
      <c r="AH3172" s="106">
        <v>0</v>
      </c>
      <c r="AI3172" s="106">
        <v>0</v>
      </c>
      <c r="AJ3172" s="106">
        <v>0</v>
      </c>
      <c r="AK3172" s="105">
        <f>AR3156</f>
        <v>0.99999987680060554</v>
      </c>
      <c r="AL3172" s="106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5">
        <f>CD3157</f>
        <v>0.84308647402111891</v>
      </c>
      <c r="BO3172" s="106">
        <v>0</v>
      </c>
      <c r="BP3172" s="106">
        <v>0</v>
      </c>
      <c r="BQ3172" s="106">
        <v>0</v>
      </c>
      <c r="BR3172" s="106">
        <v>0</v>
      </c>
      <c r="BS3172" s="106">
        <v>0</v>
      </c>
      <c r="BT3172" s="106">
        <v>0</v>
      </c>
      <c r="BU3172" s="106">
        <v>0</v>
      </c>
      <c r="BV3172" s="106">
        <v>0</v>
      </c>
      <c r="BW3172" s="105">
        <f>CD3156</f>
        <v>0.5377780186309562</v>
      </c>
      <c r="BX3172" s="106">
        <v>0</v>
      </c>
    </row>
    <row r="3173" spans="21:76">
      <c r="U3173" s="1">
        <v>16</v>
      </c>
      <c r="V3173">
        <v>0</v>
      </c>
      <c r="W3173" s="106">
        <v>0</v>
      </c>
      <c r="X3173" s="106">
        <v>0</v>
      </c>
      <c r="Y3173" s="106">
        <v>0</v>
      </c>
      <c r="Z3173" s="106">
        <v>0</v>
      </c>
      <c r="AA3173" s="106">
        <v>0</v>
      </c>
      <c r="AB3173" s="106">
        <v>0</v>
      </c>
      <c r="AC3173" s="106">
        <v>0</v>
      </c>
      <c r="AD3173" s="106">
        <v>0</v>
      </c>
      <c r="AE3173" s="106">
        <v>0</v>
      </c>
      <c r="AF3173" s="106">
        <v>0</v>
      </c>
      <c r="AG3173" s="106">
        <v>0</v>
      </c>
      <c r="AH3173" s="106">
        <v>0</v>
      </c>
      <c r="AI3173" s="106">
        <v>0</v>
      </c>
      <c r="AJ3173" s="106">
        <v>0</v>
      </c>
      <c r="AK3173" s="106">
        <v>0</v>
      </c>
      <c r="AL3173">
        <v>1</v>
      </c>
      <c r="BG3173" s="1">
        <v>16</v>
      </c>
      <c r="BH3173">
        <v>0</v>
      </c>
      <c r="BI3173" s="106">
        <v>0</v>
      </c>
      <c r="BJ3173" s="106">
        <v>0</v>
      </c>
      <c r="BK3173" s="106">
        <v>0</v>
      </c>
      <c r="BL3173" s="106">
        <v>0</v>
      </c>
      <c r="BM3173" s="106">
        <v>0</v>
      </c>
      <c r="BN3173" s="106">
        <v>0</v>
      </c>
      <c r="BO3173" s="106">
        <v>0</v>
      </c>
      <c r="BP3173" s="106">
        <v>0</v>
      </c>
      <c r="BQ3173" s="106">
        <v>0</v>
      </c>
      <c r="BR3173" s="106">
        <v>0</v>
      </c>
      <c r="BS3173" s="106">
        <v>0</v>
      </c>
      <c r="BT3173" s="106">
        <v>0</v>
      </c>
      <c r="BU3173" s="106">
        <v>0</v>
      </c>
      <c r="BV3173" s="106">
        <v>0</v>
      </c>
      <c r="BW3173" s="106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9" cm="1">
        <f t="array" ref="V3176:AL3192">MMULT(V3157:AL3173,_xlfn.ANCHORARRAY(V3138))</f>
        <v>0.99999999999999967</v>
      </c>
      <c r="W3176" s="69">
        <v>1.6202317265623378E-14</v>
      </c>
      <c r="X3176" s="69">
        <v>2.994132719535969E-15</v>
      </c>
      <c r="Y3176" s="69">
        <v>-2.0816681711721685E-17</v>
      </c>
      <c r="Z3176" s="69">
        <v>2.688821387764051E-16</v>
      </c>
      <c r="AA3176" s="69">
        <v>4.7184478546569153E-16</v>
      </c>
      <c r="AB3176" s="69">
        <v>1.2403272853234171E-15</v>
      </c>
      <c r="AC3176" s="69">
        <v>-4.891920202254596E-16</v>
      </c>
      <c r="AD3176" s="69">
        <v>1.9081958235744878E-15</v>
      </c>
      <c r="AE3176" s="69">
        <v>-3.5822039778921066E-16</v>
      </c>
      <c r="AF3176" s="69">
        <v>5.3429483060085659E-16</v>
      </c>
      <c r="AG3176" s="69">
        <v>-6.5225602696727947E-16</v>
      </c>
      <c r="AH3176" s="69">
        <v>9.0205620750793969E-16</v>
      </c>
      <c r="AI3176" s="69">
        <v>-1.9567680809018384E-15</v>
      </c>
      <c r="AJ3176" s="69">
        <v>4.9092674370143641E-16</v>
      </c>
      <c r="AK3176" s="69">
        <v>-3.0184188481996443E-16</v>
      </c>
      <c r="AL3176" s="69">
        <v>-2.8969882048812678E-16</v>
      </c>
      <c r="BG3176" s="1" cm="1">
        <f t="array" ref="BG3176:BG3192">$U$22:$U$38</f>
        <v>0</v>
      </c>
      <c r="BH3176" s="69" cm="1">
        <f t="array" ref="BH3176:BX3192">MMULT(BH3157:BX3173,_xlfn.ANCHORARRAY(BH3138))</f>
        <v>1.0000000000000011</v>
      </c>
      <c r="BI3176" s="69">
        <v>1.6105172750968677E-14</v>
      </c>
      <c r="BJ3176" s="69">
        <v>2.6922908347160046E-15</v>
      </c>
      <c r="BK3176" s="69">
        <v>1.0373646386341306E-15</v>
      </c>
      <c r="BL3176" s="69">
        <v>6.9388939039072284E-17</v>
      </c>
      <c r="BM3176" s="69">
        <v>4.3715031594615539E-16</v>
      </c>
      <c r="BN3176" s="69">
        <v>7.5633943552588789E-16</v>
      </c>
      <c r="BO3176" s="69">
        <v>-2.4980018054066022E-16</v>
      </c>
      <c r="BP3176" s="69">
        <v>2.2863655413374318E-15</v>
      </c>
      <c r="BQ3176" s="69">
        <v>-2.4286128663675299E-16</v>
      </c>
      <c r="BR3176" s="69">
        <v>-1.9428902930940239E-16</v>
      </c>
      <c r="BS3176" s="69">
        <v>-5.2041704279304213E-18</v>
      </c>
      <c r="BT3176" s="69">
        <v>2.9143354396410359E-16</v>
      </c>
      <c r="BU3176" s="69">
        <v>-1.4432899320127035E-15</v>
      </c>
      <c r="BV3176" s="69">
        <v>1.5265566588595902E-16</v>
      </c>
      <c r="BW3176" s="69">
        <v>1.3877787807814457E-16</v>
      </c>
      <c r="BX3176" s="69">
        <v>4.583312895878322E-14</v>
      </c>
    </row>
    <row r="3177" spans="21:76">
      <c r="U3177" s="1">
        <v>1</v>
      </c>
      <c r="V3177" s="69">
        <v>-1.7417027196453942E-18</v>
      </c>
      <c r="W3177" s="69">
        <v>0.99999999999999989</v>
      </c>
      <c r="X3177" s="69">
        <v>3.434752482434078E-15</v>
      </c>
      <c r="Y3177" s="69">
        <v>3.5110803153770576E-15</v>
      </c>
      <c r="Z3177" s="69">
        <v>1.1102230246251565E-16</v>
      </c>
      <c r="AA3177" s="69">
        <v>4.2847669856627135E-16</v>
      </c>
      <c r="AB3177" s="69">
        <v>-6.849989325763417E-16</v>
      </c>
      <c r="AC3177" s="69">
        <v>6.852157730108388E-16</v>
      </c>
      <c r="AD3177" s="69">
        <v>-1.915134717478395E-15</v>
      </c>
      <c r="AE3177" s="69">
        <v>4.5102810375396984E-17</v>
      </c>
      <c r="AF3177" s="69">
        <v>-8.81239525796218E-16</v>
      </c>
      <c r="AG3177" s="69">
        <v>9.1181402706030923E-16</v>
      </c>
      <c r="AH3177" s="69">
        <v>-7.7195194680967916E-16</v>
      </c>
      <c r="AI3177" s="69">
        <v>1.8440110549633459E-15</v>
      </c>
      <c r="AJ3177" s="69">
        <v>-6.2970462177958098E-16</v>
      </c>
      <c r="AK3177" s="69">
        <v>-2.0122792321330962E-16</v>
      </c>
      <c r="AL3177" s="69">
        <v>4.0939474033052647E-16</v>
      </c>
      <c r="BG3177" s="1">
        <v>1</v>
      </c>
      <c r="BH3177" s="69">
        <v>-3.3809312568648667E-18</v>
      </c>
      <c r="BI3177" s="69">
        <v>0.99999999999999922</v>
      </c>
      <c r="BJ3177" s="69">
        <v>3.0860730637627398E-15</v>
      </c>
      <c r="BK3177" s="69">
        <v>4.1286418728248009E-15</v>
      </c>
      <c r="BL3177" s="69">
        <v>9.0205620750793969E-17</v>
      </c>
      <c r="BM3177" s="69">
        <v>4.9613091412936683E-16</v>
      </c>
      <c r="BN3177" s="69">
        <v>-2.9837243786801082E-16</v>
      </c>
      <c r="BO3177" s="69">
        <v>1.9862583799934441E-16</v>
      </c>
      <c r="BP3177" s="69">
        <v>-1.7590096046404824E-15</v>
      </c>
      <c r="BQ3177" s="69">
        <v>9.540979117872439E-18</v>
      </c>
      <c r="BR3177" s="69">
        <v>-5.2323596844150444E-16</v>
      </c>
      <c r="BS3177" s="69">
        <v>3.1571967262777889E-16</v>
      </c>
      <c r="BT3177" s="69">
        <v>-1.5612511283791264E-16</v>
      </c>
      <c r="BU3177" s="69">
        <v>1.0755285551056204E-15</v>
      </c>
      <c r="BV3177" s="69">
        <v>3.0032400177848473E-17</v>
      </c>
      <c r="BW3177" s="69">
        <v>5.1174342541315809E-16</v>
      </c>
      <c r="BX3177" s="69">
        <v>-1.8193779816044753E-14</v>
      </c>
    </row>
    <row r="3178" spans="21:76">
      <c r="U3178" s="1">
        <v>2</v>
      </c>
      <c r="V3178" s="69">
        <v>1.1437528369767003E-17</v>
      </c>
      <c r="W3178" s="69">
        <v>3.9353204984208395E-17</v>
      </c>
      <c r="X3178" s="69">
        <v>1.0000000000000004</v>
      </c>
      <c r="Y3178" s="69">
        <v>-1.3638395968129657E-14</v>
      </c>
      <c r="Z3178" s="69">
        <v>1.2034644114589099E-16</v>
      </c>
      <c r="AA3178" s="69">
        <v>8.2572837456496018E-16</v>
      </c>
      <c r="AB3178" s="69">
        <v>-5.2041704279304213E-18</v>
      </c>
      <c r="AC3178" s="69">
        <v>2.2204460492503131E-16</v>
      </c>
      <c r="AD3178" s="69">
        <v>2.0816681711721685E-16</v>
      </c>
      <c r="AE3178" s="69">
        <v>-9.6710833785706996E-17</v>
      </c>
      <c r="AF3178" s="69">
        <v>2.5760643618255585E-16</v>
      </c>
      <c r="AG3178" s="69">
        <v>9.0205620750793969E-17</v>
      </c>
      <c r="AH3178" s="69">
        <v>-1.6306400674181987E-16</v>
      </c>
      <c r="AI3178" s="69">
        <v>8.3266726846886741E-17</v>
      </c>
      <c r="AJ3178" s="69">
        <v>-1.5265566588595902E-16</v>
      </c>
      <c r="AK3178" s="69">
        <v>1.8735013540549517E-16</v>
      </c>
      <c r="AL3178" s="69">
        <v>2.0816681711721685E-16</v>
      </c>
      <c r="BG3178" s="1">
        <v>2</v>
      </c>
      <c r="BH3178" s="69">
        <v>-2.5487237880039806E-17</v>
      </c>
      <c r="BI3178" s="69">
        <v>9.3850734014722229E-18</v>
      </c>
      <c r="BJ3178" s="69">
        <v>0.99999999999999989</v>
      </c>
      <c r="BK3178" s="69">
        <v>-1.4462389619218641E-14</v>
      </c>
      <c r="BL3178" s="69">
        <v>6.6786853825107073E-17</v>
      </c>
      <c r="BM3178" s="69">
        <v>7.580741590018647E-16</v>
      </c>
      <c r="BN3178" s="69">
        <v>8.6736173798840355E-17</v>
      </c>
      <c r="BO3178" s="69">
        <v>2.7755575615628914E-16</v>
      </c>
      <c r="BP3178" s="69">
        <v>-1.1449174941446927E-16</v>
      </c>
      <c r="BQ3178" s="69">
        <v>1.8041124150158794E-16</v>
      </c>
      <c r="BR3178" s="69">
        <v>1.6306400674181987E-16</v>
      </c>
      <c r="BS3178" s="69">
        <v>-1.7954387976359953E-16</v>
      </c>
      <c r="BT3178" s="69">
        <v>-1.2923689896027213E-16</v>
      </c>
      <c r="BU3178" s="69">
        <v>4.4408920985006262E-16</v>
      </c>
      <c r="BV3178" s="69">
        <v>-1.0304257447302234E-15</v>
      </c>
      <c r="BW3178" s="69">
        <v>1.2160411566597418E-15</v>
      </c>
      <c r="BX3178" s="69">
        <v>6.7581357177104451E-14</v>
      </c>
    </row>
    <row r="3179" spans="21:76">
      <c r="U3179" s="1">
        <v>3</v>
      </c>
      <c r="V3179" s="69">
        <v>1.0263044633311905E-17</v>
      </c>
      <c r="W3179" s="69">
        <v>1.1984672546689228E-17</v>
      </c>
      <c r="X3179" s="69">
        <v>6.5994542855651027E-18</v>
      </c>
      <c r="Y3179" s="69">
        <v>1.0000000000000002</v>
      </c>
      <c r="Z3179" s="69">
        <v>1.1518563880485999E-15</v>
      </c>
      <c r="AA3179" s="69">
        <v>2.2343238370581275E-15</v>
      </c>
      <c r="AB3179" s="69">
        <v>-2.8380076066980564E-15</v>
      </c>
      <c r="AC3179" s="69">
        <v>8.4654505627668186E-16</v>
      </c>
      <c r="AD3179" s="69">
        <v>1.3947176746853529E-15</v>
      </c>
      <c r="AE3179" s="69">
        <v>8.6736173798840355E-16</v>
      </c>
      <c r="AF3179" s="69">
        <v>-2.1302404284995191E-15</v>
      </c>
      <c r="AG3179" s="69">
        <v>-7.2164496600635175E-16</v>
      </c>
      <c r="AH3179" s="69">
        <v>1.3877787807814457E-17</v>
      </c>
      <c r="AI3179" s="69">
        <v>5.4123372450476381E-16</v>
      </c>
      <c r="AJ3179" s="69">
        <v>2.3453461395206432E-15</v>
      </c>
      <c r="AK3179" s="69">
        <v>-1.8388068845354155E-16</v>
      </c>
      <c r="AL3179" s="69">
        <v>-2.4633073358870661E-15</v>
      </c>
      <c r="BG3179" s="1">
        <v>3</v>
      </c>
      <c r="BH3179" s="69">
        <v>1.847089260411059E-18</v>
      </c>
      <c r="BI3179" s="69">
        <v>3.3081075524270736E-17</v>
      </c>
      <c r="BJ3179" s="69">
        <v>3.1465906322587944E-19</v>
      </c>
      <c r="BK3179" s="69">
        <v>0.99999999999999889</v>
      </c>
      <c r="BL3179" s="69">
        <v>6.3837823915946501E-16</v>
      </c>
      <c r="BM3179" s="69">
        <v>2.3175905639050143E-15</v>
      </c>
      <c r="BN3179" s="69">
        <v>-1.85268467234323E-15</v>
      </c>
      <c r="BO3179" s="69">
        <v>7.2164496600635175E-16</v>
      </c>
      <c r="BP3179" s="69">
        <v>1.0304257447302234E-15</v>
      </c>
      <c r="BQ3179" s="69">
        <v>6.8001160258290838E-16</v>
      </c>
      <c r="BR3179" s="69">
        <v>-2.2898349882893854E-16</v>
      </c>
      <c r="BS3179" s="69">
        <v>-5.134781488891349E-16</v>
      </c>
      <c r="BT3179" s="69">
        <v>-1.3877787807814457E-16</v>
      </c>
      <c r="BU3179" s="69">
        <v>-1.9428902930940239E-16</v>
      </c>
      <c r="BV3179" s="69">
        <v>-7.7021722333370235E-16</v>
      </c>
      <c r="BW3179" s="69">
        <v>1.4536982728685643E-15</v>
      </c>
      <c r="BX3179" s="69">
        <v>-2.0108914533523148E-14</v>
      </c>
    </row>
    <row r="3180" spans="21:76">
      <c r="U3180" s="1">
        <v>4</v>
      </c>
      <c r="V3180" s="69">
        <v>-3.5507903610235829E-17</v>
      </c>
      <c r="W3180" s="69">
        <v>-8.7209770006889549E-18</v>
      </c>
      <c r="X3180" s="69">
        <v>-4.0764199715834294E-18</v>
      </c>
      <c r="Y3180" s="69">
        <v>4.2622414943322017E-18</v>
      </c>
      <c r="Z3180" s="69">
        <v>0.99999999999999967</v>
      </c>
      <c r="AA3180" s="69">
        <v>-3.2985766895698987E-15</v>
      </c>
      <c r="AB3180" s="69">
        <v>-2.4286128663675299E-16</v>
      </c>
      <c r="AC3180" s="69">
        <v>-1.6306400674181987E-16</v>
      </c>
      <c r="AD3180" s="69">
        <v>-7.6414569116778353E-16</v>
      </c>
      <c r="AE3180" s="69">
        <v>-3.4694469519536142E-16</v>
      </c>
      <c r="AF3180" s="69">
        <v>-9.8879238130678004E-17</v>
      </c>
      <c r="AG3180" s="69">
        <v>2.8969882048812678E-16</v>
      </c>
      <c r="AH3180" s="69">
        <v>-3.0010716134398763E-16</v>
      </c>
      <c r="AI3180" s="69">
        <v>-4.1980308118638732E-16</v>
      </c>
      <c r="AJ3180" s="69">
        <v>-2.6020852139652106E-17</v>
      </c>
      <c r="AK3180" s="69">
        <v>-1.0581813203458523E-16</v>
      </c>
      <c r="AL3180" s="69">
        <v>-9.7144514654701197E-17</v>
      </c>
      <c r="BG3180" s="1">
        <v>4</v>
      </c>
      <c r="BH3180" s="69">
        <v>1.3170692161217897E-17</v>
      </c>
      <c r="BI3180" s="69">
        <v>1.2148780033190216E-17</v>
      </c>
      <c r="BJ3180" s="69">
        <v>-8.5244623416681971E-19</v>
      </c>
      <c r="BK3180" s="69">
        <v>-2.144690178998586E-19</v>
      </c>
      <c r="BL3180" s="69">
        <v>0.999999999999999</v>
      </c>
      <c r="BM3180" s="69">
        <v>-3.7777940498084916E-15</v>
      </c>
      <c r="BN3180" s="69">
        <v>-1.8886801844697487E-16</v>
      </c>
      <c r="BO3180" s="69">
        <v>1.5363144784119598E-16</v>
      </c>
      <c r="BP3180" s="69">
        <v>-5.0133508455729725E-16</v>
      </c>
      <c r="BQ3180" s="69">
        <v>-3.6168984474116428E-16</v>
      </c>
      <c r="BR3180" s="69">
        <v>-1.8214596497756474E-17</v>
      </c>
      <c r="BS3180" s="69">
        <v>6.0628585485389408E-16</v>
      </c>
      <c r="BT3180" s="69">
        <v>-5.5858095926453188E-16</v>
      </c>
      <c r="BU3180" s="69">
        <v>1.1449174941446927E-16</v>
      </c>
      <c r="BV3180" s="69">
        <v>5.3429483060085659E-16</v>
      </c>
      <c r="BW3180" s="69">
        <v>7.6327832942979512E-16</v>
      </c>
      <c r="BX3180" s="69">
        <v>1.4778976653584408E-14</v>
      </c>
    </row>
    <row r="3181" spans="21:76">
      <c r="U3181" s="1">
        <v>5</v>
      </c>
      <c r="V3181" s="69">
        <v>4.471600613321449E-18</v>
      </c>
      <c r="W3181" s="69">
        <v>-2.6529855877541627E-17</v>
      </c>
      <c r="X3181" s="69">
        <v>1.2004995884607354E-17</v>
      </c>
      <c r="Y3181" s="69">
        <v>-4.5589464945798755E-18</v>
      </c>
      <c r="Z3181" s="69">
        <v>-1.3244536047823993E-17</v>
      </c>
      <c r="AA3181" s="69">
        <v>1</v>
      </c>
      <c r="AB3181" s="69">
        <v>2.3891479072890576E-15</v>
      </c>
      <c r="AC3181" s="69">
        <v>3.4687964306501229E-15</v>
      </c>
      <c r="AD3181" s="69">
        <v>6.3360774960052879E-16</v>
      </c>
      <c r="AE3181" s="69">
        <v>-1.2875985000437851E-15</v>
      </c>
      <c r="AF3181" s="69">
        <v>4.163336342344337E-17</v>
      </c>
      <c r="AG3181" s="69">
        <v>-5.1374919943225628E-16</v>
      </c>
      <c r="AH3181" s="69">
        <v>1.3530843112619095E-16</v>
      </c>
      <c r="AI3181" s="69">
        <v>7.8133029560167877E-16</v>
      </c>
      <c r="AJ3181" s="69">
        <v>6.9388939039072284E-16</v>
      </c>
      <c r="AK3181" s="69">
        <v>3.1571967262777889E-16</v>
      </c>
      <c r="AL3181" s="69">
        <v>3.9985376121265404E-16</v>
      </c>
      <c r="BG3181" s="1">
        <v>5</v>
      </c>
      <c r="BH3181" s="69">
        <v>-1.2822402852531603E-17</v>
      </c>
      <c r="BI3181" s="69">
        <v>-2.1840612444249642E-17</v>
      </c>
      <c r="BJ3181" s="69">
        <v>1.9313541355624318E-18</v>
      </c>
      <c r="BK3181" s="69">
        <v>-4.0208236322194929E-18</v>
      </c>
      <c r="BL3181" s="69">
        <v>-7.2108127127775671E-18</v>
      </c>
      <c r="BM3181" s="69">
        <v>1.0000000000000002</v>
      </c>
      <c r="BN3181" s="69">
        <v>2.2993759674072578E-15</v>
      </c>
      <c r="BO3181" s="69">
        <v>2.9498972708985605E-15</v>
      </c>
      <c r="BP3181" s="69">
        <v>6.4667238577897912E-16</v>
      </c>
      <c r="BQ3181" s="69">
        <v>-8.5760391843603401E-16</v>
      </c>
      <c r="BR3181" s="69">
        <v>2.2204460492503131E-16</v>
      </c>
      <c r="BS3181" s="69">
        <v>-3.2265856653168612E-16</v>
      </c>
      <c r="BT3181" s="69">
        <v>-4.8572257327350599E-17</v>
      </c>
      <c r="BU3181" s="69">
        <v>4.8051840284557557E-16</v>
      </c>
      <c r="BV3181" s="69">
        <v>-4.8745729674948279E-16</v>
      </c>
      <c r="BW3181" s="69">
        <v>9.1766871879173095E-16</v>
      </c>
      <c r="BX3181" s="69">
        <v>2.632876555663799E-14</v>
      </c>
    </row>
    <row r="3182" spans="21:76">
      <c r="U3182" s="1">
        <v>6</v>
      </c>
      <c r="V3182" s="69">
        <v>2.2774250470904909E-17</v>
      </c>
      <c r="W3182" s="69">
        <v>5.313236806215839E-17</v>
      </c>
      <c r="X3182" s="69">
        <v>4.4835706577088893E-17</v>
      </c>
      <c r="Y3182" s="69">
        <v>-2.1776925096855096E-17</v>
      </c>
      <c r="Z3182" s="69">
        <v>6.6154028906995794E-20</v>
      </c>
      <c r="AA3182" s="69">
        <v>0</v>
      </c>
      <c r="AB3182" s="105">
        <v>0.62393648718325101</v>
      </c>
      <c r="AC3182" s="69">
        <v>-4.830850426465793E-2</v>
      </c>
      <c r="AD3182" s="69">
        <v>-7.2076373928188497E-3</v>
      </c>
      <c r="AE3182" s="69">
        <v>0.20989768015344512</v>
      </c>
      <c r="AF3182" s="69">
        <v>-0.2662787867797306</v>
      </c>
      <c r="AG3182" s="69">
        <v>-0.2843134200067996</v>
      </c>
      <c r="AH3182" s="69">
        <v>-0.21457010444342997</v>
      </c>
      <c r="AI3182" s="69">
        <v>-0.11255032477693643</v>
      </c>
      <c r="AJ3182" s="69">
        <v>-0.34713195999264612</v>
      </c>
      <c r="AK3182" s="69">
        <v>-0.35061792231457667</v>
      </c>
      <c r="AL3182" s="69">
        <v>0.33223578780275304</v>
      </c>
      <c r="BG3182" s="1">
        <v>6</v>
      </c>
      <c r="BH3182" s="69">
        <v>3.1880208876976114E-19</v>
      </c>
      <c r="BI3182" s="69">
        <v>-6.5455303143039472E-18</v>
      </c>
      <c r="BJ3182" s="69">
        <v>-5.429350501559451E-18</v>
      </c>
      <c r="BK3182" s="69">
        <v>-1.0485270531339278E-19</v>
      </c>
      <c r="BL3182" s="69">
        <v>2.7593045196317261E-17</v>
      </c>
      <c r="BM3182" s="69">
        <v>0</v>
      </c>
      <c r="BN3182" s="105">
        <v>0.56516713407029096</v>
      </c>
      <c r="BO3182" s="69">
        <v>0.18150743466340763</v>
      </c>
      <c r="BP3182" s="69">
        <v>-7.8097153008241382E-2</v>
      </c>
      <c r="BQ3182" s="69">
        <v>6.6370385067633653E-2</v>
      </c>
      <c r="BR3182" s="69">
        <v>0.22142833072556864</v>
      </c>
      <c r="BS3182" s="69">
        <v>-0.27338998697636169</v>
      </c>
      <c r="BT3182" s="69">
        <v>-6.6718745592799569E-2</v>
      </c>
      <c r="BU3182" s="69">
        <v>-0.35939175807368184</v>
      </c>
      <c r="BV3182" s="69">
        <v>-0.5380808879830058</v>
      </c>
      <c r="BW3182" s="69">
        <v>-0.23270741652873747</v>
      </c>
      <c r="BX3182" s="69">
        <v>-0.18991252532661582</v>
      </c>
    </row>
    <row r="3183" spans="21:76">
      <c r="U3183" s="1">
        <v>7</v>
      </c>
      <c r="V3183" s="69">
        <v>-5.3747681131282016E-18</v>
      </c>
      <c r="W3183" s="69">
        <v>1.3338195257719827E-17</v>
      </c>
      <c r="X3183" s="69">
        <v>3.3076663872705132E-18</v>
      </c>
      <c r="Y3183" s="69">
        <v>-4.0576875368672691E-18</v>
      </c>
      <c r="Z3183" s="69">
        <v>2.1958246480338807E-19</v>
      </c>
      <c r="AA3183" s="69">
        <v>0</v>
      </c>
      <c r="AB3183" s="69">
        <v>0.13591884971040072</v>
      </c>
      <c r="AC3183" s="69">
        <v>1.6490687377697127E-2</v>
      </c>
      <c r="AD3183" s="69">
        <v>6.9908841652682159E-3</v>
      </c>
      <c r="AE3183" s="69">
        <v>0.59900218749226142</v>
      </c>
      <c r="AF3183" s="69">
        <v>-0.1435475150541346</v>
      </c>
      <c r="AG3183" s="69">
        <v>0.38623524265388925</v>
      </c>
      <c r="AH3183" s="69">
        <v>0.37758468410176871</v>
      </c>
      <c r="AI3183" s="69">
        <v>0.16988507853599041</v>
      </c>
      <c r="AJ3183" s="69">
        <v>0.32675563544535596</v>
      </c>
      <c r="AK3183" s="69">
        <v>-0.37980964733049577</v>
      </c>
      <c r="AL3183" s="69">
        <v>-0.17367305956060389</v>
      </c>
      <c r="BG3183" s="1">
        <v>7</v>
      </c>
      <c r="BH3183" s="69">
        <v>2.7044637057524291E-18</v>
      </c>
      <c r="BI3183" s="69">
        <v>-1.365961430145274E-17</v>
      </c>
      <c r="BJ3183" s="69">
        <v>7.1761384485564313E-19</v>
      </c>
      <c r="BK3183" s="69">
        <v>2.7965207254878405E-17</v>
      </c>
      <c r="BL3183" s="69">
        <v>-2.9863090095110116E-17</v>
      </c>
      <c r="BM3183" s="69">
        <v>2.7755575615628914E-17</v>
      </c>
      <c r="BN3183" s="69">
        <v>5.159095984961061E-2</v>
      </c>
      <c r="BO3183" s="69">
        <v>-0.28396772865230624</v>
      </c>
      <c r="BP3183" s="69">
        <v>-0.56687401820319205</v>
      </c>
      <c r="BQ3183" s="69">
        <v>-0.24882028883777088</v>
      </c>
      <c r="BR3183" s="69">
        <v>-0.15630101739549271</v>
      </c>
      <c r="BS3183" s="69">
        <v>0.5620984722231176</v>
      </c>
      <c r="BT3183" s="69">
        <v>2.7051757679524571E-2</v>
      </c>
      <c r="BU3183" s="69">
        <v>-6.9830725504009997E-2</v>
      </c>
      <c r="BV3183" s="69">
        <v>-0.16934375856860095</v>
      </c>
      <c r="BW3183" s="69">
        <v>2.9919639680837089E-2</v>
      </c>
      <c r="BX3183" s="69">
        <v>-0.39733825836656289</v>
      </c>
    </row>
    <row r="3184" spans="21:76">
      <c r="U3184" s="1">
        <v>8</v>
      </c>
      <c r="V3184" s="69">
        <v>-1.6520678382723455E-18</v>
      </c>
      <c r="W3184" s="69">
        <v>2.7329470139591013E-17</v>
      </c>
      <c r="X3184" s="69">
        <v>1.2375423803481538E-17</v>
      </c>
      <c r="Y3184" s="69">
        <v>-1.8767821209552089E-18</v>
      </c>
      <c r="Z3184" s="69">
        <v>-2.4528392228994623E-18</v>
      </c>
      <c r="AA3184" s="69">
        <v>-2.7755575615628914E-17</v>
      </c>
      <c r="AB3184" s="69">
        <v>0.21424243801352791</v>
      </c>
      <c r="AC3184" s="69">
        <v>0.12531130700605081</v>
      </c>
      <c r="AD3184" s="69">
        <v>-0.24093283056426654</v>
      </c>
      <c r="AE3184" s="69">
        <v>6.1953003151092853E-2</v>
      </c>
      <c r="AF3184" s="69">
        <v>0.62421631258795185</v>
      </c>
      <c r="AG3184" s="69">
        <v>0.46707369897086637</v>
      </c>
      <c r="AH3184" s="69">
        <v>0.15465577720007478</v>
      </c>
      <c r="AI3184" s="69">
        <v>-1.4824626716538657E-2</v>
      </c>
      <c r="AJ3184" s="69">
        <v>-0.32676720037654333</v>
      </c>
      <c r="AK3184" s="69">
        <v>0.11977516773770334</v>
      </c>
      <c r="AL3184" s="69">
        <v>0.3513481641462235</v>
      </c>
      <c r="BG3184" s="1">
        <v>8</v>
      </c>
      <c r="BH3184" s="69">
        <v>-6.4740618384275402E-18</v>
      </c>
      <c r="BI3184" s="69">
        <v>-1.1862316527823908E-18</v>
      </c>
      <c r="BJ3184" s="69">
        <v>-7.1873052751952786E-19</v>
      </c>
      <c r="BK3184" s="69">
        <v>1.285949137249632E-17</v>
      </c>
      <c r="BL3184" s="69">
        <v>-5.4230484497348864E-17</v>
      </c>
      <c r="BM3184" s="69">
        <v>0</v>
      </c>
      <c r="BN3184" s="69">
        <v>0.36165770542090958</v>
      </c>
      <c r="BO3184" s="69">
        <v>-0.25125088808642071</v>
      </c>
      <c r="BP3184" s="69">
        <v>4.0899979778470472E-2</v>
      </c>
      <c r="BQ3184" s="69">
        <v>0.43154103533536231</v>
      </c>
      <c r="BR3184" s="69">
        <v>0.38386255060319596</v>
      </c>
      <c r="BS3184" s="69">
        <v>0.22787138945626606</v>
      </c>
      <c r="BT3184" s="69">
        <v>0.41923491509180733</v>
      </c>
      <c r="BU3184" s="69">
        <v>-0.10307443387421089</v>
      </c>
      <c r="BV3184" s="69">
        <v>0.1871765412780905</v>
      </c>
      <c r="BW3184" s="69">
        <v>0.43896512533395654</v>
      </c>
      <c r="BX3184" s="69">
        <v>6.9229344343765667E-2</v>
      </c>
    </row>
    <row r="3185" spans="20:83">
      <c r="U3185" s="1">
        <v>9</v>
      </c>
      <c r="V3185" s="69">
        <v>-4.6073040596330955E-17</v>
      </c>
      <c r="W3185" s="69">
        <v>-1.6758291682697543E-17</v>
      </c>
      <c r="X3185" s="69">
        <v>7.0312404215178057E-20</v>
      </c>
      <c r="Y3185" s="69">
        <v>2.1701315366458558E-17</v>
      </c>
      <c r="Z3185" s="69">
        <v>-4.4466712742212278E-18</v>
      </c>
      <c r="AA3185" s="69">
        <v>0</v>
      </c>
      <c r="AB3185" s="69">
        <v>-0.33650261985918606</v>
      </c>
      <c r="AC3185" s="69">
        <v>-0.17262707447019685</v>
      </c>
      <c r="AD3185" s="69">
        <v>0.15634598903647706</v>
      </c>
      <c r="AE3185" s="69">
        <v>0.62058109420881435</v>
      </c>
      <c r="AF3185" s="69">
        <v>0.22609770372294527</v>
      </c>
      <c r="AG3185" s="69">
        <v>-0.17402465772347972</v>
      </c>
      <c r="AH3185" s="69">
        <v>-0.14320308888134212</v>
      </c>
      <c r="AI3185" s="69">
        <v>-0.26317214815406603</v>
      </c>
      <c r="AJ3185" s="69">
        <v>-0.43143050326537563</v>
      </c>
      <c r="AK3185" s="69">
        <v>9.0838402674276453E-2</v>
      </c>
      <c r="AL3185" s="69">
        <v>-0.28608663951430074</v>
      </c>
      <c r="BG3185" s="1">
        <v>9</v>
      </c>
      <c r="BH3185" s="69">
        <v>-3.1993458277116103E-18</v>
      </c>
      <c r="BI3185" s="69">
        <v>1.2138149968352067E-17</v>
      </c>
      <c r="BJ3185" s="69">
        <v>1.4365497978070331E-20</v>
      </c>
      <c r="BK3185" s="69">
        <v>1.5158873139021042E-18</v>
      </c>
      <c r="BL3185" s="69">
        <v>1.0163287757508653E-18</v>
      </c>
      <c r="BM3185" s="69">
        <v>0</v>
      </c>
      <c r="BN3185" s="69">
        <v>0.29986587963926903</v>
      </c>
      <c r="BO3185" s="69">
        <v>9.0128996012951046E-2</v>
      </c>
      <c r="BP3185" s="69">
        <v>0.42587727425671551</v>
      </c>
      <c r="BQ3185" s="69">
        <v>-0.1234469798088889</v>
      </c>
      <c r="BR3185" s="69">
        <v>-0.1181329584607699</v>
      </c>
      <c r="BS3185" s="69">
        <v>0.47250867258364138</v>
      </c>
      <c r="BT3185" s="69">
        <v>-0.36398352805164147</v>
      </c>
      <c r="BU3185" s="69">
        <v>0.26342571277120391</v>
      </c>
      <c r="BV3185" s="69">
        <v>-0.35782461423536055</v>
      </c>
      <c r="BW3185" s="69">
        <v>0.26519688927094359</v>
      </c>
      <c r="BX3185" s="69">
        <v>0.2605413743350557</v>
      </c>
    </row>
    <row r="3186" spans="20:83">
      <c r="U3186" s="1">
        <v>10</v>
      </c>
      <c r="V3186" s="69">
        <v>4.02647926710896E-18</v>
      </c>
      <c r="W3186" s="69">
        <v>1.2143341746716138E-17</v>
      </c>
      <c r="X3186" s="69">
        <v>1.9383686370872068E-17</v>
      </c>
      <c r="Y3186" s="69">
        <v>4.4443735585952954E-19</v>
      </c>
      <c r="Z3186" s="69">
        <v>-6.4181180784577924E-19</v>
      </c>
      <c r="AA3186" s="69">
        <v>0</v>
      </c>
      <c r="AB3186" s="69">
        <v>0.3621718178463717</v>
      </c>
      <c r="AC3186" s="69">
        <v>-0.11624019150496254</v>
      </c>
      <c r="AD3186" s="69">
        <v>0.41429025264869018</v>
      </c>
      <c r="AE3186" s="69">
        <v>-0.11833746222793498</v>
      </c>
      <c r="AF3186" s="69">
        <v>0.29328525935555066</v>
      </c>
      <c r="AG3186" s="69">
        <v>-9.7219655772558644E-2</v>
      </c>
      <c r="AH3186" s="69">
        <v>0.25712936983059514</v>
      </c>
      <c r="AI3186" s="69">
        <v>-0.62257852764072386</v>
      </c>
      <c r="AJ3186" s="69">
        <v>0.32176799121143196</v>
      </c>
      <c r="AK3186" s="69">
        <v>4.559188693856648E-2</v>
      </c>
      <c r="AL3186" s="69">
        <v>-0.12197918992623791</v>
      </c>
      <c r="BG3186" s="1">
        <v>10</v>
      </c>
      <c r="BH3186" s="69">
        <v>-2.1693626679229759E-20</v>
      </c>
      <c r="BI3186" s="69">
        <v>6.4001150857288294E-18</v>
      </c>
      <c r="BJ3186" s="69">
        <v>-8.0028393864415611E-19</v>
      </c>
      <c r="BK3186" s="69">
        <v>7.1255337978872436E-23</v>
      </c>
      <c r="BL3186" s="69">
        <v>4.4810513273362355E-19</v>
      </c>
      <c r="BM3186" s="69">
        <v>0</v>
      </c>
      <c r="BN3186" s="69">
        <v>-0.45822656398659661</v>
      </c>
      <c r="BO3186" s="69">
        <v>-2.1020382829060529E-2</v>
      </c>
      <c r="BP3186" s="69">
        <v>3.7898732060538828E-2</v>
      </c>
      <c r="BQ3186" s="69">
        <v>0.67731671250969483</v>
      </c>
      <c r="BR3186" s="69">
        <v>-0.17680574428024101</v>
      </c>
      <c r="BS3186" s="69">
        <v>0.17574117457755209</v>
      </c>
      <c r="BT3186" s="69">
        <v>-0.21532540044892767</v>
      </c>
      <c r="BU3186" s="69">
        <v>-0.34363448257205981</v>
      </c>
      <c r="BV3186" s="69">
        <v>-0.3190435382080164</v>
      </c>
      <c r="BW3186" s="69">
        <v>2.3800648777867604E-2</v>
      </c>
      <c r="BX3186" s="69">
        <v>-2.1027342391389977E-2</v>
      </c>
    </row>
    <row r="3187" spans="20:83">
      <c r="U3187" s="1">
        <v>11</v>
      </c>
      <c r="V3187" s="69">
        <v>-1.59438825967883E-19</v>
      </c>
      <c r="W3187" s="69">
        <v>2.4432033082667321E-17</v>
      </c>
      <c r="X3187" s="69">
        <v>-1.1097050745045836E-17</v>
      </c>
      <c r="Y3187" s="69">
        <v>5.5978522848392837E-18</v>
      </c>
      <c r="Z3187" s="69">
        <v>8.2533389146313927E-18</v>
      </c>
      <c r="AA3187" s="69">
        <v>0</v>
      </c>
      <c r="AB3187" s="69">
        <v>-0.1972680450156758</v>
      </c>
      <c r="AC3187" s="69">
        <v>0.20826744499910443</v>
      </c>
      <c r="AD3187" s="69">
        <v>0.73979284526680422</v>
      </c>
      <c r="AE3187" s="69">
        <v>-1.0904855355119814E-2</v>
      </c>
      <c r="AF3187" s="69">
        <v>-0.14878662864752026</v>
      </c>
      <c r="AG3187" s="69">
        <v>0.40206504370411977</v>
      </c>
      <c r="AH3187" s="69">
        <v>-0.24242681625936002</v>
      </c>
      <c r="AI3187" s="69">
        <v>-3.4582277213326615E-3</v>
      </c>
      <c r="AJ3187" s="69">
        <v>-7.5843601495412666E-2</v>
      </c>
      <c r="AK3187" s="69">
        <v>-6.4760778340436198E-2</v>
      </c>
      <c r="AL3187" s="69">
        <v>0.34318352069731572</v>
      </c>
      <c r="BG3187" s="1">
        <v>11</v>
      </c>
      <c r="BH3187" s="69">
        <v>1.2807007336300632E-18</v>
      </c>
      <c r="BI3187" s="69">
        <v>3.9346222763034061E-17</v>
      </c>
      <c r="BJ3187" s="69">
        <v>-8.9246534524948475E-21</v>
      </c>
      <c r="BK3187" s="69">
        <v>-1.7108664097804837E-22</v>
      </c>
      <c r="BL3187" s="69">
        <v>-1.0759166139545876E-18</v>
      </c>
      <c r="BM3187" s="69">
        <v>0</v>
      </c>
      <c r="BN3187" s="69">
        <v>9.7614676809798934E-3</v>
      </c>
      <c r="BO3187" s="69">
        <v>0.20266743085086625</v>
      </c>
      <c r="BP3187" s="69">
        <v>-0.22143819058267805</v>
      </c>
      <c r="BQ3187" s="69">
        <v>0.29673136650214371</v>
      </c>
      <c r="BR3187" s="69">
        <v>0.19319889114793196</v>
      </c>
      <c r="BS3187" s="69">
        <v>-0.18907188547663489</v>
      </c>
      <c r="BT3187" s="69">
        <v>-0.33364964467749364</v>
      </c>
      <c r="BU3187" s="69">
        <v>0.57967753916828979</v>
      </c>
      <c r="BV3187" s="69">
        <v>1.8106648036332003E-2</v>
      </c>
      <c r="BW3187" s="69">
        <v>0.28688105281213599</v>
      </c>
      <c r="BX3187" s="69">
        <v>-0.46764894602517437</v>
      </c>
    </row>
    <row r="3188" spans="20:83">
      <c r="U3188" s="1">
        <v>12</v>
      </c>
      <c r="V3188" s="69">
        <v>3.9437225424654E-19</v>
      </c>
      <c r="W3188" s="69">
        <v>-1.0118992244767867E-17</v>
      </c>
      <c r="X3188" s="69">
        <v>1.6275191827781671E-18</v>
      </c>
      <c r="Y3188" s="69">
        <v>1.7078281974567686E-18</v>
      </c>
      <c r="Z3188" s="69">
        <v>-2.216553376220156E-18</v>
      </c>
      <c r="AA3188" s="69">
        <v>1.3877787807814457E-17</v>
      </c>
      <c r="AB3188" s="69">
        <v>0.32726652045071458</v>
      </c>
      <c r="AC3188" s="69">
        <v>-0.2886439006312333</v>
      </c>
      <c r="AD3188" s="69">
        <v>-1.5164663676887118E-2</v>
      </c>
      <c r="AE3188" s="69">
        <v>0.16444736995166651</v>
      </c>
      <c r="AF3188" s="69">
        <v>-0.35617521113627248</v>
      </c>
      <c r="AG3188" s="69">
        <v>0.30968142967767581</v>
      </c>
      <c r="AH3188" s="69">
        <v>-0.14513976233699558</v>
      </c>
      <c r="AI3188" s="69">
        <v>8.4430271909526882E-3</v>
      </c>
      <c r="AJ3188" s="69">
        <v>2.6094089081473849E-2</v>
      </c>
      <c r="AK3188" s="69">
        <v>0.72944774515417876</v>
      </c>
      <c r="AL3188" s="69">
        <v>-7.5055313482413247E-2</v>
      </c>
      <c r="BG3188" s="1">
        <v>12</v>
      </c>
      <c r="BH3188" s="69">
        <v>-7.6058396542510649E-18</v>
      </c>
      <c r="BI3188" s="69">
        <v>7.0816326997946933E-18</v>
      </c>
      <c r="BJ3188" s="69">
        <v>-2.8936980976097766E-19</v>
      </c>
      <c r="BK3188" s="69">
        <v>2.1388294259509032E-22</v>
      </c>
      <c r="BL3188" s="69">
        <v>-1.3221548364554444E-17</v>
      </c>
      <c r="BM3188" s="69">
        <v>0</v>
      </c>
      <c r="BN3188" s="69">
        <v>-2.9124070976045125E-2</v>
      </c>
      <c r="BO3188" s="69">
        <v>0.87544049983240924</v>
      </c>
      <c r="BP3188" s="69">
        <v>-0.20386040218934476</v>
      </c>
      <c r="BQ3188" s="69">
        <v>1.0244023486473125E-2</v>
      </c>
      <c r="BR3188" s="69">
        <v>-3.2409338521880909E-2</v>
      </c>
      <c r="BS3188" s="69">
        <v>0.2939464287853531</v>
      </c>
      <c r="BT3188" s="69">
        <v>0.2517952769082441</v>
      </c>
      <c r="BU3188" s="69">
        <v>-0.11804262872756063</v>
      </c>
      <c r="BV3188" s="69">
        <v>0.11958198595428796</v>
      </c>
      <c r="BW3188" s="69">
        <v>7.8509230535548064E-2</v>
      </c>
      <c r="BX3188" s="69">
        <v>7.6409250825896349E-2</v>
      </c>
    </row>
    <row r="3189" spans="20:83">
      <c r="U3189" s="1">
        <v>13</v>
      </c>
      <c r="V3189" s="69">
        <v>-5.8325199316625604E-19</v>
      </c>
      <c r="W3189" s="69">
        <v>-1.2186902870394247E-17</v>
      </c>
      <c r="X3189" s="69">
        <v>1.1054142017877503E-17</v>
      </c>
      <c r="Y3189" s="69">
        <v>7.3356362511455009E-21</v>
      </c>
      <c r="Z3189" s="69">
        <v>-5.6317087912576994E-18</v>
      </c>
      <c r="AA3189" s="69">
        <v>0</v>
      </c>
      <c r="AB3189" s="69">
        <v>0.22630267901738294</v>
      </c>
      <c r="AC3189" s="69">
        <v>0.11708655671299598</v>
      </c>
      <c r="AD3189" s="69">
        <v>0.39110760875648021</v>
      </c>
      <c r="AE3189" s="69">
        <v>0.13902323843341666</v>
      </c>
      <c r="AF3189" s="69">
        <v>0.27749769011169095</v>
      </c>
      <c r="AG3189" s="69">
        <v>-0.41697153977720192</v>
      </c>
      <c r="AH3189" s="69">
        <v>0.17316640186901933</v>
      </c>
      <c r="AI3189" s="69">
        <v>0.64228622623125653</v>
      </c>
      <c r="AJ3189" s="69">
        <v>2.8703209447492582E-2</v>
      </c>
      <c r="AK3189" s="69">
        <v>0.26150808490193173</v>
      </c>
      <c r="AL3189" s="69">
        <v>1.365387890351627E-2</v>
      </c>
      <c r="BG3189" s="1">
        <v>13</v>
      </c>
      <c r="BH3189" s="69">
        <v>-3.376797570019123E-18</v>
      </c>
      <c r="BI3189" s="69">
        <v>-2.6997845985259963E-17</v>
      </c>
      <c r="BJ3189" s="69">
        <v>-1.8013645731246872E-18</v>
      </c>
      <c r="BK3189" s="69">
        <v>5.0925126107050448E-22</v>
      </c>
      <c r="BL3189" s="69">
        <v>0</v>
      </c>
      <c r="BM3189" s="69">
        <v>0</v>
      </c>
      <c r="BN3189" s="69">
        <v>0.17134200744382441</v>
      </c>
      <c r="BO3189" s="69">
        <v>-8.3975994246926811E-2</v>
      </c>
      <c r="BP3189" s="69">
        <v>-0.53964764033106438</v>
      </c>
      <c r="BQ3189" s="69">
        <v>0.25839389080230724</v>
      </c>
      <c r="BR3189" s="69">
        <v>-0.20836481358830938</v>
      </c>
      <c r="BS3189" s="69">
        <v>-0.10551348759933445</v>
      </c>
      <c r="BT3189" s="69">
        <v>5.372382264139642E-2</v>
      </c>
      <c r="BU3189" s="69">
        <v>0.33851835660854435</v>
      </c>
      <c r="BV3189" s="69">
        <v>-0.15247102778015284</v>
      </c>
      <c r="BW3189" s="69">
        <v>-0.16059646614422629</v>
      </c>
      <c r="BX3189" s="69">
        <v>0.62010838780761168</v>
      </c>
    </row>
    <row r="3190" spans="20:83">
      <c r="U3190" s="1">
        <v>14</v>
      </c>
      <c r="V3190" s="69">
        <v>2.6260291233346188E-17</v>
      </c>
      <c r="W3190" s="69">
        <v>-1.0793998480664917E-17</v>
      </c>
      <c r="X3190" s="69">
        <v>5.2721824370436432E-18</v>
      </c>
      <c r="Y3190" s="69">
        <v>-1.8532088157604266E-20</v>
      </c>
      <c r="Z3190" s="69">
        <v>-2.1538976075986927E-17</v>
      </c>
      <c r="AA3190" s="69">
        <v>-5.5511151231257827E-17</v>
      </c>
      <c r="AB3190" s="105">
        <v>-0.32356777600981068</v>
      </c>
      <c r="AC3190" s="69">
        <v>-0.29086177350273978</v>
      </c>
      <c r="AD3190" s="69">
        <v>-6.2191633100133537E-2</v>
      </c>
      <c r="AE3190" s="69">
        <v>0.18974832483668486</v>
      </c>
      <c r="AF3190" s="69">
        <v>-0.1427705748683927</v>
      </c>
      <c r="AG3190" s="69">
        <v>-0.22810776615200246</v>
      </c>
      <c r="AH3190" s="69">
        <v>0.40610198187016455</v>
      </c>
      <c r="AI3190" s="69">
        <v>-0.1187868662159241</v>
      </c>
      <c r="AJ3190" s="69">
        <v>0.15306283030597917</v>
      </c>
      <c r="AK3190" s="69">
        <v>0.16039326676192522</v>
      </c>
      <c r="AL3190" s="69">
        <v>0.68573401381416943</v>
      </c>
      <c r="BG3190" s="1">
        <v>14</v>
      </c>
      <c r="BH3190" s="69">
        <v>-1.6024187263082616E-17</v>
      </c>
      <c r="BI3190" s="69">
        <v>1.1620215043179468E-17</v>
      </c>
      <c r="BJ3190" s="69">
        <v>1.7866782750482028E-18</v>
      </c>
      <c r="BK3190" s="69">
        <v>-6.4812690786125805E-22</v>
      </c>
      <c r="BL3190" s="69">
        <v>0</v>
      </c>
      <c r="BM3190" s="69">
        <v>0</v>
      </c>
      <c r="BN3190" s="105">
        <v>0.46576332675198073</v>
      </c>
      <c r="BO3190" s="69">
        <v>8.9807786402203715E-3</v>
      </c>
      <c r="BP3190" s="69">
        <v>7.9311730079227066E-2</v>
      </c>
      <c r="BQ3190" s="69">
        <v>0.25714027459227995</v>
      </c>
      <c r="BR3190" s="69">
        <v>-0.57674858826811315</v>
      </c>
      <c r="BS3190" s="69">
        <v>2.2384472195838771E-2</v>
      </c>
      <c r="BT3190" s="69">
        <v>-0.22209656030143088</v>
      </c>
      <c r="BU3190" s="69">
        <v>-0.12786950109031398</v>
      </c>
      <c r="BV3190" s="69">
        <v>0.50601714569816814</v>
      </c>
      <c r="BW3190" s="69">
        <v>-0.15113787409175905</v>
      </c>
      <c r="BX3190" s="69">
        <v>-0.18127023728746641</v>
      </c>
    </row>
    <row r="3191" spans="20:83">
      <c r="U3191" s="1">
        <v>15</v>
      </c>
      <c r="V3191" s="69">
        <v>3.0265534464708696E-18</v>
      </c>
      <c r="W3191" s="69">
        <v>2.0986751805590871E-17</v>
      </c>
      <c r="X3191" s="69">
        <v>-2.0468589563699609E-17</v>
      </c>
      <c r="Y3191" s="69">
        <v>-4.9012684648126026E-20</v>
      </c>
      <c r="Z3191" s="69">
        <v>3.2837918693504916E-23</v>
      </c>
      <c r="AA3191" s="69">
        <v>0</v>
      </c>
      <c r="AB3191" s="69">
        <v>5.4210108624275222E-20</v>
      </c>
      <c r="AC3191" s="69">
        <v>-0.83581956900785059</v>
      </c>
      <c r="AD3191" s="69">
        <v>0.1162311985457985</v>
      </c>
      <c r="AE3191" s="69">
        <v>-0.16666468245388044</v>
      </c>
      <c r="AF3191" s="69">
        <v>0.23438947469797386</v>
      </c>
      <c r="AG3191" s="69">
        <v>0.14507744121540433</v>
      </c>
      <c r="AH3191" s="69">
        <v>-0.18170246556741132</v>
      </c>
      <c r="AI3191" s="69">
        <v>0.27077212303468162</v>
      </c>
      <c r="AJ3191" s="69">
        <v>3.0132147986922642E-2</v>
      </c>
      <c r="AK3191" s="69">
        <v>-0.27704303332484381</v>
      </c>
      <c r="AL3191" s="69">
        <v>1.1782746274239326E-2</v>
      </c>
      <c r="BG3191" s="1">
        <v>15</v>
      </c>
      <c r="BH3191" s="69">
        <v>1.2766344884974838E-17</v>
      </c>
      <c r="BI3191" s="69">
        <v>-2.247871719577949E-17</v>
      </c>
      <c r="BJ3191" s="69">
        <v>2.0695245704105135E-18</v>
      </c>
      <c r="BK3191" s="69">
        <v>-1.6686471276009683E-19</v>
      </c>
      <c r="BL3191" s="69">
        <v>4.3258226212538214E-17</v>
      </c>
      <c r="BM3191" s="69">
        <v>0</v>
      </c>
      <c r="BN3191" s="69">
        <v>0</v>
      </c>
      <c r="BO3191" s="69">
        <v>1.7770678485445335E-3</v>
      </c>
      <c r="BP3191" s="69">
        <v>-7.850194229317034E-2</v>
      </c>
      <c r="BQ3191" s="69">
        <v>-0.17031377139999537</v>
      </c>
      <c r="BR3191" s="69">
        <v>-0.46770001655226412</v>
      </c>
      <c r="BS3191" s="69">
        <v>-0.41096924403317281</v>
      </c>
      <c r="BT3191" s="69">
        <v>0.14656361099621112</v>
      </c>
      <c r="BU3191" s="69">
        <v>-0.18031209764543005</v>
      </c>
      <c r="BV3191" s="69">
        <v>-0.19055280602050303</v>
      </c>
      <c r="BW3191" s="69">
        <v>0.69775611851347152</v>
      </c>
      <c r="BX3191" s="69">
        <v>-4.6004241732834628E-3</v>
      </c>
    </row>
    <row r="3192" spans="20:83">
      <c r="U3192" s="1">
        <v>16</v>
      </c>
      <c r="V3192" s="69">
        <v>9.9461123721932819E-18</v>
      </c>
      <c r="W3192" s="69">
        <v>3.520605280341862E-17</v>
      </c>
      <c r="X3192" s="69">
        <v>2.4399833762644364E-17</v>
      </c>
      <c r="Y3192" s="69">
        <v>5.3520510659275266E-17</v>
      </c>
      <c r="Z3192" s="69">
        <v>-1.6147856012574757E-19</v>
      </c>
      <c r="AA3192" s="69">
        <v>0</v>
      </c>
      <c r="AB3192" s="69">
        <v>0</v>
      </c>
      <c r="AC3192" s="69">
        <v>0.12159242582540303</v>
      </c>
      <c r="AD3192" s="69">
        <v>-0.16704488506963988</v>
      </c>
      <c r="AE3192" s="69">
        <v>0.28966474044256635</v>
      </c>
      <c r="AF3192" s="69">
        <v>0.28351759370615104</v>
      </c>
      <c r="AG3192" s="69">
        <v>-8.7116956632166453E-2</v>
      </c>
      <c r="AH3192" s="69">
        <v>-0.62696962401188439</v>
      </c>
      <c r="AI3192" s="69">
        <v>-3.6679825942984801E-2</v>
      </c>
      <c r="AJ3192" s="69">
        <v>0.58710580863199613</v>
      </c>
      <c r="AK3192" s="69">
        <v>3.1338249115469841E-2</v>
      </c>
      <c r="AL3192" s="69">
        <v>0.21289058450918036</v>
      </c>
      <c r="BG3192" s="1">
        <v>16</v>
      </c>
      <c r="BH3192" s="69">
        <v>-1.1517569744726677E-17</v>
      </c>
      <c r="BI3192" s="69">
        <v>-2.5210252049522131E-18</v>
      </c>
      <c r="BJ3192" s="69">
        <v>-1.2800445369656098E-18</v>
      </c>
      <c r="BK3192" s="69">
        <v>7.1623270894436651E-20</v>
      </c>
      <c r="BL3192" s="69">
        <v>-2.0768833309557503E-17</v>
      </c>
      <c r="BM3192" s="69">
        <v>0</v>
      </c>
      <c r="BN3192" s="69">
        <v>-1.3877787807814457E-17</v>
      </c>
      <c r="BO3192" s="69">
        <v>-1.0924414207128138E-2</v>
      </c>
      <c r="BP3192" s="69">
        <v>-0.30628041105495557</v>
      </c>
      <c r="BQ3192" s="69">
        <v>-0.15299979270642422</v>
      </c>
      <c r="BR3192" s="69">
        <v>0.3174886606074111</v>
      </c>
      <c r="BS3192" s="69">
        <v>-2.3364186883125249E-2</v>
      </c>
      <c r="BT3192" s="69">
        <v>-0.62593361504046718</v>
      </c>
      <c r="BU3192" s="69">
        <v>-0.39299017810089804</v>
      </c>
      <c r="BV3192" s="69">
        <v>0.29443253554667487</v>
      </c>
      <c r="BW3192" s="69">
        <v>0.23959113223435283</v>
      </c>
      <c r="BX3192" s="69">
        <v>0.3016463101287008</v>
      </c>
    </row>
    <row r="3194" spans="20:83">
      <c r="T3194">
        <v>6</v>
      </c>
      <c r="U3194" s="49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50" t="s">
        <v>346</v>
      </c>
      <c r="AP3194" s="3">
        <f>AB3182</f>
        <v>0.62393648718325101</v>
      </c>
      <c r="AQ3194" s="50" t="s">
        <v>348</v>
      </c>
      <c r="AR3194" s="3">
        <f>+AP3194/AP3196</f>
        <v>0.88772827714668889</v>
      </c>
      <c r="AS3194" s="153">
        <f>ATAN2(AR3194,AR3195)</f>
        <v>0.47840946348716745</v>
      </c>
      <c r="BF3194">
        <v>6</v>
      </c>
      <c r="BG3194" s="49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50" t="s">
        <v>346</v>
      </c>
      <c r="CB3194" s="3">
        <f>BN3182</f>
        <v>0.56516713407029096</v>
      </c>
      <c r="CC3194" s="50" t="s">
        <v>348</v>
      </c>
      <c r="CD3194" s="3">
        <f>+CB3194/CB3196</f>
        <v>0.77170801836953096</v>
      </c>
      <c r="CE3194" s="153">
        <f>ATAN2(CD3194,CD3195)</f>
        <v>-0.68927387315367494</v>
      </c>
    </row>
    <row r="3195" spans="20:83">
      <c r="U3195" s="1" cm="1">
        <f t="array" ref="U3195:U3211">$U$22:$U$38</f>
        <v>0</v>
      </c>
      <c r="V3195">
        <v>1</v>
      </c>
      <c r="W3195" s="106">
        <v>0</v>
      </c>
      <c r="X3195" s="106">
        <v>0</v>
      </c>
      <c r="Y3195" s="106">
        <v>0</v>
      </c>
      <c r="Z3195" s="106">
        <v>0</v>
      </c>
      <c r="AA3195" s="106">
        <v>0</v>
      </c>
      <c r="AB3195" s="106">
        <v>0</v>
      </c>
      <c r="AC3195" s="106">
        <v>0</v>
      </c>
      <c r="AD3195" s="106">
        <v>0</v>
      </c>
      <c r="AE3195" s="106">
        <v>0</v>
      </c>
      <c r="AF3195" s="106">
        <v>0</v>
      </c>
      <c r="AG3195" s="106">
        <v>0</v>
      </c>
      <c r="AH3195" s="106">
        <v>0</v>
      </c>
      <c r="AI3195" s="106">
        <v>0</v>
      </c>
      <c r="AJ3195">
        <v>0</v>
      </c>
      <c r="AK3195">
        <v>0</v>
      </c>
      <c r="AL3195">
        <v>0</v>
      </c>
      <c r="AO3195" s="50" t="s">
        <v>347</v>
      </c>
      <c r="AP3195" s="3">
        <f>AB3190</f>
        <v>-0.32356777600981068</v>
      </c>
      <c r="AQ3195" s="50" t="s">
        <v>349</v>
      </c>
      <c r="AR3195" s="3">
        <f>-AP3195/AP3196</f>
        <v>0.46036779421911272</v>
      </c>
      <c r="AS3195" s="122"/>
      <c r="BG3195" s="1" cm="1">
        <f t="array" ref="BG3195:BG3211">$U$22:$U$38</f>
        <v>0</v>
      </c>
      <c r="BH3195">
        <v>1</v>
      </c>
      <c r="BI3195" s="106">
        <v>0</v>
      </c>
      <c r="BJ3195" s="106">
        <v>0</v>
      </c>
      <c r="BK3195" s="106">
        <v>0</v>
      </c>
      <c r="BL3195" s="106">
        <v>0</v>
      </c>
      <c r="BM3195" s="106">
        <v>0</v>
      </c>
      <c r="BN3195" s="106">
        <v>0</v>
      </c>
      <c r="BO3195" s="106">
        <v>0</v>
      </c>
      <c r="BP3195" s="106">
        <v>0</v>
      </c>
      <c r="BQ3195" s="106">
        <v>0</v>
      </c>
      <c r="BR3195" s="106">
        <v>0</v>
      </c>
      <c r="BS3195" s="106">
        <v>0</v>
      </c>
      <c r="BT3195" s="106">
        <v>0</v>
      </c>
      <c r="BU3195" s="106">
        <v>0</v>
      </c>
      <c r="BV3195">
        <v>0</v>
      </c>
      <c r="BW3195">
        <v>0</v>
      </c>
      <c r="BX3195">
        <v>0</v>
      </c>
      <c r="CA3195" s="50" t="s">
        <v>347</v>
      </c>
      <c r="CB3195" s="3">
        <f>BN3190</f>
        <v>0.46576332675198073</v>
      </c>
      <c r="CC3195" s="50" t="s">
        <v>349</v>
      </c>
      <c r="CD3195" s="3">
        <f>-CB3195/CB3196</f>
        <v>-0.63597699202421765</v>
      </c>
      <c r="CE3195" s="122"/>
    </row>
    <row r="3196" spans="20:83">
      <c r="U3196" s="1">
        <v>1</v>
      </c>
      <c r="V3196" s="106">
        <v>0</v>
      </c>
      <c r="W3196">
        <v>1</v>
      </c>
      <c r="X3196" s="106">
        <v>0</v>
      </c>
      <c r="Y3196" s="106">
        <v>0</v>
      </c>
      <c r="Z3196" s="106">
        <v>0</v>
      </c>
      <c r="AA3196" s="106">
        <v>0</v>
      </c>
      <c r="AB3196" s="106">
        <v>0</v>
      </c>
      <c r="AC3196" s="106">
        <v>0</v>
      </c>
      <c r="AD3196" s="106">
        <v>0</v>
      </c>
      <c r="AE3196" s="106">
        <v>0</v>
      </c>
      <c r="AF3196" s="106">
        <v>0</v>
      </c>
      <c r="AG3196" s="106">
        <v>0</v>
      </c>
      <c r="AH3196" s="106">
        <v>0</v>
      </c>
      <c r="AI3196" s="106">
        <v>0</v>
      </c>
      <c r="AJ3196">
        <v>0</v>
      </c>
      <c r="AK3196" s="106">
        <v>0</v>
      </c>
      <c r="AL3196" s="106">
        <v>0</v>
      </c>
      <c r="AO3196" s="50" t="s">
        <v>350</v>
      </c>
      <c r="AP3196" s="3">
        <f>SQRT(AP3194*AP3194+AP3195*AP3195)</f>
        <v>0.70284624613816515</v>
      </c>
      <c r="AQ3196" s="104">
        <v>1</v>
      </c>
      <c r="AR3196" s="103">
        <f>AR3194*AR3194+AR3195*AR3195</f>
        <v>0.99999999999999978</v>
      </c>
      <c r="BG3196" s="1">
        <v>1</v>
      </c>
      <c r="BH3196" s="106">
        <v>0</v>
      </c>
      <c r="BI3196">
        <v>1</v>
      </c>
      <c r="BJ3196" s="106">
        <v>0</v>
      </c>
      <c r="BK3196" s="106">
        <v>0</v>
      </c>
      <c r="BL3196" s="106">
        <v>0</v>
      </c>
      <c r="BM3196" s="106">
        <v>0</v>
      </c>
      <c r="BN3196" s="106">
        <v>0</v>
      </c>
      <c r="BO3196" s="106">
        <v>0</v>
      </c>
      <c r="BP3196" s="106">
        <v>0</v>
      </c>
      <c r="BQ3196" s="106">
        <v>0</v>
      </c>
      <c r="BR3196" s="106">
        <v>0</v>
      </c>
      <c r="BS3196" s="106">
        <v>0</v>
      </c>
      <c r="BT3196" s="106">
        <v>0</v>
      </c>
      <c r="BU3196" s="106">
        <v>0</v>
      </c>
      <c r="BV3196">
        <v>0</v>
      </c>
      <c r="BW3196" s="106">
        <v>0</v>
      </c>
      <c r="BX3196" s="106">
        <v>0</v>
      </c>
      <c r="CA3196" s="50" t="s">
        <v>350</v>
      </c>
      <c r="CB3196" s="3">
        <f>SQRT(CB3194*CB3194+CB3195*CB3195)</f>
        <v>0.73235876862388871</v>
      </c>
      <c r="CC3196" s="104">
        <v>1</v>
      </c>
      <c r="CD3196" s="103">
        <f>CD3194*CD3194+CD3195*CD3195</f>
        <v>1</v>
      </c>
    </row>
    <row r="3197" spans="20:83">
      <c r="U3197" s="1">
        <v>2</v>
      </c>
      <c r="V3197" s="106">
        <v>0</v>
      </c>
      <c r="W3197" s="106">
        <v>0</v>
      </c>
      <c r="X3197">
        <v>1</v>
      </c>
      <c r="Y3197" s="106">
        <v>0</v>
      </c>
      <c r="Z3197" s="106">
        <v>0</v>
      </c>
      <c r="AA3197" s="106">
        <v>0</v>
      </c>
      <c r="AB3197" s="106">
        <v>0</v>
      </c>
      <c r="AC3197" s="106">
        <v>0</v>
      </c>
      <c r="AD3197" s="106">
        <v>0</v>
      </c>
      <c r="AE3197" s="106">
        <v>0</v>
      </c>
      <c r="AF3197" s="106">
        <v>0</v>
      </c>
      <c r="AG3197" s="106">
        <v>0</v>
      </c>
      <c r="AH3197" s="106">
        <v>0</v>
      </c>
      <c r="AI3197" s="106">
        <v>0</v>
      </c>
      <c r="AJ3197">
        <v>0</v>
      </c>
      <c r="AK3197" s="106">
        <v>0</v>
      </c>
      <c r="AL3197" s="106">
        <v>0</v>
      </c>
      <c r="BG3197" s="1">
        <v>2</v>
      </c>
      <c r="BH3197" s="106">
        <v>0</v>
      </c>
      <c r="BI3197" s="106">
        <v>0</v>
      </c>
      <c r="BJ3197">
        <v>1</v>
      </c>
      <c r="BK3197" s="106">
        <v>0</v>
      </c>
      <c r="BL3197" s="106">
        <v>0</v>
      </c>
      <c r="BM3197" s="106">
        <v>0</v>
      </c>
      <c r="BN3197" s="106">
        <v>0</v>
      </c>
      <c r="BO3197" s="106">
        <v>0</v>
      </c>
      <c r="BP3197" s="106">
        <v>0</v>
      </c>
      <c r="BQ3197" s="106">
        <v>0</v>
      </c>
      <c r="BR3197" s="106">
        <v>0</v>
      </c>
      <c r="BS3197" s="106">
        <v>0</v>
      </c>
      <c r="BT3197" s="106">
        <v>0</v>
      </c>
      <c r="BU3197" s="106">
        <v>0</v>
      </c>
      <c r="BV3197">
        <v>0</v>
      </c>
      <c r="BW3197" s="106">
        <v>0</v>
      </c>
      <c r="BX3197" s="106">
        <v>0</v>
      </c>
    </row>
    <row r="3198" spans="20:83">
      <c r="U3198" s="1">
        <v>3</v>
      </c>
      <c r="V3198" s="106">
        <v>0</v>
      </c>
      <c r="W3198" s="106">
        <v>0</v>
      </c>
      <c r="X3198" s="106">
        <v>0</v>
      </c>
      <c r="Y3198">
        <v>1</v>
      </c>
      <c r="Z3198" s="106">
        <v>0</v>
      </c>
      <c r="AA3198" s="106">
        <v>0</v>
      </c>
      <c r="AB3198" s="106">
        <v>0</v>
      </c>
      <c r="AC3198" s="106">
        <v>0</v>
      </c>
      <c r="AD3198" s="106">
        <v>0</v>
      </c>
      <c r="AE3198" s="106">
        <v>0</v>
      </c>
      <c r="AF3198" s="106">
        <v>0</v>
      </c>
      <c r="AG3198" s="106">
        <v>0</v>
      </c>
      <c r="AH3198" s="106">
        <v>0</v>
      </c>
      <c r="AI3198" s="106">
        <v>0</v>
      </c>
      <c r="AJ3198">
        <v>0</v>
      </c>
      <c r="AK3198" s="106">
        <v>0</v>
      </c>
      <c r="AL3198" s="106">
        <v>0</v>
      </c>
      <c r="BG3198" s="1">
        <v>3</v>
      </c>
      <c r="BH3198" s="106">
        <v>0</v>
      </c>
      <c r="BI3198" s="106">
        <v>0</v>
      </c>
      <c r="BJ3198" s="106">
        <v>0</v>
      </c>
      <c r="BK3198">
        <v>1</v>
      </c>
      <c r="BL3198" s="106">
        <v>0</v>
      </c>
      <c r="BM3198" s="106">
        <v>0</v>
      </c>
      <c r="BN3198" s="106">
        <v>0</v>
      </c>
      <c r="BO3198" s="106">
        <v>0</v>
      </c>
      <c r="BP3198" s="106">
        <v>0</v>
      </c>
      <c r="BQ3198" s="106">
        <v>0</v>
      </c>
      <c r="BR3198" s="106">
        <v>0</v>
      </c>
      <c r="BS3198" s="106">
        <v>0</v>
      </c>
      <c r="BT3198" s="106">
        <v>0</v>
      </c>
      <c r="BU3198" s="106">
        <v>0</v>
      </c>
      <c r="BV3198">
        <v>0</v>
      </c>
      <c r="BW3198" s="106">
        <v>0</v>
      </c>
      <c r="BX3198" s="106">
        <v>0</v>
      </c>
    </row>
    <row r="3199" spans="20:83">
      <c r="U3199" s="1">
        <v>4</v>
      </c>
      <c r="V3199" s="106">
        <v>0</v>
      </c>
      <c r="W3199" s="106">
        <v>0</v>
      </c>
      <c r="X3199" s="106">
        <v>0</v>
      </c>
      <c r="Y3199" s="106">
        <v>0</v>
      </c>
      <c r="Z3199">
        <v>1</v>
      </c>
      <c r="AA3199" s="106">
        <v>0</v>
      </c>
      <c r="AB3199" s="106">
        <v>0</v>
      </c>
      <c r="AC3199" s="106">
        <v>0</v>
      </c>
      <c r="AD3199" s="106">
        <v>0</v>
      </c>
      <c r="AE3199" s="106">
        <v>0</v>
      </c>
      <c r="AF3199" s="106">
        <v>0</v>
      </c>
      <c r="AG3199" s="106">
        <v>0</v>
      </c>
      <c r="AH3199" s="106">
        <v>0</v>
      </c>
      <c r="AI3199" s="106">
        <v>0</v>
      </c>
      <c r="AJ3199">
        <v>0</v>
      </c>
      <c r="AK3199" s="106">
        <v>0</v>
      </c>
      <c r="AL3199" s="106">
        <v>0</v>
      </c>
      <c r="BG3199" s="1">
        <v>4</v>
      </c>
      <c r="BH3199" s="106">
        <v>0</v>
      </c>
      <c r="BI3199" s="106">
        <v>0</v>
      </c>
      <c r="BJ3199" s="106">
        <v>0</v>
      </c>
      <c r="BK3199" s="106">
        <v>0</v>
      </c>
      <c r="BL3199">
        <v>1</v>
      </c>
      <c r="BM3199" s="106">
        <v>0</v>
      </c>
      <c r="BN3199" s="106">
        <v>0</v>
      </c>
      <c r="BO3199" s="106">
        <v>0</v>
      </c>
      <c r="BP3199" s="106">
        <v>0</v>
      </c>
      <c r="BQ3199" s="106">
        <v>0</v>
      </c>
      <c r="BR3199" s="106">
        <v>0</v>
      </c>
      <c r="BS3199" s="106">
        <v>0</v>
      </c>
      <c r="BT3199" s="106">
        <v>0</v>
      </c>
      <c r="BU3199" s="106">
        <v>0</v>
      </c>
      <c r="BV3199">
        <v>0</v>
      </c>
      <c r="BW3199" s="106">
        <v>0</v>
      </c>
      <c r="BX3199" s="106">
        <v>0</v>
      </c>
    </row>
    <row r="3200" spans="20:83">
      <c r="U3200" s="1">
        <v>5</v>
      </c>
      <c r="V3200" s="106">
        <v>0</v>
      </c>
      <c r="W3200" s="106">
        <v>0</v>
      </c>
      <c r="X3200" s="106">
        <v>0</v>
      </c>
      <c r="Y3200" s="106">
        <v>0</v>
      </c>
      <c r="Z3200" s="106">
        <v>0</v>
      </c>
      <c r="AA3200">
        <v>1</v>
      </c>
      <c r="AB3200" s="106">
        <v>0</v>
      </c>
      <c r="AC3200" s="106">
        <v>0</v>
      </c>
      <c r="AD3200" s="106">
        <v>0</v>
      </c>
      <c r="AE3200" s="106">
        <v>0</v>
      </c>
      <c r="AF3200" s="106">
        <v>0</v>
      </c>
      <c r="AG3200" s="106">
        <v>0</v>
      </c>
      <c r="AH3200" s="106">
        <v>0</v>
      </c>
      <c r="AI3200" s="106">
        <v>0</v>
      </c>
      <c r="AJ3200">
        <v>0</v>
      </c>
      <c r="AK3200" s="106">
        <v>0</v>
      </c>
      <c r="AL3200" s="106">
        <v>0</v>
      </c>
      <c r="BG3200" s="1">
        <v>5</v>
      </c>
      <c r="BH3200" s="106">
        <v>0</v>
      </c>
      <c r="BI3200" s="106">
        <v>0</v>
      </c>
      <c r="BJ3200" s="106">
        <v>0</v>
      </c>
      <c r="BK3200" s="106">
        <v>0</v>
      </c>
      <c r="BL3200" s="106">
        <v>0</v>
      </c>
      <c r="BM3200">
        <v>1</v>
      </c>
      <c r="BN3200" s="106">
        <v>0</v>
      </c>
      <c r="BO3200" s="106">
        <v>0</v>
      </c>
      <c r="BP3200" s="106">
        <v>0</v>
      </c>
      <c r="BQ3200" s="106">
        <v>0</v>
      </c>
      <c r="BR3200" s="106">
        <v>0</v>
      </c>
      <c r="BS3200" s="106">
        <v>0</v>
      </c>
      <c r="BT3200" s="106">
        <v>0</v>
      </c>
      <c r="BU3200" s="106">
        <v>0</v>
      </c>
      <c r="BV3200">
        <v>0</v>
      </c>
      <c r="BW3200" s="106">
        <v>0</v>
      </c>
      <c r="BX3200" s="106">
        <v>0</v>
      </c>
    </row>
    <row r="3201" spans="21:76">
      <c r="U3201" s="1">
        <v>6</v>
      </c>
      <c r="V3201" s="106">
        <v>0</v>
      </c>
      <c r="W3201" s="106">
        <v>0</v>
      </c>
      <c r="X3201" s="106">
        <v>0</v>
      </c>
      <c r="Y3201" s="106">
        <v>0</v>
      </c>
      <c r="Z3201" s="106">
        <v>0</v>
      </c>
      <c r="AA3201" s="106">
        <v>0</v>
      </c>
      <c r="AB3201" s="105">
        <f>AR3194</f>
        <v>0.88772827714668889</v>
      </c>
      <c r="AC3201" s="106">
        <v>0</v>
      </c>
      <c r="AD3201" s="106">
        <v>0</v>
      </c>
      <c r="AE3201" s="106">
        <v>0</v>
      </c>
      <c r="AF3201" s="106">
        <v>0</v>
      </c>
      <c r="AG3201" s="106">
        <v>0</v>
      </c>
      <c r="AH3201" s="106">
        <v>0</v>
      </c>
      <c r="AI3201" s="106">
        <v>0</v>
      </c>
      <c r="AJ3201" s="105">
        <f>-AR3195</f>
        <v>-0.46036779421911272</v>
      </c>
      <c r="AK3201" s="106">
        <v>0</v>
      </c>
      <c r="AL3201" s="106">
        <v>0</v>
      </c>
      <c r="BG3201" s="1">
        <v>6</v>
      </c>
      <c r="BH3201" s="106">
        <v>0</v>
      </c>
      <c r="BI3201" s="106">
        <v>0</v>
      </c>
      <c r="BJ3201" s="106">
        <v>0</v>
      </c>
      <c r="BK3201" s="106">
        <v>0</v>
      </c>
      <c r="BL3201" s="106">
        <v>0</v>
      </c>
      <c r="BM3201" s="106">
        <v>0</v>
      </c>
      <c r="BN3201" s="105">
        <f>CD3194</f>
        <v>0.77170801836953096</v>
      </c>
      <c r="BO3201" s="106">
        <v>0</v>
      </c>
      <c r="BP3201" s="106">
        <v>0</v>
      </c>
      <c r="BQ3201" s="106">
        <v>0</v>
      </c>
      <c r="BR3201" s="106">
        <v>0</v>
      </c>
      <c r="BS3201" s="106">
        <v>0</v>
      </c>
      <c r="BT3201" s="106">
        <v>0</v>
      </c>
      <c r="BU3201" s="106">
        <v>0</v>
      </c>
      <c r="BV3201" s="105">
        <f>-CD3195</f>
        <v>0.63597699202421765</v>
      </c>
      <c r="BW3201" s="106">
        <v>0</v>
      </c>
      <c r="BX3201" s="106">
        <v>0</v>
      </c>
    </row>
    <row r="3202" spans="21:76">
      <c r="U3202" s="1">
        <v>7</v>
      </c>
      <c r="V3202" s="106">
        <v>0</v>
      </c>
      <c r="W3202" s="106">
        <v>0</v>
      </c>
      <c r="X3202" s="106">
        <v>0</v>
      </c>
      <c r="Y3202" s="106">
        <v>0</v>
      </c>
      <c r="Z3202" s="106">
        <v>0</v>
      </c>
      <c r="AA3202" s="106">
        <v>0</v>
      </c>
      <c r="AB3202" s="106">
        <v>0</v>
      </c>
      <c r="AC3202" s="106">
        <v>1</v>
      </c>
      <c r="AD3202" s="106">
        <v>0</v>
      </c>
      <c r="AE3202" s="106">
        <v>0</v>
      </c>
      <c r="AF3202" s="106">
        <v>0</v>
      </c>
      <c r="AG3202" s="106">
        <v>0</v>
      </c>
      <c r="AH3202" s="106">
        <v>0</v>
      </c>
      <c r="AI3202" s="106">
        <v>0</v>
      </c>
      <c r="AJ3202" s="106">
        <v>0</v>
      </c>
      <c r="AK3202" s="106">
        <v>0</v>
      </c>
      <c r="AL3202" s="106">
        <v>0</v>
      </c>
      <c r="BG3202" s="1">
        <v>7</v>
      </c>
      <c r="BH3202" s="106">
        <v>0</v>
      </c>
      <c r="BI3202" s="106">
        <v>0</v>
      </c>
      <c r="BJ3202" s="106">
        <v>0</v>
      </c>
      <c r="BK3202" s="106">
        <v>0</v>
      </c>
      <c r="BL3202" s="106">
        <v>0</v>
      </c>
      <c r="BM3202" s="106">
        <v>0</v>
      </c>
      <c r="BN3202" s="106">
        <v>0</v>
      </c>
      <c r="BO3202" s="106">
        <v>1</v>
      </c>
      <c r="BP3202" s="106">
        <v>0</v>
      </c>
      <c r="BQ3202" s="106">
        <v>0</v>
      </c>
      <c r="BR3202" s="106">
        <v>0</v>
      </c>
      <c r="BS3202" s="106">
        <v>0</v>
      </c>
      <c r="BT3202" s="106">
        <v>0</v>
      </c>
      <c r="BU3202" s="106">
        <v>0</v>
      </c>
      <c r="BV3202" s="106">
        <v>0</v>
      </c>
      <c r="BW3202" s="106">
        <v>0</v>
      </c>
      <c r="BX3202" s="106">
        <v>0</v>
      </c>
    </row>
    <row r="3203" spans="21:76">
      <c r="U3203" s="1">
        <v>8</v>
      </c>
      <c r="V3203" s="106">
        <v>0</v>
      </c>
      <c r="W3203" s="106">
        <v>0</v>
      </c>
      <c r="X3203" s="106">
        <v>0</v>
      </c>
      <c r="Y3203" s="106">
        <v>0</v>
      </c>
      <c r="Z3203" s="106">
        <v>0</v>
      </c>
      <c r="AA3203" s="106">
        <v>0</v>
      </c>
      <c r="AB3203" s="106">
        <v>0</v>
      </c>
      <c r="AC3203" s="106">
        <v>0</v>
      </c>
      <c r="AD3203" s="106">
        <v>1</v>
      </c>
      <c r="AE3203" s="106">
        <v>0</v>
      </c>
      <c r="AF3203" s="106">
        <v>0</v>
      </c>
      <c r="AG3203" s="106">
        <v>0</v>
      </c>
      <c r="AH3203" s="106">
        <v>0</v>
      </c>
      <c r="AI3203" s="106">
        <v>0</v>
      </c>
      <c r="AJ3203" s="106">
        <v>0</v>
      </c>
      <c r="AK3203" s="106">
        <v>0</v>
      </c>
      <c r="AL3203" s="106">
        <v>0</v>
      </c>
      <c r="BG3203" s="1">
        <v>8</v>
      </c>
      <c r="BH3203" s="106">
        <v>0</v>
      </c>
      <c r="BI3203" s="106">
        <v>0</v>
      </c>
      <c r="BJ3203" s="106">
        <v>0</v>
      </c>
      <c r="BK3203" s="106">
        <v>0</v>
      </c>
      <c r="BL3203" s="106">
        <v>0</v>
      </c>
      <c r="BM3203" s="106">
        <v>0</v>
      </c>
      <c r="BN3203" s="106">
        <v>0</v>
      </c>
      <c r="BO3203" s="106">
        <v>0</v>
      </c>
      <c r="BP3203" s="106">
        <v>1</v>
      </c>
      <c r="BQ3203" s="106">
        <v>0</v>
      </c>
      <c r="BR3203" s="106">
        <v>0</v>
      </c>
      <c r="BS3203" s="106">
        <v>0</v>
      </c>
      <c r="BT3203" s="106">
        <v>0</v>
      </c>
      <c r="BU3203" s="106">
        <v>0</v>
      </c>
      <c r="BV3203" s="106">
        <v>0</v>
      </c>
      <c r="BW3203" s="106">
        <v>0</v>
      </c>
      <c r="BX3203" s="106">
        <v>0</v>
      </c>
    </row>
    <row r="3204" spans="21:76">
      <c r="U3204" s="1">
        <v>9</v>
      </c>
      <c r="V3204" s="106">
        <v>0</v>
      </c>
      <c r="W3204" s="106">
        <v>0</v>
      </c>
      <c r="X3204" s="106">
        <v>0</v>
      </c>
      <c r="Y3204" s="106">
        <v>0</v>
      </c>
      <c r="Z3204" s="106">
        <v>0</v>
      </c>
      <c r="AA3204" s="106">
        <v>0</v>
      </c>
      <c r="AB3204" s="106">
        <v>0</v>
      </c>
      <c r="AC3204" s="106">
        <v>0</v>
      </c>
      <c r="AD3204" s="106">
        <v>0</v>
      </c>
      <c r="AE3204" s="106">
        <v>1</v>
      </c>
      <c r="AF3204" s="106">
        <v>0</v>
      </c>
      <c r="AG3204" s="106">
        <v>0</v>
      </c>
      <c r="AH3204" s="106">
        <v>0</v>
      </c>
      <c r="AI3204" s="106">
        <v>0</v>
      </c>
      <c r="AJ3204" s="106">
        <v>0</v>
      </c>
      <c r="AK3204" s="106">
        <v>0</v>
      </c>
      <c r="AL3204" s="106">
        <v>0</v>
      </c>
      <c r="BG3204" s="1">
        <v>9</v>
      </c>
      <c r="BH3204" s="106">
        <v>0</v>
      </c>
      <c r="BI3204" s="106">
        <v>0</v>
      </c>
      <c r="BJ3204" s="106">
        <v>0</v>
      </c>
      <c r="BK3204" s="106">
        <v>0</v>
      </c>
      <c r="BL3204" s="106">
        <v>0</v>
      </c>
      <c r="BM3204" s="106">
        <v>0</v>
      </c>
      <c r="BN3204" s="106">
        <v>0</v>
      </c>
      <c r="BO3204" s="106">
        <v>0</v>
      </c>
      <c r="BP3204" s="106">
        <v>0</v>
      </c>
      <c r="BQ3204" s="106">
        <v>1</v>
      </c>
      <c r="BR3204" s="106">
        <v>0</v>
      </c>
      <c r="BS3204" s="106">
        <v>0</v>
      </c>
      <c r="BT3204" s="106">
        <v>0</v>
      </c>
      <c r="BU3204" s="106">
        <v>0</v>
      </c>
      <c r="BV3204" s="106">
        <v>0</v>
      </c>
      <c r="BW3204" s="106">
        <v>0</v>
      </c>
      <c r="BX3204" s="106">
        <v>0</v>
      </c>
    </row>
    <row r="3205" spans="21:76">
      <c r="U3205" s="1">
        <v>10</v>
      </c>
      <c r="V3205" s="106">
        <v>0</v>
      </c>
      <c r="W3205" s="106">
        <v>0</v>
      </c>
      <c r="X3205" s="106">
        <v>0</v>
      </c>
      <c r="Y3205" s="106">
        <v>0</v>
      </c>
      <c r="Z3205" s="106">
        <v>0</v>
      </c>
      <c r="AA3205" s="106">
        <v>0</v>
      </c>
      <c r="AB3205" s="106">
        <v>0</v>
      </c>
      <c r="AC3205" s="106">
        <v>0</v>
      </c>
      <c r="AD3205" s="106">
        <v>0</v>
      </c>
      <c r="AE3205" s="106">
        <v>0</v>
      </c>
      <c r="AF3205" s="106">
        <v>1</v>
      </c>
      <c r="AG3205" s="106">
        <v>0</v>
      </c>
      <c r="AH3205" s="106">
        <v>0</v>
      </c>
      <c r="AI3205" s="106">
        <v>0</v>
      </c>
      <c r="AJ3205" s="106">
        <v>0</v>
      </c>
      <c r="AK3205" s="106">
        <v>0</v>
      </c>
      <c r="AL3205" s="106">
        <v>0</v>
      </c>
      <c r="BG3205" s="1">
        <v>10</v>
      </c>
      <c r="BH3205" s="106">
        <v>0</v>
      </c>
      <c r="BI3205" s="106">
        <v>0</v>
      </c>
      <c r="BJ3205" s="106">
        <v>0</v>
      </c>
      <c r="BK3205" s="106">
        <v>0</v>
      </c>
      <c r="BL3205" s="106">
        <v>0</v>
      </c>
      <c r="BM3205" s="106">
        <v>0</v>
      </c>
      <c r="BN3205" s="106">
        <v>0</v>
      </c>
      <c r="BO3205" s="106">
        <v>0</v>
      </c>
      <c r="BP3205" s="106">
        <v>0</v>
      </c>
      <c r="BQ3205" s="106">
        <v>0</v>
      </c>
      <c r="BR3205" s="106">
        <v>1</v>
      </c>
      <c r="BS3205" s="106">
        <v>0</v>
      </c>
      <c r="BT3205" s="106">
        <v>0</v>
      </c>
      <c r="BU3205" s="106">
        <v>0</v>
      </c>
      <c r="BV3205" s="106">
        <v>0</v>
      </c>
      <c r="BW3205" s="106">
        <v>0</v>
      </c>
      <c r="BX3205" s="106">
        <v>0</v>
      </c>
    </row>
    <row r="3206" spans="21:76">
      <c r="U3206" s="1">
        <v>11</v>
      </c>
      <c r="V3206" s="106">
        <v>0</v>
      </c>
      <c r="W3206" s="106">
        <v>0</v>
      </c>
      <c r="X3206" s="106">
        <v>0</v>
      </c>
      <c r="Y3206" s="106">
        <v>0</v>
      </c>
      <c r="Z3206" s="106">
        <v>0</v>
      </c>
      <c r="AA3206" s="106">
        <v>0</v>
      </c>
      <c r="AB3206" s="106">
        <v>0</v>
      </c>
      <c r="AC3206" s="106">
        <v>0</v>
      </c>
      <c r="AD3206" s="106">
        <v>0</v>
      </c>
      <c r="AE3206" s="106">
        <v>0</v>
      </c>
      <c r="AF3206" s="106">
        <v>0</v>
      </c>
      <c r="AG3206" s="106">
        <v>1</v>
      </c>
      <c r="AH3206" s="106">
        <v>0</v>
      </c>
      <c r="AI3206" s="106">
        <v>0</v>
      </c>
      <c r="AJ3206" s="106">
        <v>0</v>
      </c>
      <c r="AK3206" s="106">
        <v>0</v>
      </c>
      <c r="AL3206" s="106">
        <v>0</v>
      </c>
      <c r="BG3206" s="1">
        <v>11</v>
      </c>
      <c r="BH3206" s="106">
        <v>0</v>
      </c>
      <c r="BI3206" s="106">
        <v>0</v>
      </c>
      <c r="BJ3206" s="106">
        <v>0</v>
      </c>
      <c r="BK3206" s="106">
        <v>0</v>
      </c>
      <c r="BL3206" s="106">
        <v>0</v>
      </c>
      <c r="BM3206" s="106">
        <v>0</v>
      </c>
      <c r="BN3206" s="106">
        <v>0</v>
      </c>
      <c r="BO3206" s="106">
        <v>0</v>
      </c>
      <c r="BP3206" s="106">
        <v>0</v>
      </c>
      <c r="BQ3206" s="106">
        <v>0</v>
      </c>
      <c r="BR3206" s="106">
        <v>0</v>
      </c>
      <c r="BS3206" s="106">
        <v>1</v>
      </c>
      <c r="BT3206" s="106">
        <v>0</v>
      </c>
      <c r="BU3206" s="106">
        <v>0</v>
      </c>
      <c r="BV3206" s="106">
        <v>0</v>
      </c>
      <c r="BW3206" s="106">
        <v>0</v>
      </c>
      <c r="BX3206" s="106">
        <v>0</v>
      </c>
    </row>
    <row r="3207" spans="21:76">
      <c r="U3207" s="1">
        <v>12</v>
      </c>
      <c r="V3207" s="106">
        <v>0</v>
      </c>
      <c r="W3207" s="106">
        <v>0</v>
      </c>
      <c r="X3207" s="106">
        <v>0</v>
      </c>
      <c r="Y3207" s="106">
        <v>0</v>
      </c>
      <c r="Z3207" s="106">
        <v>0</v>
      </c>
      <c r="AA3207" s="106">
        <v>0</v>
      </c>
      <c r="AB3207" s="106">
        <v>0</v>
      </c>
      <c r="AC3207" s="106">
        <v>0</v>
      </c>
      <c r="AD3207" s="106">
        <v>0</v>
      </c>
      <c r="AE3207" s="106">
        <v>0</v>
      </c>
      <c r="AF3207" s="106">
        <v>0</v>
      </c>
      <c r="AG3207" s="106">
        <v>0</v>
      </c>
      <c r="AH3207" s="106">
        <v>1</v>
      </c>
      <c r="AI3207" s="106">
        <v>0</v>
      </c>
      <c r="AJ3207" s="106">
        <v>0</v>
      </c>
      <c r="AK3207" s="106">
        <v>0</v>
      </c>
      <c r="AL3207" s="106">
        <v>0</v>
      </c>
      <c r="BG3207" s="1">
        <v>12</v>
      </c>
      <c r="BH3207" s="106">
        <v>0</v>
      </c>
      <c r="BI3207" s="106">
        <v>0</v>
      </c>
      <c r="BJ3207" s="106">
        <v>0</v>
      </c>
      <c r="BK3207" s="106">
        <v>0</v>
      </c>
      <c r="BL3207" s="106">
        <v>0</v>
      </c>
      <c r="BM3207" s="106">
        <v>0</v>
      </c>
      <c r="BN3207" s="106">
        <v>0</v>
      </c>
      <c r="BO3207" s="106">
        <v>0</v>
      </c>
      <c r="BP3207" s="106">
        <v>0</v>
      </c>
      <c r="BQ3207" s="106">
        <v>0</v>
      </c>
      <c r="BR3207" s="106">
        <v>0</v>
      </c>
      <c r="BS3207" s="106">
        <v>0</v>
      </c>
      <c r="BT3207" s="106">
        <v>1</v>
      </c>
      <c r="BU3207" s="106">
        <v>0</v>
      </c>
      <c r="BV3207" s="106">
        <v>0</v>
      </c>
      <c r="BW3207" s="106">
        <v>0</v>
      </c>
      <c r="BX3207" s="106">
        <v>0</v>
      </c>
    </row>
    <row r="3208" spans="21:76">
      <c r="U3208" s="1">
        <v>13</v>
      </c>
      <c r="V3208" s="106">
        <v>0</v>
      </c>
      <c r="W3208" s="106">
        <v>0</v>
      </c>
      <c r="X3208" s="106">
        <v>0</v>
      </c>
      <c r="Y3208" s="106">
        <v>0</v>
      </c>
      <c r="Z3208" s="106">
        <v>0</v>
      </c>
      <c r="AA3208" s="106">
        <v>0</v>
      </c>
      <c r="AB3208" s="106">
        <v>0</v>
      </c>
      <c r="AC3208" s="106">
        <v>0</v>
      </c>
      <c r="AD3208" s="106">
        <v>0</v>
      </c>
      <c r="AE3208" s="106">
        <v>0</v>
      </c>
      <c r="AF3208" s="106">
        <v>0</v>
      </c>
      <c r="AG3208" s="106">
        <v>0</v>
      </c>
      <c r="AH3208" s="106">
        <v>0</v>
      </c>
      <c r="AI3208" s="106">
        <v>1</v>
      </c>
      <c r="AJ3208" s="106">
        <v>0</v>
      </c>
      <c r="AK3208" s="106">
        <v>0</v>
      </c>
      <c r="AL3208" s="106">
        <v>0</v>
      </c>
      <c r="BG3208" s="1">
        <v>13</v>
      </c>
      <c r="BH3208" s="106">
        <v>0</v>
      </c>
      <c r="BI3208" s="106">
        <v>0</v>
      </c>
      <c r="BJ3208" s="106">
        <v>0</v>
      </c>
      <c r="BK3208" s="106">
        <v>0</v>
      </c>
      <c r="BL3208" s="106">
        <v>0</v>
      </c>
      <c r="BM3208" s="106">
        <v>0</v>
      </c>
      <c r="BN3208" s="106">
        <v>0</v>
      </c>
      <c r="BO3208" s="106">
        <v>0</v>
      </c>
      <c r="BP3208" s="106">
        <v>0</v>
      </c>
      <c r="BQ3208" s="106">
        <v>0</v>
      </c>
      <c r="BR3208" s="106">
        <v>0</v>
      </c>
      <c r="BS3208" s="106">
        <v>0</v>
      </c>
      <c r="BT3208" s="106">
        <v>0</v>
      </c>
      <c r="BU3208" s="106">
        <v>1</v>
      </c>
      <c r="BV3208" s="106">
        <v>0</v>
      </c>
      <c r="BW3208" s="106">
        <v>0</v>
      </c>
      <c r="BX3208" s="106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5">
        <f>AR3195</f>
        <v>0.46036779421911272</v>
      </c>
      <c r="AC3209" s="106">
        <v>0</v>
      </c>
      <c r="AD3209" s="106">
        <v>0</v>
      </c>
      <c r="AE3209" s="106">
        <v>0</v>
      </c>
      <c r="AF3209" s="106">
        <v>0</v>
      </c>
      <c r="AG3209" s="106">
        <v>0</v>
      </c>
      <c r="AH3209" s="106">
        <v>0</v>
      </c>
      <c r="AI3209" s="106">
        <v>0</v>
      </c>
      <c r="AJ3209" s="105">
        <f>AR3194</f>
        <v>0.88772827714668889</v>
      </c>
      <c r="AK3209" s="106">
        <v>0</v>
      </c>
      <c r="AL3209" s="106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5">
        <f>CD3195</f>
        <v>-0.63597699202421765</v>
      </c>
      <c r="BO3209" s="106">
        <v>0</v>
      </c>
      <c r="BP3209" s="106">
        <v>0</v>
      </c>
      <c r="BQ3209" s="106">
        <v>0</v>
      </c>
      <c r="BR3209" s="106">
        <v>0</v>
      </c>
      <c r="BS3209" s="106">
        <v>0</v>
      </c>
      <c r="BT3209" s="106">
        <v>0</v>
      </c>
      <c r="BU3209" s="106">
        <v>0</v>
      </c>
      <c r="BV3209" s="105">
        <f>CD3194</f>
        <v>0.77170801836953096</v>
      </c>
      <c r="BW3209" s="106">
        <v>0</v>
      </c>
      <c r="BX3209" s="106">
        <v>0</v>
      </c>
    </row>
    <row r="3210" spans="21:76">
      <c r="U3210" s="1">
        <v>15</v>
      </c>
      <c r="V3210">
        <v>0</v>
      </c>
      <c r="W3210" s="106">
        <v>0</v>
      </c>
      <c r="X3210" s="106">
        <v>0</v>
      </c>
      <c r="Y3210" s="106">
        <v>0</v>
      </c>
      <c r="Z3210" s="106">
        <v>0</v>
      </c>
      <c r="AA3210" s="106">
        <v>0</v>
      </c>
      <c r="AB3210" s="106">
        <v>0</v>
      </c>
      <c r="AC3210" s="106">
        <v>0</v>
      </c>
      <c r="AD3210" s="106">
        <v>0</v>
      </c>
      <c r="AE3210" s="106">
        <v>0</v>
      </c>
      <c r="AF3210" s="106">
        <v>0</v>
      </c>
      <c r="AG3210" s="106">
        <v>0</v>
      </c>
      <c r="AH3210" s="106">
        <v>0</v>
      </c>
      <c r="AI3210" s="106">
        <v>0</v>
      </c>
      <c r="AJ3210" s="106">
        <v>0</v>
      </c>
      <c r="AK3210">
        <v>1</v>
      </c>
      <c r="AL3210" s="106">
        <v>0</v>
      </c>
      <c r="BG3210" s="1">
        <v>15</v>
      </c>
      <c r="BH3210">
        <v>0</v>
      </c>
      <c r="BI3210" s="106">
        <v>0</v>
      </c>
      <c r="BJ3210" s="106">
        <v>0</v>
      </c>
      <c r="BK3210" s="106">
        <v>0</v>
      </c>
      <c r="BL3210" s="106">
        <v>0</v>
      </c>
      <c r="BM3210" s="106">
        <v>0</v>
      </c>
      <c r="BN3210" s="106">
        <v>0</v>
      </c>
      <c r="BO3210" s="106">
        <v>0</v>
      </c>
      <c r="BP3210" s="106">
        <v>0</v>
      </c>
      <c r="BQ3210" s="106">
        <v>0</v>
      </c>
      <c r="BR3210" s="106">
        <v>0</v>
      </c>
      <c r="BS3210" s="106">
        <v>0</v>
      </c>
      <c r="BT3210" s="106">
        <v>0</v>
      </c>
      <c r="BU3210" s="106">
        <v>0</v>
      </c>
      <c r="BV3210" s="106">
        <v>0</v>
      </c>
      <c r="BW3210">
        <v>1</v>
      </c>
      <c r="BX3210" s="106">
        <v>0</v>
      </c>
    </row>
    <row r="3211" spans="21:76">
      <c r="U3211" s="1">
        <v>16</v>
      </c>
      <c r="V3211">
        <v>0</v>
      </c>
      <c r="W3211" s="106">
        <v>0</v>
      </c>
      <c r="X3211" s="106">
        <v>0</v>
      </c>
      <c r="Y3211" s="106">
        <v>0</v>
      </c>
      <c r="Z3211" s="106">
        <v>0</v>
      </c>
      <c r="AA3211" s="106">
        <v>0</v>
      </c>
      <c r="AB3211" s="106">
        <v>0</v>
      </c>
      <c r="AC3211" s="106">
        <v>0</v>
      </c>
      <c r="AD3211" s="106">
        <v>0</v>
      </c>
      <c r="AE3211" s="106">
        <v>0</v>
      </c>
      <c r="AF3211" s="106">
        <v>0</v>
      </c>
      <c r="AG3211" s="106">
        <v>0</v>
      </c>
      <c r="AH3211" s="106">
        <v>0</v>
      </c>
      <c r="AI3211" s="106">
        <v>0</v>
      </c>
      <c r="AJ3211" s="106">
        <v>0</v>
      </c>
      <c r="AK3211" s="106">
        <v>0</v>
      </c>
      <c r="AL3211">
        <v>1</v>
      </c>
      <c r="BG3211" s="1">
        <v>16</v>
      </c>
      <c r="BH3211">
        <v>0</v>
      </c>
      <c r="BI3211" s="106">
        <v>0</v>
      </c>
      <c r="BJ3211" s="106">
        <v>0</v>
      </c>
      <c r="BK3211" s="106">
        <v>0</v>
      </c>
      <c r="BL3211" s="106">
        <v>0</v>
      </c>
      <c r="BM3211" s="106">
        <v>0</v>
      </c>
      <c r="BN3211" s="106">
        <v>0</v>
      </c>
      <c r="BO3211" s="106">
        <v>0</v>
      </c>
      <c r="BP3211" s="106">
        <v>0</v>
      </c>
      <c r="BQ3211" s="106">
        <v>0</v>
      </c>
      <c r="BR3211" s="106">
        <v>0</v>
      </c>
      <c r="BS3211" s="106">
        <v>0</v>
      </c>
      <c r="BT3211" s="106">
        <v>0</v>
      </c>
      <c r="BU3211" s="106">
        <v>0</v>
      </c>
      <c r="BV3211" s="106">
        <v>0</v>
      </c>
      <c r="BW3211" s="106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9" cm="1">
        <f t="array" ref="V3214:AL3230">MMULT(V3195:AL3211,_xlfn.ANCHORARRAY(V3176))</f>
        <v>0.99999999999999967</v>
      </c>
      <c r="W3214" s="69">
        <v>1.6202317265623378E-14</v>
      </c>
      <c r="X3214" s="69">
        <v>2.994132719535969E-15</v>
      </c>
      <c r="Y3214" s="69">
        <v>-2.0816681711721685E-17</v>
      </c>
      <c r="Z3214" s="69">
        <v>2.688821387764051E-16</v>
      </c>
      <c r="AA3214" s="69">
        <v>4.7184478546569153E-16</v>
      </c>
      <c r="AB3214" s="69">
        <v>1.2403272853234171E-15</v>
      </c>
      <c r="AC3214" s="69">
        <v>-4.891920202254596E-16</v>
      </c>
      <c r="AD3214" s="69">
        <v>1.9081958235744878E-15</v>
      </c>
      <c r="AE3214" s="69">
        <v>-3.5822039778921066E-16</v>
      </c>
      <c r="AF3214" s="69">
        <v>5.3429483060085659E-16</v>
      </c>
      <c r="AG3214" s="69">
        <v>-6.5225602696727947E-16</v>
      </c>
      <c r="AH3214" s="69">
        <v>9.0205620750793969E-16</v>
      </c>
      <c r="AI3214" s="69">
        <v>-1.9567680809018384E-15</v>
      </c>
      <c r="AJ3214" s="69">
        <v>4.9092674370143641E-16</v>
      </c>
      <c r="AK3214" s="69">
        <v>-3.0184188481996443E-16</v>
      </c>
      <c r="AL3214" s="69">
        <v>-2.8969882048812678E-16</v>
      </c>
      <c r="BG3214" s="1" cm="1">
        <f t="array" ref="BG3214:BG3230">$U$22:$U$38</f>
        <v>0</v>
      </c>
      <c r="BH3214" s="69" cm="1">
        <f t="array" ref="BH3214:BX3230">MMULT(BH3195:BX3211,_xlfn.ANCHORARRAY(BH3176))</f>
        <v>1.0000000000000011</v>
      </c>
      <c r="BI3214" s="69">
        <v>1.6105172750968677E-14</v>
      </c>
      <c r="BJ3214" s="69">
        <v>2.6922908347160046E-15</v>
      </c>
      <c r="BK3214" s="69">
        <v>1.0373646386341306E-15</v>
      </c>
      <c r="BL3214" s="69">
        <v>6.9388939039072284E-17</v>
      </c>
      <c r="BM3214" s="69">
        <v>4.3715031594615539E-16</v>
      </c>
      <c r="BN3214" s="69">
        <v>7.5633943552588789E-16</v>
      </c>
      <c r="BO3214" s="69">
        <v>-2.4980018054066022E-16</v>
      </c>
      <c r="BP3214" s="69">
        <v>2.2863655413374318E-15</v>
      </c>
      <c r="BQ3214" s="69">
        <v>-2.4286128663675299E-16</v>
      </c>
      <c r="BR3214" s="69">
        <v>-1.9428902930940239E-16</v>
      </c>
      <c r="BS3214" s="69">
        <v>-5.2041704279304213E-18</v>
      </c>
      <c r="BT3214" s="69">
        <v>2.9143354396410359E-16</v>
      </c>
      <c r="BU3214" s="69">
        <v>-1.4432899320127035E-15</v>
      </c>
      <c r="BV3214" s="69">
        <v>1.5265566588595902E-16</v>
      </c>
      <c r="BW3214" s="69">
        <v>1.3877787807814457E-16</v>
      </c>
      <c r="BX3214" s="69">
        <v>4.583312895878322E-14</v>
      </c>
    </row>
    <row r="3215" spans="21:76">
      <c r="U3215" s="1">
        <v>1</v>
      </c>
      <c r="V3215" s="69">
        <v>-1.7417027196453942E-18</v>
      </c>
      <c r="W3215" s="69">
        <v>0.99999999999999989</v>
      </c>
      <c r="X3215" s="69">
        <v>3.434752482434078E-15</v>
      </c>
      <c r="Y3215" s="69">
        <v>3.5110803153770576E-15</v>
      </c>
      <c r="Z3215" s="69">
        <v>1.1102230246251565E-16</v>
      </c>
      <c r="AA3215" s="69">
        <v>4.2847669856627135E-16</v>
      </c>
      <c r="AB3215" s="69">
        <v>-6.849989325763417E-16</v>
      </c>
      <c r="AC3215" s="69">
        <v>6.852157730108388E-16</v>
      </c>
      <c r="AD3215" s="69">
        <v>-1.915134717478395E-15</v>
      </c>
      <c r="AE3215" s="69">
        <v>4.5102810375396984E-17</v>
      </c>
      <c r="AF3215" s="69">
        <v>-8.81239525796218E-16</v>
      </c>
      <c r="AG3215" s="69">
        <v>9.1181402706030923E-16</v>
      </c>
      <c r="AH3215" s="69">
        <v>-7.7195194680967916E-16</v>
      </c>
      <c r="AI3215" s="69">
        <v>1.8440110549633459E-15</v>
      </c>
      <c r="AJ3215" s="69">
        <v>-6.2970462177958098E-16</v>
      </c>
      <c r="AK3215" s="69">
        <v>-2.0122792321330962E-16</v>
      </c>
      <c r="AL3215" s="69">
        <v>4.0939474033052647E-16</v>
      </c>
      <c r="BG3215" s="1">
        <v>1</v>
      </c>
      <c r="BH3215" s="69">
        <v>-3.3809312568648667E-18</v>
      </c>
      <c r="BI3215" s="69">
        <v>0.99999999999999922</v>
      </c>
      <c r="BJ3215" s="69">
        <v>3.0860730637627398E-15</v>
      </c>
      <c r="BK3215" s="69">
        <v>4.1286418728248009E-15</v>
      </c>
      <c r="BL3215" s="69">
        <v>9.0205620750793969E-17</v>
      </c>
      <c r="BM3215" s="69">
        <v>4.9613091412936683E-16</v>
      </c>
      <c r="BN3215" s="69">
        <v>-2.9837243786801082E-16</v>
      </c>
      <c r="BO3215" s="69">
        <v>1.9862583799934441E-16</v>
      </c>
      <c r="BP3215" s="69">
        <v>-1.7590096046404824E-15</v>
      </c>
      <c r="BQ3215" s="69">
        <v>9.540979117872439E-18</v>
      </c>
      <c r="BR3215" s="69">
        <v>-5.2323596844150444E-16</v>
      </c>
      <c r="BS3215" s="69">
        <v>3.1571967262777889E-16</v>
      </c>
      <c r="BT3215" s="69">
        <v>-1.5612511283791264E-16</v>
      </c>
      <c r="BU3215" s="69">
        <v>1.0755285551056204E-15</v>
      </c>
      <c r="BV3215" s="69">
        <v>3.0032400177848473E-17</v>
      </c>
      <c r="BW3215" s="69">
        <v>5.1174342541315809E-16</v>
      </c>
      <c r="BX3215" s="69">
        <v>-1.8193779816044753E-14</v>
      </c>
    </row>
    <row r="3216" spans="21:76">
      <c r="U3216" s="1">
        <v>2</v>
      </c>
      <c r="V3216" s="69">
        <v>1.1437528369767003E-17</v>
      </c>
      <c r="W3216" s="69">
        <v>3.9353204984208395E-17</v>
      </c>
      <c r="X3216" s="69">
        <v>1.0000000000000004</v>
      </c>
      <c r="Y3216" s="69">
        <v>-1.3638395968129657E-14</v>
      </c>
      <c r="Z3216" s="69">
        <v>1.2034644114589099E-16</v>
      </c>
      <c r="AA3216" s="69">
        <v>8.2572837456496018E-16</v>
      </c>
      <c r="AB3216" s="69">
        <v>-5.2041704279304213E-18</v>
      </c>
      <c r="AC3216" s="69">
        <v>2.2204460492503131E-16</v>
      </c>
      <c r="AD3216" s="69">
        <v>2.0816681711721685E-16</v>
      </c>
      <c r="AE3216" s="69">
        <v>-9.6710833785706996E-17</v>
      </c>
      <c r="AF3216" s="69">
        <v>2.5760643618255585E-16</v>
      </c>
      <c r="AG3216" s="69">
        <v>9.0205620750793969E-17</v>
      </c>
      <c r="AH3216" s="69">
        <v>-1.6306400674181987E-16</v>
      </c>
      <c r="AI3216" s="69">
        <v>8.3266726846886741E-17</v>
      </c>
      <c r="AJ3216" s="69">
        <v>-1.5265566588595902E-16</v>
      </c>
      <c r="AK3216" s="69">
        <v>1.8735013540549517E-16</v>
      </c>
      <c r="AL3216" s="69">
        <v>2.0816681711721685E-16</v>
      </c>
      <c r="BG3216" s="1">
        <v>2</v>
      </c>
      <c r="BH3216" s="69">
        <v>-2.5487237880039806E-17</v>
      </c>
      <c r="BI3216" s="69">
        <v>9.3850734014722229E-18</v>
      </c>
      <c r="BJ3216" s="69">
        <v>0.99999999999999989</v>
      </c>
      <c r="BK3216" s="69">
        <v>-1.4462389619218641E-14</v>
      </c>
      <c r="BL3216" s="69">
        <v>6.6786853825107073E-17</v>
      </c>
      <c r="BM3216" s="69">
        <v>7.580741590018647E-16</v>
      </c>
      <c r="BN3216" s="69">
        <v>8.6736173798840355E-17</v>
      </c>
      <c r="BO3216" s="69">
        <v>2.7755575615628914E-16</v>
      </c>
      <c r="BP3216" s="69">
        <v>-1.1449174941446927E-16</v>
      </c>
      <c r="BQ3216" s="69">
        <v>1.8041124150158794E-16</v>
      </c>
      <c r="BR3216" s="69">
        <v>1.6306400674181987E-16</v>
      </c>
      <c r="BS3216" s="69">
        <v>-1.7954387976359953E-16</v>
      </c>
      <c r="BT3216" s="69">
        <v>-1.2923689896027213E-16</v>
      </c>
      <c r="BU3216" s="69">
        <v>4.4408920985006262E-16</v>
      </c>
      <c r="BV3216" s="69">
        <v>-1.0304257447302234E-15</v>
      </c>
      <c r="BW3216" s="69">
        <v>1.2160411566597418E-15</v>
      </c>
      <c r="BX3216" s="69">
        <v>6.7581357177104451E-14</v>
      </c>
    </row>
    <row r="3217" spans="20:83">
      <c r="U3217" s="1">
        <v>3</v>
      </c>
      <c r="V3217" s="69">
        <v>1.0263044633311905E-17</v>
      </c>
      <c r="W3217" s="69">
        <v>1.1984672546689228E-17</v>
      </c>
      <c r="X3217" s="69">
        <v>6.5994542855651027E-18</v>
      </c>
      <c r="Y3217" s="69">
        <v>1.0000000000000002</v>
      </c>
      <c r="Z3217" s="69">
        <v>1.1518563880485999E-15</v>
      </c>
      <c r="AA3217" s="69">
        <v>2.2343238370581275E-15</v>
      </c>
      <c r="AB3217" s="69">
        <v>-2.8380076066980564E-15</v>
      </c>
      <c r="AC3217" s="69">
        <v>8.4654505627668186E-16</v>
      </c>
      <c r="AD3217" s="69">
        <v>1.3947176746853529E-15</v>
      </c>
      <c r="AE3217" s="69">
        <v>8.6736173798840355E-16</v>
      </c>
      <c r="AF3217" s="69">
        <v>-2.1302404284995191E-15</v>
      </c>
      <c r="AG3217" s="69">
        <v>-7.2164496600635175E-16</v>
      </c>
      <c r="AH3217" s="69">
        <v>1.3877787807814457E-17</v>
      </c>
      <c r="AI3217" s="69">
        <v>5.4123372450476381E-16</v>
      </c>
      <c r="AJ3217" s="69">
        <v>2.3453461395206432E-15</v>
      </c>
      <c r="AK3217" s="69">
        <v>-1.8388068845354155E-16</v>
      </c>
      <c r="AL3217" s="69">
        <v>-2.4633073358870661E-15</v>
      </c>
      <c r="BG3217" s="1">
        <v>3</v>
      </c>
      <c r="BH3217" s="69">
        <v>1.847089260411059E-18</v>
      </c>
      <c r="BI3217" s="69">
        <v>3.3081075524270736E-17</v>
      </c>
      <c r="BJ3217" s="69">
        <v>3.1465906322587944E-19</v>
      </c>
      <c r="BK3217" s="69">
        <v>0.99999999999999889</v>
      </c>
      <c r="BL3217" s="69">
        <v>6.3837823915946501E-16</v>
      </c>
      <c r="BM3217" s="69">
        <v>2.3175905639050143E-15</v>
      </c>
      <c r="BN3217" s="69">
        <v>-1.85268467234323E-15</v>
      </c>
      <c r="BO3217" s="69">
        <v>7.2164496600635175E-16</v>
      </c>
      <c r="BP3217" s="69">
        <v>1.0304257447302234E-15</v>
      </c>
      <c r="BQ3217" s="69">
        <v>6.8001160258290838E-16</v>
      </c>
      <c r="BR3217" s="69">
        <v>-2.2898349882893854E-16</v>
      </c>
      <c r="BS3217" s="69">
        <v>-5.134781488891349E-16</v>
      </c>
      <c r="BT3217" s="69">
        <v>-1.3877787807814457E-16</v>
      </c>
      <c r="BU3217" s="69">
        <v>-1.9428902930940239E-16</v>
      </c>
      <c r="BV3217" s="69">
        <v>-7.7021722333370235E-16</v>
      </c>
      <c r="BW3217" s="69">
        <v>1.4536982728685643E-15</v>
      </c>
      <c r="BX3217" s="69">
        <v>-2.0108914533523148E-14</v>
      </c>
    </row>
    <row r="3218" spans="20:83">
      <c r="U3218" s="1">
        <v>4</v>
      </c>
      <c r="V3218" s="69">
        <v>-3.5507903610235829E-17</v>
      </c>
      <c r="W3218" s="69">
        <v>-8.7209770006889549E-18</v>
      </c>
      <c r="X3218" s="69">
        <v>-4.0764199715834294E-18</v>
      </c>
      <c r="Y3218" s="69">
        <v>4.2622414943322017E-18</v>
      </c>
      <c r="Z3218" s="69">
        <v>0.99999999999999967</v>
      </c>
      <c r="AA3218" s="69">
        <v>-3.2985766895698987E-15</v>
      </c>
      <c r="AB3218" s="69">
        <v>-2.4286128663675299E-16</v>
      </c>
      <c r="AC3218" s="69">
        <v>-1.6306400674181987E-16</v>
      </c>
      <c r="AD3218" s="69">
        <v>-7.6414569116778353E-16</v>
      </c>
      <c r="AE3218" s="69">
        <v>-3.4694469519536142E-16</v>
      </c>
      <c r="AF3218" s="69">
        <v>-9.8879238130678004E-17</v>
      </c>
      <c r="AG3218" s="69">
        <v>2.8969882048812678E-16</v>
      </c>
      <c r="AH3218" s="69">
        <v>-3.0010716134398763E-16</v>
      </c>
      <c r="AI3218" s="69">
        <v>-4.1980308118638732E-16</v>
      </c>
      <c r="AJ3218" s="69">
        <v>-2.6020852139652106E-17</v>
      </c>
      <c r="AK3218" s="69">
        <v>-1.0581813203458523E-16</v>
      </c>
      <c r="AL3218" s="69">
        <v>-9.7144514654701197E-17</v>
      </c>
      <c r="BG3218" s="1">
        <v>4</v>
      </c>
      <c r="BH3218" s="69">
        <v>1.3170692161217897E-17</v>
      </c>
      <c r="BI3218" s="69">
        <v>1.2148780033190216E-17</v>
      </c>
      <c r="BJ3218" s="69">
        <v>-8.5244623416681971E-19</v>
      </c>
      <c r="BK3218" s="69">
        <v>-2.144690178998586E-19</v>
      </c>
      <c r="BL3218" s="69">
        <v>0.999999999999999</v>
      </c>
      <c r="BM3218" s="69">
        <v>-3.7777940498084916E-15</v>
      </c>
      <c r="BN3218" s="69">
        <v>-1.8886801844697487E-16</v>
      </c>
      <c r="BO3218" s="69">
        <v>1.5363144784119598E-16</v>
      </c>
      <c r="BP3218" s="69">
        <v>-5.0133508455729725E-16</v>
      </c>
      <c r="BQ3218" s="69">
        <v>-3.6168984474116428E-16</v>
      </c>
      <c r="BR3218" s="69">
        <v>-1.8214596497756474E-17</v>
      </c>
      <c r="BS3218" s="69">
        <v>6.0628585485389408E-16</v>
      </c>
      <c r="BT3218" s="69">
        <v>-5.5858095926453188E-16</v>
      </c>
      <c r="BU3218" s="69">
        <v>1.1449174941446927E-16</v>
      </c>
      <c r="BV3218" s="69">
        <v>5.3429483060085659E-16</v>
      </c>
      <c r="BW3218" s="69">
        <v>7.6327832942979512E-16</v>
      </c>
      <c r="BX3218" s="69">
        <v>1.4778976653584408E-14</v>
      </c>
    </row>
    <row r="3219" spans="20:83">
      <c r="U3219" s="1">
        <v>5</v>
      </c>
      <c r="V3219" s="69">
        <v>4.471600613321449E-18</v>
      </c>
      <c r="W3219" s="69">
        <v>-2.6529855877541627E-17</v>
      </c>
      <c r="X3219" s="69">
        <v>1.2004995884607354E-17</v>
      </c>
      <c r="Y3219" s="69">
        <v>-4.5589464945798755E-18</v>
      </c>
      <c r="Z3219" s="69">
        <v>-1.3244536047823993E-17</v>
      </c>
      <c r="AA3219" s="69">
        <v>1</v>
      </c>
      <c r="AB3219" s="69">
        <v>2.3891479072890576E-15</v>
      </c>
      <c r="AC3219" s="69">
        <v>3.4687964306501229E-15</v>
      </c>
      <c r="AD3219" s="69">
        <v>6.3360774960052879E-16</v>
      </c>
      <c r="AE3219" s="69">
        <v>-1.2875985000437851E-15</v>
      </c>
      <c r="AF3219" s="69">
        <v>4.163336342344337E-17</v>
      </c>
      <c r="AG3219" s="69">
        <v>-5.1374919943225628E-16</v>
      </c>
      <c r="AH3219" s="69">
        <v>1.3530843112619095E-16</v>
      </c>
      <c r="AI3219" s="69">
        <v>7.8133029560167877E-16</v>
      </c>
      <c r="AJ3219" s="69">
        <v>6.9388939039072284E-16</v>
      </c>
      <c r="AK3219" s="69">
        <v>3.1571967262777889E-16</v>
      </c>
      <c r="AL3219" s="69">
        <v>3.9985376121265404E-16</v>
      </c>
      <c r="BG3219" s="1">
        <v>5</v>
      </c>
      <c r="BH3219" s="69">
        <v>-1.2822402852531603E-17</v>
      </c>
      <c r="BI3219" s="69">
        <v>-2.1840612444249642E-17</v>
      </c>
      <c r="BJ3219" s="69">
        <v>1.9313541355624318E-18</v>
      </c>
      <c r="BK3219" s="69">
        <v>-4.0208236322194929E-18</v>
      </c>
      <c r="BL3219" s="69">
        <v>-7.2108127127775671E-18</v>
      </c>
      <c r="BM3219" s="69">
        <v>1.0000000000000002</v>
      </c>
      <c r="BN3219" s="69">
        <v>2.2993759674072578E-15</v>
      </c>
      <c r="BO3219" s="69">
        <v>2.9498972708985605E-15</v>
      </c>
      <c r="BP3219" s="69">
        <v>6.4667238577897912E-16</v>
      </c>
      <c r="BQ3219" s="69">
        <v>-8.5760391843603401E-16</v>
      </c>
      <c r="BR3219" s="69">
        <v>2.2204460492503131E-16</v>
      </c>
      <c r="BS3219" s="69">
        <v>-3.2265856653168612E-16</v>
      </c>
      <c r="BT3219" s="69">
        <v>-4.8572257327350599E-17</v>
      </c>
      <c r="BU3219" s="69">
        <v>4.8051840284557557E-16</v>
      </c>
      <c r="BV3219" s="69">
        <v>-4.8745729674948279E-16</v>
      </c>
      <c r="BW3219" s="69">
        <v>9.1766871879173095E-16</v>
      </c>
      <c r="BX3219" s="69">
        <v>2.632876555663799E-14</v>
      </c>
    </row>
    <row r="3220" spans="20:83">
      <c r="U3220" s="1">
        <v>6</v>
      </c>
      <c r="V3220" s="69">
        <v>8.1279537831964957E-18</v>
      </c>
      <c r="W3220" s="69">
        <v>5.2136314831891787E-17</v>
      </c>
      <c r="X3220" s="69">
        <v>3.7374781555071062E-17</v>
      </c>
      <c r="Y3220" s="69">
        <v>-1.9323460621236275E-17</v>
      </c>
      <c r="Z3220" s="69">
        <v>9.97457770794826E-18</v>
      </c>
      <c r="AA3220" s="69">
        <v>2.5555546246897749E-17</v>
      </c>
      <c r="AB3220" s="105">
        <v>0.70284624613816504</v>
      </c>
      <c r="AC3220" s="69">
        <v>9.1018567827717223E-2</v>
      </c>
      <c r="AD3220" s="69">
        <v>2.2232601424167706E-2</v>
      </c>
      <c r="AE3220" s="69">
        <v>9.8978088217868299E-2</v>
      </c>
      <c r="AF3220" s="69">
        <v>-0.17065623399712412</v>
      </c>
      <c r="AG3220" s="69">
        <v>-0.14737959336467257</v>
      </c>
      <c r="AH3220" s="69">
        <v>-0.37743622276632893</v>
      </c>
      <c r="AI3220" s="69">
        <v>-4.5228458324504242E-2</v>
      </c>
      <c r="AJ3220" s="69">
        <v>-0.37862405435172308</v>
      </c>
      <c r="AK3220" s="69">
        <v>-0.385093338539856</v>
      </c>
      <c r="AL3220" s="69">
        <v>-2.0754751848036879E-2</v>
      </c>
      <c r="BG3220" s="1">
        <v>6</v>
      </c>
      <c r="BH3220" s="69">
        <v>-9.9449922870314838E-18</v>
      </c>
      <c r="BI3220" s="69">
        <v>2.3389511818066494E-18</v>
      </c>
      <c r="BJ3220" s="69">
        <v>-3.0535870415118891E-18</v>
      </c>
      <c r="BK3220" s="69">
        <v>-8.1327867239394303E-20</v>
      </c>
      <c r="BL3220" s="69">
        <v>2.12937742292309E-17</v>
      </c>
      <c r="BM3220" s="69">
        <v>0</v>
      </c>
      <c r="BN3220" s="105">
        <v>0.73235876862388882</v>
      </c>
      <c r="BO3220" s="69">
        <v>0.14578231130907812</v>
      </c>
      <c r="BP3220" s="69">
        <v>-9.8277636602685167E-3</v>
      </c>
      <c r="BQ3220" s="69">
        <v>0.21475385670244582</v>
      </c>
      <c r="BR3220" s="69">
        <v>-0.19592081400586692</v>
      </c>
      <c r="BS3220" s="69">
        <v>-0.19674123579644068</v>
      </c>
      <c r="BT3220" s="69">
        <v>-0.19273569330894952</v>
      </c>
      <c r="BU3220" s="69">
        <v>-0.35866756211643819</v>
      </c>
      <c r="BV3220" s="69">
        <v>-9.3426073554081723E-2</v>
      </c>
      <c r="BW3220" s="69">
        <v>-0.27570238981509687</v>
      </c>
      <c r="BX3220" s="69">
        <v>-0.26184071883695509</v>
      </c>
    </row>
    <row r="3221" spans="20:83">
      <c r="U3221" s="1">
        <v>7</v>
      </c>
      <c r="V3221" s="69">
        <v>-5.3747681131282016E-18</v>
      </c>
      <c r="W3221" s="69">
        <v>1.3338195257719827E-17</v>
      </c>
      <c r="X3221" s="69">
        <v>3.3076663872705132E-18</v>
      </c>
      <c r="Y3221" s="69">
        <v>-4.0576875368672691E-18</v>
      </c>
      <c r="Z3221" s="69">
        <v>2.1958246480338807E-19</v>
      </c>
      <c r="AA3221" s="69">
        <v>0</v>
      </c>
      <c r="AB3221" s="69">
        <v>0.13591884971040072</v>
      </c>
      <c r="AC3221" s="69">
        <v>1.6490687377697127E-2</v>
      </c>
      <c r="AD3221" s="69">
        <v>6.9908841652682159E-3</v>
      </c>
      <c r="AE3221" s="69">
        <v>0.59900218749226142</v>
      </c>
      <c r="AF3221" s="69">
        <v>-0.1435475150541346</v>
      </c>
      <c r="AG3221" s="69">
        <v>0.38623524265388925</v>
      </c>
      <c r="AH3221" s="69">
        <v>0.37758468410176871</v>
      </c>
      <c r="AI3221" s="69">
        <v>0.16988507853599041</v>
      </c>
      <c r="AJ3221" s="69">
        <v>0.32675563544535596</v>
      </c>
      <c r="AK3221" s="69">
        <v>-0.37980964733049577</v>
      </c>
      <c r="AL3221" s="69">
        <v>-0.17367305956060389</v>
      </c>
      <c r="BG3221" s="1">
        <v>7</v>
      </c>
      <c r="BH3221" s="69">
        <v>2.7044637057524291E-18</v>
      </c>
      <c r="BI3221" s="69">
        <v>-1.365961430145274E-17</v>
      </c>
      <c r="BJ3221" s="69">
        <v>7.1761384485564313E-19</v>
      </c>
      <c r="BK3221" s="69">
        <v>2.7965207254878405E-17</v>
      </c>
      <c r="BL3221" s="69">
        <v>-2.9863090095110116E-17</v>
      </c>
      <c r="BM3221" s="69">
        <v>2.7755575615628914E-17</v>
      </c>
      <c r="BN3221" s="69">
        <v>5.159095984961061E-2</v>
      </c>
      <c r="BO3221" s="69">
        <v>-0.28396772865230624</v>
      </c>
      <c r="BP3221" s="69">
        <v>-0.56687401820319205</v>
      </c>
      <c r="BQ3221" s="69">
        <v>-0.24882028883777088</v>
      </c>
      <c r="BR3221" s="69">
        <v>-0.15630101739549271</v>
      </c>
      <c r="BS3221" s="69">
        <v>0.5620984722231176</v>
      </c>
      <c r="BT3221" s="69">
        <v>2.7051757679524571E-2</v>
      </c>
      <c r="BU3221" s="69">
        <v>-6.9830725504009997E-2</v>
      </c>
      <c r="BV3221" s="69">
        <v>-0.16934375856860095</v>
      </c>
      <c r="BW3221" s="69">
        <v>2.9919639680837089E-2</v>
      </c>
      <c r="BX3221" s="69">
        <v>-0.39733825836656289</v>
      </c>
    </row>
    <row r="3222" spans="20:83">
      <c r="U3222" s="1">
        <v>8</v>
      </c>
      <c r="V3222" s="69">
        <v>-1.6520678382723455E-18</v>
      </c>
      <c r="W3222" s="69">
        <v>2.7329470139591013E-17</v>
      </c>
      <c r="X3222" s="69">
        <v>1.2375423803481538E-17</v>
      </c>
      <c r="Y3222" s="69">
        <v>-1.8767821209552089E-18</v>
      </c>
      <c r="Z3222" s="69">
        <v>-2.4528392228994623E-18</v>
      </c>
      <c r="AA3222" s="69">
        <v>-2.7755575615628914E-17</v>
      </c>
      <c r="AB3222" s="69">
        <v>0.21424243801352791</v>
      </c>
      <c r="AC3222" s="69">
        <v>0.12531130700605081</v>
      </c>
      <c r="AD3222" s="69">
        <v>-0.24093283056426654</v>
      </c>
      <c r="AE3222" s="69">
        <v>6.1953003151092853E-2</v>
      </c>
      <c r="AF3222" s="69">
        <v>0.62421631258795185</v>
      </c>
      <c r="AG3222" s="69">
        <v>0.46707369897086637</v>
      </c>
      <c r="AH3222" s="69">
        <v>0.15465577720007478</v>
      </c>
      <c r="AI3222" s="69">
        <v>-1.4824626716538657E-2</v>
      </c>
      <c r="AJ3222" s="69">
        <v>-0.32676720037654333</v>
      </c>
      <c r="AK3222" s="69">
        <v>0.11977516773770334</v>
      </c>
      <c r="AL3222" s="69">
        <v>0.3513481641462235</v>
      </c>
      <c r="BG3222" s="1">
        <v>8</v>
      </c>
      <c r="BH3222" s="69">
        <v>-6.4740618384275402E-18</v>
      </c>
      <c r="BI3222" s="69">
        <v>-1.1862316527823908E-18</v>
      </c>
      <c r="BJ3222" s="69">
        <v>-7.1873052751952786E-19</v>
      </c>
      <c r="BK3222" s="69">
        <v>1.285949137249632E-17</v>
      </c>
      <c r="BL3222" s="69">
        <v>-5.4230484497348864E-17</v>
      </c>
      <c r="BM3222" s="69">
        <v>0</v>
      </c>
      <c r="BN3222" s="69">
        <v>0.36165770542090958</v>
      </c>
      <c r="BO3222" s="69">
        <v>-0.25125088808642071</v>
      </c>
      <c r="BP3222" s="69">
        <v>4.0899979778470472E-2</v>
      </c>
      <c r="BQ3222" s="69">
        <v>0.43154103533536231</v>
      </c>
      <c r="BR3222" s="69">
        <v>0.38386255060319596</v>
      </c>
      <c r="BS3222" s="69">
        <v>0.22787138945626606</v>
      </c>
      <c r="BT3222" s="69">
        <v>0.41923491509180733</v>
      </c>
      <c r="BU3222" s="69">
        <v>-0.10307443387421089</v>
      </c>
      <c r="BV3222" s="69">
        <v>0.1871765412780905</v>
      </c>
      <c r="BW3222" s="69">
        <v>0.43896512533395654</v>
      </c>
      <c r="BX3222" s="69">
        <v>6.9229344343765667E-2</v>
      </c>
    </row>
    <row r="3223" spans="20:83">
      <c r="U3223" s="1">
        <v>9</v>
      </c>
      <c r="V3223" s="69">
        <v>-4.6073040596330955E-17</v>
      </c>
      <c r="W3223" s="69">
        <v>-1.6758291682697543E-17</v>
      </c>
      <c r="X3223" s="69">
        <v>7.0312404215178057E-20</v>
      </c>
      <c r="Y3223" s="69">
        <v>2.1701315366458558E-17</v>
      </c>
      <c r="Z3223" s="69">
        <v>-4.4466712742212278E-18</v>
      </c>
      <c r="AA3223" s="69">
        <v>0</v>
      </c>
      <c r="AB3223" s="69">
        <v>-0.33650261985918606</v>
      </c>
      <c r="AC3223" s="69">
        <v>-0.17262707447019685</v>
      </c>
      <c r="AD3223" s="69">
        <v>0.15634598903647706</v>
      </c>
      <c r="AE3223" s="69">
        <v>0.62058109420881435</v>
      </c>
      <c r="AF3223" s="69">
        <v>0.22609770372294527</v>
      </c>
      <c r="AG3223" s="69">
        <v>-0.17402465772347972</v>
      </c>
      <c r="AH3223" s="69">
        <v>-0.14320308888134212</v>
      </c>
      <c r="AI3223" s="69">
        <v>-0.26317214815406603</v>
      </c>
      <c r="AJ3223" s="69">
        <v>-0.43143050326537563</v>
      </c>
      <c r="AK3223" s="69">
        <v>9.0838402674276453E-2</v>
      </c>
      <c r="AL3223" s="69">
        <v>-0.28608663951430074</v>
      </c>
      <c r="BG3223" s="1">
        <v>9</v>
      </c>
      <c r="BH3223" s="69">
        <v>-3.1993458277116103E-18</v>
      </c>
      <c r="BI3223" s="69">
        <v>1.2138149968352067E-17</v>
      </c>
      <c r="BJ3223" s="69">
        <v>1.4365497978070331E-20</v>
      </c>
      <c r="BK3223" s="69">
        <v>1.5158873139021042E-18</v>
      </c>
      <c r="BL3223" s="69">
        <v>1.0163287757508653E-18</v>
      </c>
      <c r="BM3223" s="69">
        <v>0</v>
      </c>
      <c r="BN3223" s="69">
        <v>0.29986587963926903</v>
      </c>
      <c r="BO3223" s="69">
        <v>9.0128996012951046E-2</v>
      </c>
      <c r="BP3223" s="69">
        <v>0.42587727425671551</v>
      </c>
      <c r="BQ3223" s="69">
        <v>-0.1234469798088889</v>
      </c>
      <c r="BR3223" s="69">
        <v>-0.1181329584607699</v>
      </c>
      <c r="BS3223" s="69">
        <v>0.47250867258364138</v>
      </c>
      <c r="BT3223" s="69">
        <v>-0.36398352805164147</v>
      </c>
      <c r="BU3223" s="69">
        <v>0.26342571277120391</v>
      </c>
      <c r="BV3223" s="69">
        <v>-0.35782461423536055</v>
      </c>
      <c r="BW3223" s="69">
        <v>0.26519688927094359</v>
      </c>
      <c r="BX3223" s="69">
        <v>0.2605413743350557</v>
      </c>
    </row>
    <row r="3224" spans="20:83">
      <c r="U3224" s="1">
        <v>10</v>
      </c>
      <c r="V3224" s="69">
        <v>4.02647926710896E-18</v>
      </c>
      <c r="W3224" s="69">
        <v>1.2143341746716138E-17</v>
      </c>
      <c r="X3224" s="69">
        <v>1.9383686370872068E-17</v>
      </c>
      <c r="Y3224" s="69">
        <v>4.4443735585952954E-19</v>
      </c>
      <c r="Z3224" s="69">
        <v>-6.4181180784577924E-19</v>
      </c>
      <c r="AA3224" s="69">
        <v>0</v>
      </c>
      <c r="AB3224" s="69">
        <v>0.3621718178463717</v>
      </c>
      <c r="AC3224" s="69">
        <v>-0.11624019150496254</v>
      </c>
      <c r="AD3224" s="69">
        <v>0.41429025264869018</v>
      </c>
      <c r="AE3224" s="69">
        <v>-0.11833746222793498</v>
      </c>
      <c r="AF3224" s="69">
        <v>0.29328525935555066</v>
      </c>
      <c r="AG3224" s="69">
        <v>-9.7219655772558644E-2</v>
      </c>
      <c r="AH3224" s="69">
        <v>0.25712936983059514</v>
      </c>
      <c r="AI3224" s="69">
        <v>-0.62257852764072386</v>
      </c>
      <c r="AJ3224" s="69">
        <v>0.32176799121143196</v>
      </c>
      <c r="AK3224" s="69">
        <v>4.559188693856648E-2</v>
      </c>
      <c r="AL3224" s="69">
        <v>-0.12197918992623791</v>
      </c>
      <c r="BG3224" s="1">
        <v>10</v>
      </c>
      <c r="BH3224" s="69">
        <v>-2.1693626679229759E-20</v>
      </c>
      <c r="BI3224" s="69">
        <v>6.4001150857288294E-18</v>
      </c>
      <c r="BJ3224" s="69">
        <v>-8.0028393864415611E-19</v>
      </c>
      <c r="BK3224" s="69">
        <v>7.1255337978872436E-23</v>
      </c>
      <c r="BL3224" s="69">
        <v>4.4810513273362355E-19</v>
      </c>
      <c r="BM3224" s="69">
        <v>0</v>
      </c>
      <c r="BN3224" s="69">
        <v>-0.45822656398659661</v>
      </c>
      <c r="BO3224" s="69">
        <v>-2.1020382829060529E-2</v>
      </c>
      <c r="BP3224" s="69">
        <v>3.7898732060538828E-2</v>
      </c>
      <c r="BQ3224" s="69">
        <v>0.67731671250969483</v>
      </c>
      <c r="BR3224" s="69">
        <v>-0.17680574428024101</v>
      </c>
      <c r="BS3224" s="69">
        <v>0.17574117457755209</v>
      </c>
      <c r="BT3224" s="69">
        <v>-0.21532540044892767</v>
      </c>
      <c r="BU3224" s="69">
        <v>-0.34363448257205981</v>
      </c>
      <c r="BV3224" s="69">
        <v>-0.3190435382080164</v>
      </c>
      <c r="BW3224" s="69">
        <v>2.3800648777867604E-2</v>
      </c>
      <c r="BX3224" s="69">
        <v>-2.1027342391389977E-2</v>
      </c>
    </row>
    <row r="3225" spans="20:83">
      <c r="U3225" s="1">
        <v>11</v>
      </c>
      <c r="V3225" s="69">
        <v>-1.59438825967883E-19</v>
      </c>
      <c r="W3225" s="69">
        <v>2.4432033082667321E-17</v>
      </c>
      <c r="X3225" s="69">
        <v>-1.1097050745045836E-17</v>
      </c>
      <c r="Y3225" s="69">
        <v>5.5978522848392837E-18</v>
      </c>
      <c r="Z3225" s="69">
        <v>8.2533389146313927E-18</v>
      </c>
      <c r="AA3225" s="69">
        <v>0</v>
      </c>
      <c r="AB3225" s="69">
        <v>-0.1972680450156758</v>
      </c>
      <c r="AC3225" s="69">
        <v>0.20826744499910443</v>
      </c>
      <c r="AD3225" s="69">
        <v>0.73979284526680422</v>
      </c>
      <c r="AE3225" s="69">
        <v>-1.0904855355119814E-2</v>
      </c>
      <c r="AF3225" s="69">
        <v>-0.14878662864752026</v>
      </c>
      <c r="AG3225" s="69">
        <v>0.40206504370411977</v>
      </c>
      <c r="AH3225" s="69">
        <v>-0.24242681625936002</v>
      </c>
      <c r="AI3225" s="69">
        <v>-3.4582277213326615E-3</v>
      </c>
      <c r="AJ3225" s="69">
        <v>-7.5843601495412666E-2</v>
      </c>
      <c r="AK3225" s="69">
        <v>-6.4760778340436198E-2</v>
      </c>
      <c r="AL3225" s="69">
        <v>0.34318352069731572</v>
      </c>
      <c r="BG3225" s="1">
        <v>11</v>
      </c>
      <c r="BH3225" s="69">
        <v>1.2807007336300632E-18</v>
      </c>
      <c r="BI3225" s="69">
        <v>3.9346222763034061E-17</v>
      </c>
      <c r="BJ3225" s="69">
        <v>-8.9246534524948475E-21</v>
      </c>
      <c r="BK3225" s="69">
        <v>-1.7108664097804837E-22</v>
      </c>
      <c r="BL3225" s="69">
        <v>-1.0759166139545876E-18</v>
      </c>
      <c r="BM3225" s="69">
        <v>0</v>
      </c>
      <c r="BN3225" s="69">
        <v>9.7614676809798934E-3</v>
      </c>
      <c r="BO3225" s="69">
        <v>0.20266743085086625</v>
      </c>
      <c r="BP3225" s="69">
        <v>-0.22143819058267805</v>
      </c>
      <c r="BQ3225" s="69">
        <v>0.29673136650214371</v>
      </c>
      <c r="BR3225" s="69">
        <v>0.19319889114793196</v>
      </c>
      <c r="BS3225" s="69">
        <v>-0.18907188547663489</v>
      </c>
      <c r="BT3225" s="69">
        <v>-0.33364964467749364</v>
      </c>
      <c r="BU3225" s="69">
        <v>0.57967753916828979</v>
      </c>
      <c r="BV3225" s="69">
        <v>1.8106648036332003E-2</v>
      </c>
      <c r="BW3225" s="69">
        <v>0.28688105281213599</v>
      </c>
      <c r="BX3225" s="69">
        <v>-0.46764894602517437</v>
      </c>
    </row>
    <row r="3226" spans="20:83">
      <c r="U3226" s="1">
        <v>12</v>
      </c>
      <c r="V3226" s="69">
        <v>3.9437225424654E-19</v>
      </c>
      <c r="W3226" s="69">
        <v>-1.0118992244767867E-17</v>
      </c>
      <c r="X3226" s="69">
        <v>1.6275191827781671E-18</v>
      </c>
      <c r="Y3226" s="69">
        <v>1.7078281974567686E-18</v>
      </c>
      <c r="Z3226" s="69">
        <v>-2.216553376220156E-18</v>
      </c>
      <c r="AA3226" s="69">
        <v>1.3877787807814457E-17</v>
      </c>
      <c r="AB3226" s="69">
        <v>0.32726652045071458</v>
      </c>
      <c r="AC3226" s="69">
        <v>-0.2886439006312333</v>
      </c>
      <c r="AD3226" s="69">
        <v>-1.5164663676887118E-2</v>
      </c>
      <c r="AE3226" s="69">
        <v>0.16444736995166651</v>
      </c>
      <c r="AF3226" s="69">
        <v>-0.35617521113627248</v>
      </c>
      <c r="AG3226" s="69">
        <v>0.30968142967767581</v>
      </c>
      <c r="AH3226" s="69">
        <v>-0.14513976233699558</v>
      </c>
      <c r="AI3226" s="69">
        <v>8.4430271909526882E-3</v>
      </c>
      <c r="AJ3226" s="69">
        <v>2.6094089081473849E-2</v>
      </c>
      <c r="AK3226" s="69">
        <v>0.72944774515417876</v>
      </c>
      <c r="AL3226" s="69">
        <v>-7.5055313482413247E-2</v>
      </c>
      <c r="BG3226" s="1">
        <v>12</v>
      </c>
      <c r="BH3226" s="69">
        <v>-7.6058396542510649E-18</v>
      </c>
      <c r="BI3226" s="69">
        <v>7.0816326997946933E-18</v>
      </c>
      <c r="BJ3226" s="69">
        <v>-2.8936980976097766E-19</v>
      </c>
      <c r="BK3226" s="69">
        <v>2.1388294259509032E-22</v>
      </c>
      <c r="BL3226" s="69">
        <v>-1.3221548364554444E-17</v>
      </c>
      <c r="BM3226" s="69">
        <v>0</v>
      </c>
      <c r="BN3226" s="69">
        <v>-2.9124070976045125E-2</v>
      </c>
      <c r="BO3226" s="69">
        <v>0.87544049983240924</v>
      </c>
      <c r="BP3226" s="69">
        <v>-0.20386040218934476</v>
      </c>
      <c r="BQ3226" s="69">
        <v>1.0244023486473125E-2</v>
      </c>
      <c r="BR3226" s="69">
        <v>-3.2409338521880909E-2</v>
      </c>
      <c r="BS3226" s="69">
        <v>0.2939464287853531</v>
      </c>
      <c r="BT3226" s="69">
        <v>0.2517952769082441</v>
      </c>
      <c r="BU3226" s="69">
        <v>-0.11804262872756063</v>
      </c>
      <c r="BV3226" s="69">
        <v>0.11958198595428796</v>
      </c>
      <c r="BW3226" s="69">
        <v>7.8509230535548064E-2</v>
      </c>
      <c r="BX3226" s="69">
        <v>7.6409250825896349E-2</v>
      </c>
    </row>
    <row r="3227" spans="20:83">
      <c r="U3227" s="1">
        <v>13</v>
      </c>
      <c r="V3227" s="69">
        <v>-5.8325199316625604E-19</v>
      </c>
      <c r="W3227" s="69">
        <v>-1.2186902870394247E-17</v>
      </c>
      <c r="X3227" s="69">
        <v>1.1054142017877503E-17</v>
      </c>
      <c r="Y3227" s="69">
        <v>7.3356362511455009E-21</v>
      </c>
      <c r="Z3227" s="69">
        <v>-5.6317087912576994E-18</v>
      </c>
      <c r="AA3227" s="69">
        <v>0</v>
      </c>
      <c r="AB3227" s="105">
        <v>0.22630267901738294</v>
      </c>
      <c r="AC3227" s="69">
        <v>0.11708655671299598</v>
      </c>
      <c r="AD3227" s="69">
        <v>0.39110760875648021</v>
      </c>
      <c r="AE3227" s="69">
        <v>0.13902323843341666</v>
      </c>
      <c r="AF3227" s="69">
        <v>0.27749769011169095</v>
      </c>
      <c r="AG3227" s="69">
        <v>-0.41697153977720192</v>
      </c>
      <c r="AH3227" s="69">
        <v>0.17316640186901933</v>
      </c>
      <c r="AI3227" s="69">
        <v>0.64228622623125653</v>
      </c>
      <c r="AJ3227" s="69">
        <v>2.8703209447492582E-2</v>
      </c>
      <c r="AK3227" s="69">
        <v>0.26150808490193173</v>
      </c>
      <c r="AL3227" s="69">
        <v>1.365387890351627E-2</v>
      </c>
      <c r="BG3227" s="1">
        <v>13</v>
      </c>
      <c r="BH3227" s="69">
        <v>-3.376797570019123E-18</v>
      </c>
      <c r="BI3227" s="69">
        <v>-2.6997845985259963E-17</v>
      </c>
      <c r="BJ3227" s="69">
        <v>-1.8013645731246872E-18</v>
      </c>
      <c r="BK3227" s="69">
        <v>5.0925126107050448E-22</v>
      </c>
      <c r="BL3227" s="69">
        <v>0</v>
      </c>
      <c r="BM3227" s="69">
        <v>0</v>
      </c>
      <c r="BN3227" s="105">
        <v>0.17134200744382441</v>
      </c>
      <c r="BO3227" s="69">
        <v>-8.3975994246926811E-2</v>
      </c>
      <c r="BP3227" s="69">
        <v>-0.53964764033106438</v>
      </c>
      <c r="BQ3227" s="69">
        <v>0.25839389080230724</v>
      </c>
      <c r="BR3227" s="69">
        <v>-0.20836481358830938</v>
      </c>
      <c r="BS3227" s="69">
        <v>-0.10551348759933445</v>
      </c>
      <c r="BT3227" s="69">
        <v>5.372382264139642E-2</v>
      </c>
      <c r="BU3227" s="69">
        <v>0.33851835660854435</v>
      </c>
      <c r="BV3227" s="69">
        <v>-0.15247102778015284</v>
      </c>
      <c r="BW3227" s="69">
        <v>-0.16059646614422629</v>
      </c>
      <c r="BX3227" s="69">
        <v>0.62010838780761168</v>
      </c>
    </row>
    <row r="3228" spans="20:83">
      <c r="U3228" s="1">
        <v>14</v>
      </c>
      <c r="V3228" s="69">
        <v>3.3796534548232792E-17</v>
      </c>
      <c r="W3228" s="69">
        <v>1.4878293411649244E-17</v>
      </c>
      <c r="X3228" s="69">
        <v>2.5321180770789564E-17</v>
      </c>
      <c r="Y3228" s="69">
        <v>-1.0041846430406099E-17</v>
      </c>
      <c r="Z3228" s="69">
        <v>-1.9090302939073001E-17</v>
      </c>
      <c r="AA3228" s="69">
        <v>-4.9278818644953809E-17</v>
      </c>
      <c r="AB3228" s="69">
        <v>0</v>
      </c>
      <c r="AC3228" s="69">
        <v>-0.28044590062976282</v>
      </c>
      <c r="AD3228" s="69">
        <v>-5.8527435432983749E-2</v>
      </c>
      <c r="AE3228" s="69">
        <v>0.26507508552269088</v>
      </c>
      <c r="AF3228" s="69">
        <v>-0.24932765417228664</v>
      </c>
      <c r="AG3228" s="69">
        <v>-0.33338645628531938</v>
      </c>
      <c r="AH3228" s="69">
        <v>0.26172704702347055</v>
      </c>
      <c r="AI3228" s="69">
        <v>-0.1572650048497195</v>
      </c>
      <c r="AJ3228" s="69">
        <v>-2.3930172082048895E-2</v>
      </c>
      <c r="AK3228" s="69">
        <v>-1.9027561141156724E-2</v>
      </c>
      <c r="AL3228" s="69">
        <v>0.76169613145553905</v>
      </c>
      <c r="BG3228" s="1">
        <v>14</v>
      </c>
      <c r="BH3228" s="69">
        <v>-1.2568744592242592E-17</v>
      </c>
      <c r="BI3228" s="69">
        <v>1.3130219804494197E-17</v>
      </c>
      <c r="BJ3228" s="69">
        <v>4.8317359517282974E-18</v>
      </c>
      <c r="BK3228" s="69">
        <v>6.6183743399095666E-20</v>
      </c>
      <c r="BL3228" s="69">
        <v>-1.754854188474214E-17</v>
      </c>
      <c r="BM3228" s="69">
        <v>0</v>
      </c>
      <c r="BN3228" s="69">
        <v>0</v>
      </c>
      <c r="BO3228" s="69">
        <v>-0.10850401343940633</v>
      </c>
      <c r="BP3228" s="69">
        <v>0.11087349050873588</v>
      </c>
      <c r="BQ3228" s="69">
        <v>0.1562271738938027</v>
      </c>
      <c r="BR3228" s="69">
        <v>-0.58590483387360093</v>
      </c>
      <c r="BS3228" s="69">
        <v>0.19114401824726515</v>
      </c>
      <c r="BT3228" s="69">
        <v>-0.12896210930316857</v>
      </c>
      <c r="BU3228" s="69">
        <v>0.12988696996168875</v>
      </c>
      <c r="BV3228" s="69">
        <v>0.73270455337289153</v>
      </c>
      <c r="BW3228" s="69">
        <v>3.1362253469738116E-2</v>
      </c>
      <c r="BX3228" s="69">
        <v>-1.910769900154119E-2</v>
      </c>
    </row>
    <row r="3229" spans="20:83">
      <c r="U3229" s="1">
        <v>15</v>
      </c>
      <c r="V3229" s="69">
        <v>3.0265534464708696E-18</v>
      </c>
      <c r="W3229" s="69">
        <v>2.0986751805590871E-17</v>
      </c>
      <c r="X3229" s="69">
        <v>-2.0468589563699609E-17</v>
      </c>
      <c r="Y3229" s="69">
        <v>-4.9012684648126026E-20</v>
      </c>
      <c r="Z3229" s="69">
        <v>3.2837918693504916E-23</v>
      </c>
      <c r="AA3229" s="69">
        <v>0</v>
      </c>
      <c r="AB3229" s="69">
        <v>5.4210108624275222E-20</v>
      </c>
      <c r="AC3229" s="69">
        <v>-0.83581956900785059</v>
      </c>
      <c r="AD3229" s="69">
        <v>0.1162311985457985</v>
      </c>
      <c r="AE3229" s="69">
        <v>-0.16666468245388044</v>
      </c>
      <c r="AF3229" s="69">
        <v>0.23438947469797386</v>
      </c>
      <c r="AG3229" s="69">
        <v>0.14507744121540433</v>
      </c>
      <c r="AH3229" s="69">
        <v>-0.18170246556741132</v>
      </c>
      <c r="AI3229" s="69">
        <v>0.27077212303468162</v>
      </c>
      <c r="AJ3229" s="69">
        <v>3.0132147986922642E-2</v>
      </c>
      <c r="AK3229" s="69">
        <v>-0.27704303332484381</v>
      </c>
      <c r="AL3229" s="69">
        <v>1.1782746274239326E-2</v>
      </c>
      <c r="BG3229" s="1">
        <v>15</v>
      </c>
      <c r="BH3229" s="69">
        <v>1.2766344884974838E-17</v>
      </c>
      <c r="BI3229" s="69">
        <v>-2.247871719577949E-17</v>
      </c>
      <c r="BJ3229" s="69">
        <v>2.0695245704105135E-18</v>
      </c>
      <c r="BK3229" s="69">
        <v>-1.6686471276009683E-19</v>
      </c>
      <c r="BL3229" s="69">
        <v>4.3258226212538214E-17</v>
      </c>
      <c r="BM3229" s="69">
        <v>0</v>
      </c>
      <c r="BN3229" s="69">
        <v>0</v>
      </c>
      <c r="BO3229" s="69">
        <v>1.7770678485445335E-3</v>
      </c>
      <c r="BP3229" s="69">
        <v>-7.850194229317034E-2</v>
      </c>
      <c r="BQ3229" s="69">
        <v>-0.17031377139999537</v>
      </c>
      <c r="BR3229" s="69">
        <v>-0.46770001655226412</v>
      </c>
      <c r="BS3229" s="69">
        <v>-0.41096924403317281</v>
      </c>
      <c r="BT3229" s="69">
        <v>0.14656361099621112</v>
      </c>
      <c r="BU3229" s="69">
        <v>-0.18031209764543005</v>
      </c>
      <c r="BV3229" s="69">
        <v>-0.19055280602050303</v>
      </c>
      <c r="BW3229" s="69">
        <v>0.69775611851347152</v>
      </c>
      <c r="BX3229" s="69">
        <v>-4.6004241732834628E-3</v>
      </c>
    </row>
    <row r="3230" spans="20:83">
      <c r="U3230" s="1">
        <v>16</v>
      </c>
      <c r="V3230" s="69">
        <v>9.9461123721932819E-18</v>
      </c>
      <c r="W3230" s="69">
        <v>3.520605280341862E-17</v>
      </c>
      <c r="X3230" s="69">
        <v>2.4399833762644364E-17</v>
      </c>
      <c r="Y3230" s="69">
        <v>5.3520510659275266E-17</v>
      </c>
      <c r="Z3230" s="69">
        <v>-1.6147856012574757E-19</v>
      </c>
      <c r="AA3230" s="69">
        <v>0</v>
      </c>
      <c r="AB3230" s="69">
        <v>0</v>
      </c>
      <c r="AC3230" s="69">
        <v>0.12159242582540303</v>
      </c>
      <c r="AD3230" s="69">
        <v>-0.16704488506963988</v>
      </c>
      <c r="AE3230" s="69">
        <v>0.28966474044256635</v>
      </c>
      <c r="AF3230" s="69">
        <v>0.28351759370615104</v>
      </c>
      <c r="AG3230" s="69">
        <v>-8.7116956632166453E-2</v>
      </c>
      <c r="AH3230" s="69">
        <v>-0.62696962401188439</v>
      </c>
      <c r="AI3230" s="69">
        <v>-3.6679825942984801E-2</v>
      </c>
      <c r="AJ3230" s="69">
        <v>0.58710580863199613</v>
      </c>
      <c r="AK3230" s="69">
        <v>3.1338249115469841E-2</v>
      </c>
      <c r="AL3230" s="69">
        <v>0.21289058450918036</v>
      </c>
      <c r="BG3230" s="1">
        <v>16</v>
      </c>
      <c r="BH3230" s="69">
        <v>-1.1517569744726677E-17</v>
      </c>
      <c r="BI3230" s="69">
        <v>-2.5210252049522131E-18</v>
      </c>
      <c r="BJ3230" s="69">
        <v>-1.2800445369656098E-18</v>
      </c>
      <c r="BK3230" s="69">
        <v>7.1623270894436651E-20</v>
      </c>
      <c r="BL3230" s="69">
        <v>-2.0768833309557503E-17</v>
      </c>
      <c r="BM3230" s="69">
        <v>0</v>
      </c>
      <c r="BN3230" s="69">
        <v>-1.3877787807814457E-17</v>
      </c>
      <c r="BO3230" s="69">
        <v>-1.0924414207128138E-2</v>
      </c>
      <c r="BP3230" s="69">
        <v>-0.30628041105495557</v>
      </c>
      <c r="BQ3230" s="69">
        <v>-0.15299979270642422</v>
      </c>
      <c r="BR3230" s="69">
        <v>0.3174886606074111</v>
      </c>
      <c r="BS3230" s="69">
        <v>-2.3364186883125249E-2</v>
      </c>
      <c r="BT3230" s="69">
        <v>-0.62593361504046718</v>
      </c>
      <c r="BU3230" s="69">
        <v>-0.39299017810089804</v>
      </c>
      <c r="BV3230" s="69">
        <v>0.29443253554667487</v>
      </c>
      <c r="BW3230" s="69">
        <v>0.23959113223435283</v>
      </c>
      <c r="BX3230" s="69">
        <v>0.3016463101287008</v>
      </c>
    </row>
    <row r="3232" spans="20:83">
      <c r="T3232">
        <v>6</v>
      </c>
      <c r="U3232" s="49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50" t="s">
        <v>346</v>
      </c>
      <c r="AP3232" s="3">
        <f>AB3220</f>
        <v>0.70284624613816504</v>
      </c>
      <c r="AQ3232" s="50" t="s">
        <v>348</v>
      </c>
      <c r="AR3232" s="3">
        <f>+AP3232/AP3234</f>
        <v>0.95187542941580217</v>
      </c>
      <c r="AS3232" s="153">
        <f>ATAN2(AR3232,AR3233)</f>
        <v>-0.31149830762826169</v>
      </c>
      <c r="BF3232">
        <v>6</v>
      </c>
      <c r="BG3232" s="49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50" t="s">
        <v>346</v>
      </c>
      <c r="CB3232" s="3">
        <f>BN3220</f>
        <v>0.73235876862388882</v>
      </c>
      <c r="CC3232" s="50" t="s">
        <v>348</v>
      </c>
      <c r="CD3232" s="3">
        <f>+CB3232/CB3234</f>
        <v>0.97370620348310688</v>
      </c>
      <c r="CE3232" s="153">
        <f>ATAN2(CD3232,CD3233)</f>
        <v>-0.22982531903903669</v>
      </c>
    </row>
    <row r="3233" spans="21:83">
      <c r="U3233" s="1" cm="1">
        <f t="array" ref="U3233:U3249">$U$22:$U$38</f>
        <v>0</v>
      </c>
      <c r="V3233">
        <v>1</v>
      </c>
      <c r="W3233" s="106">
        <v>0</v>
      </c>
      <c r="X3233" s="106">
        <v>0</v>
      </c>
      <c r="Y3233" s="106">
        <v>0</v>
      </c>
      <c r="Z3233" s="106">
        <v>0</v>
      </c>
      <c r="AA3233" s="106">
        <v>0</v>
      </c>
      <c r="AB3233" s="106">
        <v>0</v>
      </c>
      <c r="AC3233" s="106">
        <v>0</v>
      </c>
      <c r="AD3233" s="106">
        <v>0</v>
      </c>
      <c r="AE3233" s="106">
        <v>0</v>
      </c>
      <c r="AF3233" s="106">
        <v>0</v>
      </c>
      <c r="AG3233" s="106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50" t="s">
        <v>347</v>
      </c>
      <c r="AP3233" s="3">
        <f>AB3227</f>
        <v>0.22630267901738294</v>
      </c>
      <c r="AQ3233" s="50" t="s">
        <v>349</v>
      </c>
      <c r="AR3233" s="3">
        <f>-AP3233/AP3234</f>
        <v>-0.30648518214504666</v>
      </c>
      <c r="AS3233" s="122"/>
      <c r="BG3233" s="1" cm="1">
        <f t="array" ref="BG3233:BG3249">$U$22:$U$38</f>
        <v>0</v>
      </c>
      <c r="BH3233">
        <v>1</v>
      </c>
      <c r="BI3233" s="106">
        <v>0</v>
      </c>
      <c r="BJ3233" s="106">
        <v>0</v>
      </c>
      <c r="BK3233" s="106">
        <v>0</v>
      </c>
      <c r="BL3233" s="106">
        <v>0</v>
      </c>
      <c r="BM3233" s="106">
        <v>0</v>
      </c>
      <c r="BN3233" s="106">
        <v>0</v>
      </c>
      <c r="BO3233" s="106">
        <v>0</v>
      </c>
      <c r="BP3233" s="106">
        <v>0</v>
      </c>
      <c r="BQ3233" s="106">
        <v>0</v>
      </c>
      <c r="BR3233" s="106">
        <v>0</v>
      </c>
      <c r="BS3233" s="106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50" t="s">
        <v>347</v>
      </c>
      <c r="CB3233" s="3">
        <f>BN3227</f>
        <v>0.17134200744382441</v>
      </c>
      <c r="CC3233" s="50" t="s">
        <v>349</v>
      </c>
      <c r="CD3233" s="3">
        <f>-CB3233/CB3234</f>
        <v>-0.22780743907632711</v>
      </c>
      <c r="CE3233" s="122"/>
    </row>
    <row r="3234" spans="21:83">
      <c r="U3234" s="1">
        <v>1</v>
      </c>
      <c r="V3234" s="106">
        <v>0</v>
      </c>
      <c r="W3234">
        <v>1</v>
      </c>
      <c r="X3234" s="106">
        <v>0</v>
      </c>
      <c r="Y3234" s="106">
        <v>0</v>
      </c>
      <c r="Z3234" s="106">
        <v>0</v>
      </c>
      <c r="AA3234" s="106">
        <v>0</v>
      </c>
      <c r="AB3234" s="106">
        <v>0</v>
      </c>
      <c r="AC3234" s="106">
        <v>0</v>
      </c>
      <c r="AD3234" s="106">
        <v>0</v>
      </c>
      <c r="AE3234" s="106">
        <v>0</v>
      </c>
      <c r="AF3234" s="106">
        <v>0</v>
      </c>
      <c r="AG3234" s="106">
        <v>0</v>
      </c>
      <c r="AH3234" s="106">
        <v>0</v>
      </c>
      <c r="AI3234">
        <v>0</v>
      </c>
      <c r="AJ3234" s="106">
        <v>0</v>
      </c>
      <c r="AK3234" s="106">
        <v>0</v>
      </c>
      <c r="AL3234" s="106">
        <v>0</v>
      </c>
      <c r="AO3234" s="50" t="s">
        <v>350</v>
      </c>
      <c r="AP3234" s="3">
        <f>SQRT(AP3232*AP3232+AP3233*AP3233)</f>
        <v>0.73838049015460494</v>
      </c>
      <c r="AQ3234" s="104">
        <v>1</v>
      </c>
      <c r="AR3234" s="103">
        <f>AR3232*AR3232+AR3233*AR3233</f>
        <v>1.0000000000000002</v>
      </c>
      <c r="BG3234" s="1">
        <v>1</v>
      </c>
      <c r="BH3234" s="106">
        <v>0</v>
      </c>
      <c r="BI3234">
        <v>1</v>
      </c>
      <c r="BJ3234" s="106">
        <v>0</v>
      </c>
      <c r="BK3234" s="106">
        <v>0</v>
      </c>
      <c r="BL3234" s="106">
        <v>0</v>
      </c>
      <c r="BM3234" s="106">
        <v>0</v>
      </c>
      <c r="BN3234" s="106">
        <v>0</v>
      </c>
      <c r="BO3234" s="106">
        <v>0</v>
      </c>
      <c r="BP3234" s="106">
        <v>0</v>
      </c>
      <c r="BQ3234" s="106">
        <v>0</v>
      </c>
      <c r="BR3234" s="106">
        <v>0</v>
      </c>
      <c r="BS3234" s="106">
        <v>0</v>
      </c>
      <c r="BT3234" s="106">
        <v>0</v>
      </c>
      <c r="BU3234">
        <v>0</v>
      </c>
      <c r="BV3234" s="106">
        <v>0</v>
      </c>
      <c r="BW3234" s="106">
        <v>0</v>
      </c>
      <c r="BX3234" s="106">
        <v>0</v>
      </c>
      <c r="CA3234" s="50" t="s">
        <v>350</v>
      </c>
      <c r="CB3234" s="3">
        <f>SQRT(CB3232*CB3232+CB3233*CB3233)</f>
        <v>0.75213526010630449</v>
      </c>
      <c r="CC3234" s="104">
        <v>1</v>
      </c>
      <c r="CD3234" s="103">
        <f>CD3232*CD3232+CD3233*CD3233</f>
        <v>1</v>
      </c>
    </row>
    <row r="3235" spans="21:83">
      <c r="U3235" s="1">
        <v>2</v>
      </c>
      <c r="V3235" s="106">
        <v>0</v>
      </c>
      <c r="W3235" s="106">
        <v>0</v>
      </c>
      <c r="X3235">
        <v>1</v>
      </c>
      <c r="Y3235" s="106">
        <v>0</v>
      </c>
      <c r="Z3235" s="106">
        <v>0</v>
      </c>
      <c r="AA3235" s="106">
        <v>0</v>
      </c>
      <c r="AB3235" s="106">
        <v>0</v>
      </c>
      <c r="AC3235" s="106">
        <v>0</v>
      </c>
      <c r="AD3235" s="106">
        <v>0</v>
      </c>
      <c r="AE3235" s="106">
        <v>0</v>
      </c>
      <c r="AF3235" s="106">
        <v>0</v>
      </c>
      <c r="AG3235" s="106">
        <v>0</v>
      </c>
      <c r="AH3235" s="106">
        <v>0</v>
      </c>
      <c r="AI3235">
        <v>0</v>
      </c>
      <c r="AJ3235" s="106">
        <v>0</v>
      </c>
      <c r="AK3235" s="106">
        <v>0</v>
      </c>
      <c r="AL3235" s="106">
        <v>0</v>
      </c>
      <c r="BG3235" s="1">
        <v>2</v>
      </c>
      <c r="BH3235" s="106">
        <v>0</v>
      </c>
      <c r="BI3235" s="106">
        <v>0</v>
      </c>
      <c r="BJ3235">
        <v>1</v>
      </c>
      <c r="BK3235" s="106">
        <v>0</v>
      </c>
      <c r="BL3235" s="106">
        <v>0</v>
      </c>
      <c r="BM3235" s="106">
        <v>0</v>
      </c>
      <c r="BN3235" s="106">
        <v>0</v>
      </c>
      <c r="BO3235" s="106">
        <v>0</v>
      </c>
      <c r="BP3235" s="106">
        <v>0</v>
      </c>
      <c r="BQ3235" s="106">
        <v>0</v>
      </c>
      <c r="BR3235" s="106">
        <v>0</v>
      </c>
      <c r="BS3235" s="106">
        <v>0</v>
      </c>
      <c r="BT3235" s="106">
        <v>0</v>
      </c>
      <c r="BU3235">
        <v>0</v>
      </c>
      <c r="BV3235" s="106">
        <v>0</v>
      </c>
      <c r="BW3235" s="106">
        <v>0</v>
      </c>
      <c r="BX3235" s="106">
        <v>0</v>
      </c>
    </row>
    <row r="3236" spans="21:83">
      <c r="U3236" s="1">
        <v>3</v>
      </c>
      <c r="V3236" s="106">
        <v>0</v>
      </c>
      <c r="W3236" s="106">
        <v>0</v>
      </c>
      <c r="X3236" s="106">
        <v>0</v>
      </c>
      <c r="Y3236">
        <v>1</v>
      </c>
      <c r="Z3236" s="106">
        <v>0</v>
      </c>
      <c r="AA3236" s="106">
        <v>0</v>
      </c>
      <c r="AB3236" s="106">
        <v>0</v>
      </c>
      <c r="AC3236" s="106">
        <v>0</v>
      </c>
      <c r="AD3236" s="106">
        <v>0</v>
      </c>
      <c r="AE3236" s="106">
        <v>0</v>
      </c>
      <c r="AF3236" s="106">
        <v>0</v>
      </c>
      <c r="AG3236" s="106">
        <v>0</v>
      </c>
      <c r="AH3236" s="106">
        <v>0</v>
      </c>
      <c r="AI3236">
        <v>0</v>
      </c>
      <c r="AJ3236" s="106">
        <v>0</v>
      </c>
      <c r="AK3236" s="106">
        <v>0</v>
      </c>
      <c r="AL3236" s="106">
        <v>0</v>
      </c>
      <c r="BG3236" s="1">
        <v>3</v>
      </c>
      <c r="BH3236" s="106">
        <v>0</v>
      </c>
      <c r="BI3236" s="106">
        <v>0</v>
      </c>
      <c r="BJ3236" s="106">
        <v>0</v>
      </c>
      <c r="BK3236">
        <v>1</v>
      </c>
      <c r="BL3236" s="106">
        <v>0</v>
      </c>
      <c r="BM3236" s="106">
        <v>0</v>
      </c>
      <c r="BN3236" s="106">
        <v>0</v>
      </c>
      <c r="BO3236" s="106">
        <v>0</v>
      </c>
      <c r="BP3236" s="106">
        <v>0</v>
      </c>
      <c r="BQ3236" s="106">
        <v>0</v>
      </c>
      <c r="BR3236" s="106">
        <v>0</v>
      </c>
      <c r="BS3236" s="106">
        <v>0</v>
      </c>
      <c r="BT3236" s="106">
        <v>0</v>
      </c>
      <c r="BU3236">
        <v>0</v>
      </c>
      <c r="BV3236" s="106">
        <v>0</v>
      </c>
      <c r="BW3236" s="106">
        <v>0</v>
      </c>
      <c r="BX3236" s="106">
        <v>0</v>
      </c>
    </row>
    <row r="3237" spans="21:83">
      <c r="U3237" s="1">
        <v>4</v>
      </c>
      <c r="V3237" s="106">
        <v>0</v>
      </c>
      <c r="W3237" s="106">
        <v>0</v>
      </c>
      <c r="X3237" s="106">
        <v>0</v>
      </c>
      <c r="Y3237" s="106">
        <v>0</v>
      </c>
      <c r="Z3237">
        <v>1</v>
      </c>
      <c r="AA3237" s="106">
        <v>0</v>
      </c>
      <c r="AB3237" s="106">
        <v>0</v>
      </c>
      <c r="AC3237" s="106">
        <v>0</v>
      </c>
      <c r="AD3237" s="106">
        <v>0</v>
      </c>
      <c r="AE3237" s="106">
        <v>0</v>
      </c>
      <c r="AF3237" s="106">
        <v>0</v>
      </c>
      <c r="AG3237" s="106">
        <v>0</v>
      </c>
      <c r="AH3237" s="106">
        <v>0</v>
      </c>
      <c r="AI3237">
        <v>0</v>
      </c>
      <c r="AJ3237" s="106">
        <v>0</v>
      </c>
      <c r="AK3237" s="106">
        <v>0</v>
      </c>
      <c r="AL3237" s="106">
        <v>0</v>
      </c>
      <c r="BG3237" s="1">
        <v>4</v>
      </c>
      <c r="BH3237" s="106">
        <v>0</v>
      </c>
      <c r="BI3237" s="106">
        <v>0</v>
      </c>
      <c r="BJ3237" s="106">
        <v>0</v>
      </c>
      <c r="BK3237" s="106">
        <v>0</v>
      </c>
      <c r="BL3237">
        <v>1</v>
      </c>
      <c r="BM3237" s="106">
        <v>0</v>
      </c>
      <c r="BN3237" s="106">
        <v>0</v>
      </c>
      <c r="BO3237" s="106">
        <v>0</v>
      </c>
      <c r="BP3237" s="106">
        <v>0</v>
      </c>
      <c r="BQ3237" s="106">
        <v>0</v>
      </c>
      <c r="BR3237" s="106">
        <v>0</v>
      </c>
      <c r="BS3237" s="106">
        <v>0</v>
      </c>
      <c r="BT3237" s="106">
        <v>0</v>
      </c>
      <c r="BU3237">
        <v>0</v>
      </c>
      <c r="BV3237" s="106">
        <v>0</v>
      </c>
      <c r="BW3237" s="106">
        <v>0</v>
      </c>
      <c r="BX3237" s="106">
        <v>0</v>
      </c>
    </row>
    <row r="3238" spans="21:83">
      <c r="U3238" s="1">
        <v>5</v>
      </c>
      <c r="V3238" s="106">
        <v>0</v>
      </c>
      <c r="W3238" s="106">
        <v>0</v>
      </c>
      <c r="X3238" s="106">
        <v>0</v>
      </c>
      <c r="Y3238" s="106">
        <v>0</v>
      </c>
      <c r="Z3238" s="106">
        <v>0</v>
      </c>
      <c r="AA3238">
        <v>1</v>
      </c>
      <c r="AB3238" s="106">
        <v>0</v>
      </c>
      <c r="AC3238" s="106">
        <v>0</v>
      </c>
      <c r="AD3238" s="106">
        <v>0</v>
      </c>
      <c r="AE3238" s="106">
        <v>0</v>
      </c>
      <c r="AF3238" s="106">
        <v>0</v>
      </c>
      <c r="AG3238" s="106">
        <v>0</v>
      </c>
      <c r="AH3238" s="106">
        <v>0</v>
      </c>
      <c r="AI3238">
        <v>0</v>
      </c>
      <c r="AJ3238" s="106">
        <v>0</v>
      </c>
      <c r="AK3238" s="106">
        <v>0</v>
      </c>
      <c r="AL3238" s="106">
        <v>0</v>
      </c>
      <c r="BG3238" s="1">
        <v>5</v>
      </c>
      <c r="BH3238" s="106">
        <v>0</v>
      </c>
      <c r="BI3238" s="106">
        <v>0</v>
      </c>
      <c r="BJ3238" s="106">
        <v>0</v>
      </c>
      <c r="BK3238" s="106">
        <v>0</v>
      </c>
      <c r="BL3238" s="106">
        <v>0</v>
      </c>
      <c r="BM3238">
        <v>1</v>
      </c>
      <c r="BN3238" s="106">
        <v>0</v>
      </c>
      <c r="BO3238" s="106">
        <v>0</v>
      </c>
      <c r="BP3238" s="106">
        <v>0</v>
      </c>
      <c r="BQ3238" s="106">
        <v>0</v>
      </c>
      <c r="BR3238" s="106">
        <v>0</v>
      </c>
      <c r="BS3238" s="106">
        <v>0</v>
      </c>
      <c r="BT3238" s="106">
        <v>0</v>
      </c>
      <c r="BU3238">
        <v>0</v>
      </c>
      <c r="BV3238" s="106">
        <v>0</v>
      </c>
      <c r="BW3238" s="106">
        <v>0</v>
      </c>
      <c r="BX3238" s="106">
        <v>0</v>
      </c>
    </row>
    <row r="3239" spans="21:83">
      <c r="U3239" s="1">
        <v>6</v>
      </c>
      <c r="V3239" s="106">
        <v>0</v>
      </c>
      <c r="W3239" s="106">
        <v>0</v>
      </c>
      <c r="X3239" s="106">
        <v>0</v>
      </c>
      <c r="Y3239" s="106">
        <v>0</v>
      </c>
      <c r="Z3239" s="106">
        <v>0</v>
      </c>
      <c r="AA3239" s="106">
        <v>0</v>
      </c>
      <c r="AB3239" s="105">
        <f>AR3232</f>
        <v>0.95187542941580217</v>
      </c>
      <c r="AC3239" s="106">
        <v>0</v>
      </c>
      <c r="AD3239" s="106">
        <v>0</v>
      </c>
      <c r="AE3239" s="106">
        <v>0</v>
      </c>
      <c r="AF3239" s="106">
        <v>0</v>
      </c>
      <c r="AG3239" s="106">
        <v>0</v>
      </c>
      <c r="AH3239" s="106">
        <v>0</v>
      </c>
      <c r="AI3239" s="105">
        <f>-AR3233</f>
        <v>0.30648518214504666</v>
      </c>
      <c r="AJ3239" s="106">
        <v>0</v>
      </c>
      <c r="AK3239" s="106">
        <v>0</v>
      </c>
      <c r="AL3239" s="106">
        <v>0</v>
      </c>
      <c r="BG3239" s="1">
        <v>6</v>
      </c>
      <c r="BH3239" s="106">
        <v>0</v>
      </c>
      <c r="BI3239" s="106">
        <v>0</v>
      </c>
      <c r="BJ3239" s="106">
        <v>0</v>
      </c>
      <c r="BK3239" s="106">
        <v>0</v>
      </c>
      <c r="BL3239" s="106">
        <v>0</v>
      </c>
      <c r="BM3239" s="106">
        <v>0</v>
      </c>
      <c r="BN3239" s="105">
        <f>CD3232</f>
        <v>0.97370620348310688</v>
      </c>
      <c r="BO3239" s="106">
        <v>0</v>
      </c>
      <c r="BP3239" s="106">
        <v>0</v>
      </c>
      <c r="BQ3239" s="106">
        <v>0</v>
      </c>
      <c r="BR3239" s="106">
        <v>0</v>
      </c>
      <c r="BS3239" s="106">
        <v>0</v>
      </c>
      <c r="BT3239" s="106">
        <v>0</v>
      </c>
      <c r="BU3239" s="105">
        <f>-CD3233</f>
        <v>0.22780743907632711</v>
      </c>
      <c r="BV3239" s="106">
        <v>0</v>
      </c>
      <c r="BW3239" s="106">
        <v>0</v>
      </c>
      <c r="BX3239" s="106">
        <v>0</v>
      </c>
    </row>
    <row r="3240" spans="21:83">
      <c r="U3240" s="1">
        <v>7</v>
      </c>
      <c r="V3240" s="106">
        <v>0</v>
      </c>
      <c r="W3240" s="106">
        <v>0</v>
      </c>
      <c r="X3240" s="106">
        <v>0</v>
      </c>
      <c r="Y3240" s="106">
        <v>0</v>
      </c>
      <c r="Z3240" s="106">
        <v>0</v>
      </c>
      <c r="AA3240" s="106">
        <v>0</v>
      </c>
      <c r="AB3240" s="106">
        <v>0</v>
      </c>
      <c r="AC3240" s="106">
        <v>1</v>
      </c>
      <c r="AD3240" s="106">
        <v>0</v>
      </c>
      <c r="AE3240" s="106">
        <v>0</v>
      </c>
      <c r="AF3240" s="106">
        <v>0</v>
      </c>
      <c r="AG3240" s="106">
        <v>0</v>
      </c>
      <c r="AH3240" s="106">
        <v>0</v>
      </c>
      <c r="AI3240" s="106">
        <v>0</v>
      </c>
      <c r="AJ3240" s="106">
        <v>0</v>
      </c>
      <c r="AK3240" s="106">
        <v>0</v>
      </c>
      <c r="AL3240" s="106">
        <v>0</v>
      </c>
      <c r="BG3240" s="1">
        <v>7</v>
      </c>
      <c r="BH3240" s="106">
        <v>0</v>
      </c>
      <c r="BI3240" s="106">
        <v>0</v>
      </c>
      <c r="BJ3240" s="106">
        <v>0</v>
      </c>
      <c r="BK3240" s="106">
        <v>0</v>
      </c>
      <c r="BL3240" s="106">
        <v>0</v>
      </c>
      <c r="BM3240" s="106">
        <v>0</v>
      </c>
      <c r="BN3240" s="106">
        <v>0</v>
      </c>
      <c r="BO3240" s="106">
        <v>1</v>
      </c>
      <c r="BP3240" s="106">
        <v>0</v>
      </c>
      <c r="BQ3240" s="106">
        <v>0</v>
      </c>
      <c r="BR3240" s="106">
        <v>0</v>
      </c>
      <c r="BS3240" s="106">
        <v>0</v>
      </c>
      <c r="BT3240" s="106">
        <v>0</v>
      </c>
      <c r="BU3240" s="106">
        <v>0</v>
      </c>
      <c r="BV3240" s="106">
        <v>0</v>
      </c>
      <c r="BW3240" s="106">
        <v>0</v>
      </c>
      <c r="BX3240" s="106">
        <v>0</v>
      </c>
    </row>
    <row r="3241" spans="21:83">
      <c r="U3241" s="1">
        <v>8</v>
      </c>
      <c r="V3241" s="106">
        <v>0</v>
      </c>
      <c r="W3241" s="106">
        <v>0</v>
      </c>
      <c r="X3241" s="106">
        <v>0</v>
      </c>
      <c r="Y3241" s="106">
        <v>0</v>
      </c>
      <c r="Z3241" s="106">
        <v>0</v>
      </c>
      <c r="AA3241" s="106">
        <v>0</v>
      </c>
      <c r="AB3241" s="106">
        <v>0</v>
      </c>
      <c r="AC3241" s="106">
        <v>0</v>
      </c>
      <c r="AD3241" s="106">
        <v>1</v>
      </c>
      <c r="AE3241" s="106">
        <v>0</v>
      </c>
      <c r="AF3241" s="106">
        <v>0</v>
      </c>
      <c r="AG3241" s="106">
        <v>0</v>
      </c>
      <c r="AH3241" s="106">
        <v>0</v>
      </c>
      <c r="AI3241" s="106">
        <v>0</v>
      </c>
      <c r="AJ3241" s="106">
        <v>0</v>
      </c>
      <c r="AK3241" s="106">
        <v>0</v>
      </c>
      <c r="AL3241" s="106">
        <v>0</v>
      </c>
      <c r="BG3241" s="1">
        <v>8</v>
      </c>
      <c r="BH3241" s="106">
        <v>0</v>
      </c>
      <c r="BI3241" s="106">
        <v>0</v>
      </c>
      <c r="BJ3241" s="106">
        <v>0</v>
      </c>
      <c r="BK3241" s="106">
        <v>0</v>
      </c>
      <c r="BL3241" s="106">
        <v>0</v>
      </c>
      <c r="BM3241" s="106">
        <v>0</v>
      </c>
      <c r="BN3241" s="106">
        <v>0</v>
      </c>
      <c r="BO3241" s="106">
        <v>0</v>
      </c>
      <c r="BP3241" s="106">
        <v>1</v>
      </c>
      <c r="BQ3241" s="106">
        <v>0</v>
      </c>
      <c r="BR3241" s="106">
        <v>0</v>
      </c>
      <c r="BS3241" s="106">
        <v>0</v>
      </c>
      <c r="BT3241" s="106">
        <v>0</v>
      </c>
      <c r="BU3241" s="106">
        <v>0</v>
      </c>
      <c r="BV3241" s="106">
        <v>0</v>
      </c>
      <c r="BW3241" s="106">
        <v>0</v>
      </c>
      <c r="BX3241" s="106">
        <v>0</v>
      </c>
    </row>
    <row r="3242" spans="21:83">
      <c r="U3242" s="1">
        <v>9</v>
      </c>
      <c r="V3242" s="106">
        <v>0</v>
      </c>
      <c r="W3242" s="106">
        <v>0</v>
      </c>
      <c r="X3242" s="106">
        <v>0</v>
      </c>
      <c r="Y3242" s="106">
        <v>0</v>
      </c>
      <c r="Z3242" s="106">
        <v>0</v>
      </c>
      <c r="AA3242" s="106">
        <v>0</v>
      </c>
      <c r="AB3242" s="106">
        <v>0</v>
      </c>
      <c r="AC3242" s="106">
        <v>0</v>
      </c>
      <c r="AD3242" s="106">
        <v>0</v>
      </c>
      <c r="AE3242" s="106">
        <v>1</v>
      </c>
      <c r="AF3242" s="106">
        <v>0</v>
      </c>
      <c r="AG3242" s="106">
        <v>0</v>
      </c>
      <c r="AH3242" s="106">
        <v>0</v>
      </c>
      <c r="AI3242" s="106">
        <v>0</v>
      </c>
      <c r="AJ3242" s="106">
        <v>0</v>
      </c>
      <c r="AK3242" s="106">
        <v>0</v>
      </c>
      <c r="AL3242" s="106">
        <v>0</v>
      </c>
      <c r="BG3242" s="1">
        <v>9</v>
      </c>
      <c r="BH3242" s="106">
        <v>0</v>
      </c>
      <c r="BI3242" s="106">
        <v>0</v>
      </c>
      <c r="BJ3242" s="106">
        <v>0</v>
      </c>
      <c r="BK3242" s="106">
        <v>0</v>
      </c>
      <c r="BL3242" s="106">
        <v>0</v>
      </c>
      <c r="BM3242" s="106">
        <v>0</v>
      </c>
      <c r="BN3242" s="106">
        <v>0</v>
      </c>
      <c r="BO3242" s="106">
        <v>0</v>
      </c>
      <c r="BP3242" s="106">
        <v>0</v>
      </c>
      <c r="BQ3242" s="106">
        <v>1</v>
      </c>
      <c r="BR3242" s="106">
        <v>0</v>
      </c>
      <c r="BS3242" s="106">
        <v>0</v>
      </c>
      <c r="BT3242" s="106">
        <v>0</v>
      </c>
      <c r="BU3242" s="106">
        <v>0</v>
      </c>
      <c r="BV3242" s="106">
        <v>0</v>
      </c>
      <c r="BW3242" s="106">
        <v>0</v>
      </c>
      <c r="BX3242" s="106">
        <v>0</v>
      </c>
    </row>
    <row r="3243" spans="21:83">
      <c r="U3243" s="1">
        <v>10</v>
      </c>
      <c r="V3243" s="106">
        <v>0</v>
      </c>
      <c r="W3243" s="106">
        <v>0</v>
      </c>
      <c r="X3243" s="106">
        <v>0</v>
      </c>
      <c r="Y3243" s="106">
        <v>0</v>
      </c>
      <c r="Z3243" s="106">
        <v>0</v>
      </c>
      <c r="AA3243" s="106">
        <v>0</v>
      </c>
      <c r="AB3243" s="106">
        <v>0</v>
      </c>
      <c r="AC3243" s="106">
        <v>0</v>
      </c>
      <c r="AD3243" s="106">
        <v>0</v>
      </c>
      <c r="AE3243" s="106">
        <v>0</v>
      </c>
      <c r="AF3243" s="106">
        <v>1</v>
      </c>
      <c r="AG3243" s="106">
        <v>0</v>
      </c>
      <c r="AH3243" s="106">
        <v>0</v>
      </c>
      <c r="AI3243" s="106">
        <v>0</v>
      </c>
      <c r="AJ3243" s="106">
        <v>0</v>
      </c>
      <c r="AK3243" s="106">
        <v>0</v>
      </c>
      <c r="AL3243" s="106">
        <v>0</v>
      </c>
      <c r="BG3243" s="1">
        <v>10</v>
      </c>
      <c r="BH3243" s="106">
        <v>0</v>
      </c>
      <c r="BI3243" s="106">
        <v>0</v>
      </c>
      <c r="BJ3243" s="106">
        <v>0</v>
      </c>
      <c r="BK3243" s="106">
        <v>0</v>
      </c>
      <c r="BL3243" s="106">
        <v>0</v>
      </c>
      <c r="BM3243" s="106">
        <v>0</v>
      </c>
      <c r="BN3243" s="106">
        <v>0</v>
      </c>
      <c r="BO3243" s="106">
        <v>0</v>
      </c>
      <c r="BP3243" s="106">
        <v>0</v>
      </c>
      <c r="BQ3243" s="106">
        <v>0</v>
      </c>
      <c r="BR3243" s="106">
        <v>1</v>
      </c>
      <c r="BS3243" s="106">
        <v>0</v>
      </c>
      <c r="BT3243" s="106">
        <v>0</v>
      </c>
      <c r="BU3243" s="106">
        <v>0</v>
      </c>
      <c r="BV3243" s="106">
        <v>0</v>
      </c>
      <c r="BW3243" s="106">
        <v>0</v>
      </c>
      <c r="BX3243" s="106">
        <v>0</v>
      </c>
    </row>
    <row r="3244" spans="21:83">
      <c r="U3244" s="1">
        <v>11</v>
      </c>
      <c r="V3244" s="106">
        <v>0</v>
      </c>
      <c r="W3244" s="106">
        <v>0</v>
      </c>
      <c r="X3244" s="106">
        <v>0</v>
      </c>
      <c r="Y3244" s="106">
        <v>0</v>
      </c>
      <c r="Z3244" s="106">
        <v>0</v>
      </c>
      <c r="AA3244" s="106">
        <v>0</v>
      </c>
      <c r="AB3244" s="106">
        <v>0</v>
      </c>
      <c r="AC3244" s="106">
        <v>0</v>
      </c>
      <c r="AD3244" s="106">
        <v>0</v>
      </c>
      <c r="AE3244" s="106">
        <v>0</v>
      </c>
      <c r="AF3244" s="106">
        <v>0</v>
      </c>
      <c r="AG3244" s="106">
        <v>1</v>
      </c>
      <c r="AH3244" s="106">
        <v>0</v>
      </c>
      <c r="AI3244" s="106">
        <v>0</v>
      </c>
      <c r="AJ3244" s="106">
        <v>0</v>
      </c>
      <c r="AK3244" s="106">
        <v>0</v>
      </c>
      <c r="AL3244" s="106">
        <v>0</v>
      </c>
      <c r="BG3244" s="1">
        <v>11</v>
      </c>
      <c r="BH3244" s="106">
        <v>0</v>
      </c>
      <c r="BI3244" s="106">
        <v>0</v>
      </c>
      <c r="BJ3244" s="106">
        <v>0</v>
      </c>
      <c r="BK3244" s="106">
        <v>0</v>
      </c>
      <c r="BL3244" s="106">
        <v>0</v>
      </c>
      <c r="BM3244" s="106">
        <v>0</v>
      </c>
      <c r="BN3244" s="106">
        <v>0</v>
      </c>
      <c r="BO3244" s="106">
        <v>0</v>
      </c>
      <c r="BP3244" s="106">
        <v>0</v>
      </c>
      <c r="BQ3244" s="106">
        <v>0</v>
      </c>
      <c r="BR3244" s="106">
        <v>0</v>
      </c>
      <c r="BS3244" s="106">
        <v>1</v>
      </c>
      <c r="BT3244" s="106">
        <v>0</v>
      </c>
      <c r="BU3244" s="106">
        <v>0</v>
      </c>
      <c r="BV3244" s="106">
        <v>0</v>
      </c>
      <c r="BW3244" s="106">
        <v>0</v>
      </c>
      <c r="BX3244" s="106">
        <v>0</v>
      </c>
    </row>
    <row r="3245" spans="21:83">
      <c r="U3245" s="1">
        <v>12</v>
      </c>
      <c r="V3245">
        <v>0</v>
      </c>
      <c r="W3245" s="106">
        <v>0</v>
      </c>
      <c r="X3245" s="106">
        <v>0</v>
      </c>
      <c r="Y3245" s="106">
        <v>0</v>
      </c>
      <c r="Z3245" s="106">
        <v>0</v>
      </c>
      <c r="AA3245" s="106">
        <v>0</v>
      </c>
      <c r="AB3245" s="106">
        <v>0</v>
      </c>
      <c r="AC3245" s="106">
        <v>0</v>
      </c>
      <c r="AD3245" s="106">
        <v>0</v>
      </c>
      <c r="AE3245" s="106">
        <v>0</v>
      </c>
      <c r="AF3245" s="106">
        <v>0</v>
      </c>
      <c r="AG3245" s="106">
        <v>0</v>
      </c>
      <c r="AH3245" s="106">
        <v>1</v>
      </c>
      <c r="AI3245" s="106">
        <v>0</v>
      </c>
      <c r="AJ3245" s="106">
        <v>0</v>
      </c>
      <c r="AK3245" s="106">
        <v>0</v>
      </c>
      <c r="AL3245" s="106">
        <v>0</v>
      </c>
      <c r="BG3245" s="1">
        <v>12</v>
      </c>
      <c r="BH3245">
        <v>0</v>
      </c>
      <c r="BI3245" s="106">
        <v>0</v>
      </c>
      <c r="BJ3245" s="106">
        <v>0</v>
      </c>
      <c r="BK3245" s="106">
        <v>0</v>
      </c>
      <c r="BL3245" s="106">
        <v>0</v>
      </c>
      <c r="BM3245" s="106">
        <v>0</v>
      </c>
      <c r="BN3245" s="106">
        <v>0</v>
      </c>
      <c r="BO3245" s="106">
        <v>0</v>
      </c>
      <c r="BP3245" s="106">
        <v>0</v>
      </c>
      <c r="BQ3245" s="106">
        <v>0</v>
      </c>
      <c r="BR3245" s="106">
        <v>0</v>
      </c>
      <c r="BS3245" s="106">
        <v>0</v>
      </c>
      <c r="BT3245" s="106">
        <v>1</v>
      </c>
      <c r="BU3245" s="106">
        <v>0</v>
      </c>
      <c r="BV3245" s="106">
        <v>0</v>
      </c>
      <c r="BW3245" s="106">
        <v>0</v>
      </c>
      <c r="BX3245" s="106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5">
        <f>AR3233</f>
        <v>-0.30648518214504666</v>
      </c>
      <c r="AC3246" s="106">
        <v>0</v>
      </c>
      <c r="AD3246" s="106">
        <v>0</v>
      </c>
      <c r="AE3246" s="106">
        <v>0</v>
      </c>
      <c r="AF3246" s="106">
        <v>0</v>
      </c>
      <c r="AG3246" s="106">
        <v>0</v>
      </c>
      <c r="AH3246" s="106">
        <v>0</v>
      </c>
      <c r="AI3246" s="105">
        <f>AR3232</f>
        <v>0.95187542941580217</v>
      </c>
      <c r="AJ3246" s="106">
        <v>0</v>
      </c>
      <c r="AK3246" s="106">
        <v>0</v>
      </c>
      <c r="AL3246" s="106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5">
        <f>CD3233</f>
        <v>-0.22780743907632711</v>
      </c>
      <c r="BO3246" s="106">
        <v>0</v>
      </c>
      <c r="BP3246" s="106">
        <v>0</v>
      </c>
      <c r="BQ3246" s="106">
        <v>0</v>
      </c>
      <c r="BR3246" s="106">
        <v>0</v>
      </c>
      <c r="BS3246" s="106">
        <v>0</v>
      </c>
      <c r="BT3246" s="106">
        <v>0</v>
      </c>
      <c r="BU3246" s="105">
        <f>CD3232</f>
        <v>0.97370620348310688</v>
      </c>
      <c r="BV3246" s="106">
        <v>0</v>
      </c>
      <c r="BW3246" s="106">
        <v>0</v>
      </c>
      <c r="BX3246" s="106">
        <v>0</v>
      </c>
    </row>
    <row r="3247" spans="21:83">
      <c r="U3247" s="1">
        <v>14</v>
      </c>
      <c r="V3247">
        <v>0</v>
      </c>
      <c r="W3247" s="106">
        <v>0</v>
      </c>
      <c r="X3247" s="106">
        <v>0</v>
      </c>
      <c r="Y3247" s="106">
        <v>0</v>
      </c>
      <c r="Z3247" s="106">
        <v>0</v>
      </c>
      <c r="AA3247" s="106">
        <v>0</v>
      </c>
      <c r="AB3247" s="106">
        <v>0</v>
      </c>
      <c r="AC3247" s="106">
        <v>0</v>
      </c>
      <c r="AD3247" s="106">
        <v>0</v>
      </c>
      <c r="AE3247" s="106">
        <v>0</v>
      </c>
      <c r="AF3247" s="106">
        <v>0</v>
      </c>
      <c r="AG3247" s="106">
        <v>0</v>
      </c>
      <c r="AH3247" s="106">
        <v>0</v>
      </c>
      <c r="AI3247" s="106">
        <v>0</v>
      </c>
      <c r="AJ3247">
        <v>1</v>
      </c>
      <c r="AK3247" s="106">
        <v>0</v>
      </c>
      <c r="AL3247" s="106">
        <v>0</v>
      </c>
      <c r="BG3247" s="1">
        <v>14</v>
      </c>
      <c r="BH3247">
        <v>0</v>
      </c>
      <c r="BI3247" s="106">
        <v>0</v>
      </c>
      <c r="BJ3247" s="106">
        <v>0</v>
      </c>
      <c r="BK3247" s="106">
        <v>0</v>
      </c>
      <c r="BL3247" s="106">
        <v>0</v>
      </c>
      <c r="BM3247" s="106">
        <v>0</v>
      </c>
      <c r="BN3247" s="106">
        <v>0</v>
      </c>
      <c r="BO3247" s="106">
        <v>0</v>
      </c>
      <c r="BP3247" s="106">
        <v>0</v>
      </c>
      <c r="BQ3247" s="106">
        <v>0</v>
      </c>
      <c r="BR3247" s="106">
        <v>0</v>
      </c>
      <c r="BS3247" s="106">
        <v>0</v>
      </c>
      <c r="BT3247" s="106">
        <v>0</v>
      </c>
      <c r="BU3247" s="106">
        <v>0</v>
      </c>
      <c r="BV3247">
        <v>1</v>
      </c>
      <c r="BW3247" s="106">
        <v>0</v>
      </c>
      <c r="BX3247" s="106">
        <v>0</v>
      </c>
    </row>
    <row r="3248" spans="21:83">
      <c r="U3248" s="1">
        <v>15</v>
      </c>
      <c r="V3248">
        <v>0</v>
      </c>
      <c r="W3248" s="106">
        <v>0</v>
      </c>
      <c r="X3248" s="106">
        <v>0</v>
      </c>
      <c r="Y3248" s="106">
        <v>0</v>
      </c>
      <c r="Z3248" s="106">
        <v>0</v>
      </c>
      <c r="AA3248" s="106">
        <v>0</v>
      </c>
      <c r="AB3248" s="106">
        <v>0</v>
      </c>
      <c r="AC3248" s="106">
        <v>0</v>
      </c>
      <c r="AD3248" s="106">
        <v>0</v>
      </c>
      <c r="AE3248" s="106">
        <v>0</v>
      </c>
      <c r="AF3248" s="106">
        <v>0</v>
      </c>
      <c r="AG3248" s="106">
        <v>0</v>
      </c>
      <c r="AH3248" s="106">
        <v>0</v>
      </c>
      <c r="AI3248" s="106">
        <v>0</v>
      </c>
      <c r="AJ3248" s="106">
        <v>0</v>
      </c>
      <c r="AK3248">
        <v>1</v>
      </c>
      <c r="AL3248" s="106">
        <v>0</v>
      </c>
      <c r="BG3248" s="1">
        <v>15</v>
      </c>
      <c r="BH3248">
        <v>0</v>
      </c>
      <c r="BI3248" s="106">
        <v>0</v>
      </c>
      <c r="BJ3248" s="106">
        <v>0</v>
      </c>
      <c r="BK3248" s="106">
        <v>0</v>
      </c>
      <c r="BL3248" s="106">
        <v>0</v>
      </c>
      <c r="BM3248" s="106">
        <v>0</v>
      </c>
      <c r="BN3248" s="106">
        <v>0</v>
      </c>
      <c r="BO3248" s="106">
        <v>0</v>
      </c>
      <c r="BP3248" s="106">
        <v>0</v>
      </c>
      <c r="BQ3248" s="106">
        <v>0</v>
      </c>
      <c r="BR3248" s="106">
        <v>0</v>
      </c>
      <c r="BS3248" s="106">
        <v>0</v>
      </c>
      <c r="BT3248" s="106">
        <v>0</v>
      </c>
      <c r="BU3248" s="106">
        <v>0</v>
      </c>
      <c r="BV3248" s="106">
        <v>0</v>
      </c>
      <c r="BW3248">
        <v>1</v>
      </c>
      <c r="BX3248" s="106">
        <v>0</v>
      </c>
    </row>
    <row r="3249" spans="21:76">
      <c r="U3249" s="1">
        <v>16</v>
      </c>
      <c r="V3249">
        <v>0</v>
      </c>
      <c r="W3249" s="106">
        <v>0</v>
      </c>
      <c r="X3249" s="106">
        <v>0</v>
      </c>
      <c r="Y3249" s="106">
        <v>0</v>
      </c>
      <c r="Z3249" s="106">
        <v>0</v>
      </c>
      <c r="AA3249" s="106">
        <v>0</v>
      </c>
      <c r="AB3249" s="106">
        <v>0</v>
      </c>
      <c r="AC3249" s="106">
        <v>0</v>
      </c>
      <c r="AD3249" s="106">
        <v>0</v>
      </c>
      <c r="AE3249" s="106">
        <v>0</v>
      </c>
      <c r="AF3249" s="106">
        <v>0</v>
      </c>
      <c r="AG3249" s="106">
        <v>0</v>
      </c>
      <c r="AH3249" s="106">
        <v>0</v>
      </c>
      <c r="AI3249" s="106">
        <v>0</v>
      </c>
      <c r="AJ3249" s="106">
        <v>0</v>
      </c>
      <c r="AK3249" s="106">
        <v>0</v>
      </c>
      <c r="AL3249">
        <v>1</v>
      </c>
      <c r="BG3249" s="1">
        <v>16</v>
      </c>
      <c r="BH3249">
        <v>0</v>
      </c>
      <c r="BI3249" s="106">
        <v>0</v>
      </c>
      <c r="BJ3249" s="106">
        <v>0</v>
      </c>
      <c r="BK3249" s="106">
        <v>0</v>
      </c>
      <c r="BL3249" s="106">
        <v>0</v>
      </c>
      <c r="BM3249" s="106">
        <v>0</v>
      </c>
      <c r="BN3249" s="106">
        <v>0</v>
      </c>
      <c r="BO3249" s="106">
        <v>0</v>
      </c>
      <c r="BP3249" s="106">
        <v>0</v>
      </c>
      <c r="BQ3249" s="106">
        <v>0</v>
      </c>
      <c r="BR3249" s="106">
        <v>0</v>
      </c>
      <c r="BS3249" s="106">
        <v>0</v>
      </c>
      <c r="BT3249" s="106">
        <v>0</v>
      </c>
      <c r="BU3249" s="106">
        <v>0</v>
      </c>
      <c r="BV3249" s="106">
        <v>0</v>
      </c>
      <c r="BW3249" s="106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9" cm="1">
        <f t="array" ref="V3252:AL3268">MMULT(V3233:AL3249,_xlfn.ANCHORARRAY(V3214))</f>
        <v>0.99999999999999967</v>
      </c>
      <c r="W3252" s="69">
        <v>1.6202317265623378E-14</v>
      </c>
      <c r="X3252" s="69">
        <v>2.994132719535969E-15</v>
      </c>
      <c r="Y3252" s="69">
        <v>-2.0816681711721685E-17</v>
      </c>
      <c r="Z3252" s="69">
        <v>2.688821387764051E-16</v>
      </c>
      <c r="AA3252" s="69">
        <v>4.7184478546569153E-16</v>
      </c>
      <c r="AB3252" s="69">
        <v>1.2403272853234171E-15</v>
      </c>
      <c r="AC3252" s="69">
        <v>-4.891920202254596E-16</v>
      </c>
      <c r="AD3252" s="69">
        <v>1.9081958235744878E-15</v>
      </c>
      <c r="AE3252" s="69">
        <v>-3.5822039778921066E-16</v>
      </c>
      <c r="AF3252" s="69">
        <v>5.3429483060085659E-16</v>
      </c>
      <c r="AG3252" s="69">
        <v>-6.5225602696727947E-16</v>
      </c>
      <c r="AH3252" s="69">
        <v>9.0205620750793969E-16</v>
      </c>
      <c r="AI3252" s="69">
        <v>-1.9567680809018384E-15</v>
      </c>
      <c r="AJ3252" s="69">
        <v>4.9092674370143641E-16</v>
      </c>
      <c r="AK3252" s="69">
        <v>-3.0184188481996443E-16</v>
      </c>
      <c r="AL3252" s="69">
        <v>-2.8969882048812678E-16</v>
      </c>
      <c r="BG3252" s="1" cm="1">
        <f t="array" ref="BG3252:BG3268">$U$22:$U$38</f>
        <v>0</v>
      </c>
      <c r="BH3252" s="69" cm="1">
        <f t="array" ref="BH3252:BX3268">MMULT(BH3233:BX3249,_xlfn.ANCHORARRAY(BH3214))</f>
        <v>1.0000000000000011</v>
      </c>
      <c r="BI3252" s="69">
        <v>1.6105172750968677E-14</v>
      </c>
      <c r="BJ3252" s="69">
        <v>2.6922908347160046E-15</v>
      </c>
      <c r="BK3252" s="69">
        <v>1.0373646386341306E-15</v>
      </c>
      <c r="BL3252" s="69">
        <v>6.9388939039072284E-17</v>
      </c>
      <c r="BM3252" s="69">
        <v>4.3715031594615539E-16</v>
      </c>
      <c r="BN3252" s="69">
        <v>7.5633943552588789E-16</v>
      </c>
      <c r="BO3252" s="69">
        <v>-2.4980018054066022E-16</v>
      </c>
      <c r="BP3252" s="69">
        <v>2.2863655413374318E-15</v>
      </c>
      <c r="BQ3252" s="69">
        <v>-2.4286128663675299E-16</v>
      </c>
      <c r="BR3252" s="69">
        <v>-1.9428902930940239E-16</v>
      </c>
      <c r="BS3252" s="69">
        <v>-5.2041704279304213E-18</v>
      </c>
      <c r="BT3252" s="69">
        <v>2.9143354396410359E-16</v>
      </c>
      <c r="BU3252" s="69">
        <v>-1.4432899320127035E-15</v>
      </c>
      <c r="BV3252" s="69">
        <v>1.5265566588595902E-16</v>
      </c>
      <c r="BW3252" s="69">
        <v>1.3877787807814457E-16</v>
      </c>
      <c r="BX3252" s="69">
        <v>4.583312895878322E-14</v>
      </c>
    </row>
    <row r="3253" spans="21:76">
      <c r="U3253" s="1">
        <v>1</v>
      </c>
      <c r="V3253" s="69">
        <v>-1.7417027196453942E-18</v>
      </c>
      <c r="W3253" s="69">
        <v>0.99999999999999989</v>
      </c>
      <c r="X3253" s="69">
        <v>3.434752482434078E-15</v>
      </c>
      <c r="Y3253" s="69">
        <v>3.5110803153770576E-15</v>
      </c>
      <c r="Z3253" s="69">
        <v>1.1102230246251565E-16</v>
      </c>
      <c r="AA3253" s="69">
        <v>4.2847669856627135E-16</v>
      </c>
      <c r="AB3253" s="69">
        <v>-6.849989325763417E-16</v>
      </c>
      <c r="AC3253" s="69">
        <v>6.852157730108388E-16</v>
      </c>
      <c r="AD3253" s="69">
        <v>-1.915134717478395E-15</v>
      </c>
      <c r="AE3253" s="69">
        <v>4.5102810375396984E-17</v>
      </c>
      <c r="AF3253" s="69">
        <v>-8.81239525796218E-16</v>
      </c>
      <c r="AG3253" s="69">
        <v>9.1181402706030923E-16</v>
      </c>
      <c r="AH3253" s="69">
        <v>-7.7195194680967916E-16</v>
      </c>
      <c r="AI3253" s="69">
        <v>1.8440110549633459E-15</v>
      </c>
      <c r="AJ3253" s="69">
        <v>-6.2970462177958098E-16</v>
      </c>
      <c r="AK3253" s="69">
        <v>-2.0122792321330962E-16</v>
      </c>
      <c r="AL3253" s="69">
        <v>4.0939474033052647E-16</v>
      </c>
      <c r="BG3253" s="1">
        <v>1</v>
      </c>
      <c r="BH3253" s="69">
        <v>-3.3809312568648667E-18</v>
      </c>
      <c r="BI3253" s="69">
        <v>0.99999999999999922</v>
      </c>
      <c r="BJ3253" s="69">
        <v>3.0860730637627398E-15</v>
      </c>
      <c r="BK3253" s="69">
        <v>4.1286418728248009E-15</v>
      </c>
      <c r="BL3253" s="69">
        <v>9.0205620750793969E-17</v>
      </c>
      <c r="BM3253" s="69">
        <v>4.9613091412936683E-16</v>
      </c>
      <c r="BN3253" s="69">
        <v>-2.9837243786801082E-16</v>
      </c>
      <c r="BO3253" s="69">
        <v>1.9862583799934441E-16</v>
      </c>
      <c r="BP3253" s="69">
        <v>-1.7590096046404824E-15</v>
      </c>
      <c r="BQ3253" s="69">
        <v>9.540979117872439E-18</v>
      </c>
      <c r="BR3253" s="69">
        <v>-5.2323596844150444E-16</v>
      </c>
      <c r="BS3253" s="69">
        <v>3.1571967262777889E-16</v>
      </c>
      <c r="BT3253" s="69">
        <v>-1.5612511283791264E-16</v>
      </c>
      <c r="BU3253" s="69">
        <v>1.0755285551056204E-15</v>
      </c>
      <c r="BV3253" s="69">
        <v>3.0032400177848473E-17</v>
      </c>
      <c r="BW3253" s="69">
        <v>5.1174342541315809E-16</v>
      </c>
      <c r="BX3253" s="69">
        <v>-1.8193779816044753E-14</v>
      </c>
    </row>
    <row r="3254" spans="21:76">
      <c r="U3254" s="1">
        <v>2</v>
      </c>
      <c r="V3254" s="69">
        <v>1.1437528369767003E-17</v>
      </c>
      <c r="W3254" s="69">
        <v>3.9353204984208395E-17</v>
      </c>
      <c r="X3254" s="69">
        <v>1.0000000000000004</v>
      </c>
      <c r="Y3254" s="69">
        <v>-1.3638395968129657E-14</v>
      </c>
      <c r="Z3254" s="69">
        <v>1.2034644114589099E-16</v>
      </c>
      <c r="AA3254" s="69">
        <v>8.2572837456496018E-16</v>
      </c>
      <c r="AB3254" s="69">
        <v>-5.2041704279304213E-18</v>
      </c>
      <c r="AC3254" s="69">
        <v>2.2204460492503131E-16</v>
      </c>
      <c r="AD3254" s="69">
        <v>2.0816681711721685E-16</v>
      </c>
      <c r="AE3254" s="69">
        <v>-9.6710833785706996E-17</v>
      </c>
      <c r="AF3254" s="69">
        <v>2.5760643618255585E-16</v>
      </c>
      <c r="AG3254" s="69">
        <v>9.0205620750793969E-17</v>
      </c>
      <c r="AH3254" s="69">
        <v>-1.6306400674181987E-16</v>
      </c>
      <c r="AI3254" s="69">
        <v>8.3266726846886741E-17</v>
      </c>
      <c r="AJ3254" s="69">
        <v>-1.5265566588595902E-16</v>
      </c>
      <c r="AK3254" s="69">
        <v>1.8735013540549517E-16</v>
      </c>
      <c r="AL3254" s="69">
        <v>2.0816681711721685E-16</v>
      </c>
      <c r="BG3254" s="1">
        <v>2</v>
      </c>
      <c r="BH3254" s="69">
        <v>-2.5487237880039806E-17</v>
      </c>
      <c r="BI3254" s="69">
        <v>9.3850734014722229E-18</v>
      </c>
      <c r="BJ3254" s="69">
        <v>0.99999999999999989</v>
      </c>
      <c r="BK3254" s="69">
        <v>-1.4462389619218641E-14</v>
      </c>
      <c r="BL3254" s="69">
        <v>6.6786853825107073E-17</v>
      </c>
      <c r="BM3254" s="69">
        <v>7.580741590018647E-16</v>
      </c>
      <c r="BN3254" s="69">
        <v>8.6736173798840355E-17</v>
      </c>
      <c r="BO3254" s="69">
        <v>2.7755575615628914E-16</v>
      </c>
      <c r="BP3254" s="69">
        <v>-1.1449174941446927E-16</v>
      </c>
      <c r="BQ3254" s="69">
        <v>1.8041124150158794E-16</v>
      </c>
      <c r="BR3254" s="69">
        <v>1.6306400674181987E-16</v>
      </c>
      <c r="BS3254" s="69">
        <v>-1.7954387976359953E-16</v>
      </c>
      <c r="BT3254" s="69">
        <v>-1.2923689896027213E-16</v>
      </c>
      <c r="BU3254" s="69">
        <v>4.4408920985006262E-16</v>
      </c>
      <c r="BV3254" s="69">
        <v>-1.0304257447302234E-15</v>
      </c>
      <c r="BW3254" s="69">
        <v>1.2160411566597418E-15</v>
      </c>
      <c r="BX3254" s="69">
        <v>6.7581357177104451E-14</v>
      </c>
    </row>
    <row r="3255" spans="21:76">
      <c r="U3255" s="1">
        <v>3</v>
      </c>
      <c r="V3255" s="69">
        <v>1.0263044633311905E-17</v>
      </c>
      <c r="W3255" s="69">
        <v>1.1984672546689228E-17</v>
      </c>
      <c r="X3255" s="69">
        <v>6.5994542855651027E-18</v>
      </c>
      <c r="Y3255" s="69">
        <v>1.0000000000000002</v>
      </c>
      <c r="Z3255" s="69">
        <v>1.1518563880485999E-15</v>
      </c>
      <c r="AA3255" s="69">
        <v>2.2343238370581275E-15</v>
      </c>
      <c r="AB3255" s="69">
        <v>-2.8380076066980564E-15</v>
      </c>
      <c r="AC3255" s="69">
        <v>8.4654505627668186E-16</v>
      </c>
      <c r="AD3255" s="69">
        <v>1.3947176746853529E-15</v>
      </c>
      <c r="AE3255" s="69">
        <v>8.6736173798840355E-16</v>
      </c>
      <c r="AF3255" s="69">
        <v>-2.1302404284995191E-15</v>
      </c>
      <c r="AG3255" s="69">
        <v>-7.2164496600635175E-16</v>
      </c>
      <c r="AH3255" s="69">
        <v>1.3877787807814457E-17</v>
      </c>
      <c r="AI3255" s="69">
        <v>5.4123372450476381E-16</v>
      </c>
      <c r="AJ3255" s="69">
        <v>2.3453461395206432E-15</v>
      </c>
      <c r="AK3255" s="69">
        <v>-1.8388068845354155E-16</v>
      </c>
      <c r="AL3255" s="69">
        <v>-2.4633073358870661E-15</v>
      </c>
      <c r="BG3255" s="1">
        <v>3</v>
      </c>
      <c r="BH3255" s="69">
        <v>1.847089260411059E-18</v>
      </c>
      <c r="BI3255" s="69">
        <v>3.3081075524270736E-17</v>
      </c>
      <c r="BJ3255" s="69">
        <v>3.1465906322587944E-19</v>
      </c>
      <c r="BK3255" s="69">
        <v>0.99999999999999889</v>
      </c>
      <c r="BL3255" s="69">
        <v>6.3837823915946501E-16</v>
      </c>
      <c r="BM3255" s="69">
        <v>2.3175905639050143E-15</v>
      </c>
      <c r="BN3255" s="69">
        <v>-1.85268467234323E-15</v>
      </c>
      <c r="BO3255" s="69">
        <v>7.2164496600635175E-16</v>
      </c>
      <c r="BP3255" s="69">
        <v>1.0304257447302234E-15</v>
      </c>
      <c r="BQ3255" s="69">
        <v>6.8001160258290838E-16</v>
      </c>
      <c r="BR3255" s="69">
        <v>-2.2898349882893854E-16</v>
      </c>
      <c r="BS3255" s="69">
        <v>-5.134781488891349E-16</v>
      </c>
      <c r="BT3255" s="69">
        <v>-1.3877787807814457E-16</v>
      </c>
      <c r="BU3255" s="69">
        <v>-1.9428902930940239E-16</v>
      </c>
      <c r="BV3255" s="69">
        <v>-7.7021722333370235E-16</v>
      </c>
      <c r="BW3255" s="69">
        <v>1.4536982728685643E-15</v>
      </c>
      <c r="BX3255" s="69">
        <v>-2.0108914533523148E-14</v>
      </c>
    </row>
    <row r="3256" spans="21:76">
      <c r="U3256" s="1">
        <v>4</v>
      </c>
      <c r="V3256" s="69">
        <v>-3.5507903610235829E-17</v>
      </c>
      <c r="W3256" s="69">
        <v>-8.7209770006889549E-18</v>
      </c>
      <c r="X3256" s="69">
        <v>-4.0764199715834294E-18</v>
      </c>
      <c r="Y3256" s="69">
        <v>4.2622414943322017E-18</v>
      </c>
      <c r="Z3256" s="69">
        <v>0.99999999999999967</v>
      </c>
      <c r="AA3256" s="69">
        <v>-3.2985766895698987E-15</v>
      </c>
      <c r="AB3256" s="69">
        <v>-2.4286128663675299E-16</v>
      </c>
      <c r="AC3256" s="69">
        <v>-1.6306400674181987E-16</v>
      </c>
      <c r="AD3256" s="69">
        <v>-7.6414569116778353E-16</v>
      </c>
      <c r="AE3256" s="69">
        <v>-3.4694469519536142E-16</v>
      </c>
      <c r="AF3256" s="69">
        <v>-9.8879238130678004E-17</v>
      </c>
      <c r="AG3256" s="69">
        <v>2.8969882048812678E-16</v>
      </c>
      <c r="AH3256" s="69">
        <v>-3.0010716134398763E-16</v>
      </c>
      <c r="AI3256" s="69">
        <v>-4.1980308118638732E-16</v>
      </c>
      <c r="AJ3256" s="69">
        <v>-2.6020852139652106E-17</v>
      </c>
      <c r="AK3256" s="69">
        <v>-1.0581813203458523E-16</v>
      </c>
      <c r="AL3256" s="69">
        <v>-9.7144514654701197E-17</v>
      </c>
      <c r="BG3256" s="1">
        <v>4</v>
      </c>
      <c r="BH3256" s="69">
        <v>1.3170692161217897E-17</v>
      </c>
      <c r="BI3256" s="69">
        <v>1.2148780033190216E-17</v>
      </c>
      <c r="BJ3256" s="69">
        <v>-8.5244623416681971E-19</v>
      </c>
      <c r="BK3256" s="69">
        <v>-2.144690178998586E-19</v>
      </c>
      <c r="BL3256" s="69">
        <v>0.999999999999999</v>
      </c>
      <c r="BM3256" s="69">
        <v>-3.7777940498084916E-15</v>
      </c>
      <c r="BN3256" s="69">
        <v>-1.8886801844697487E-16</v>
      </c>
      <c r="BO3256" s="69">
        <v>1.5363144784119598E-16</v>
      </c>
      <c r="BP3256" s="69">
        <v>-5.0133508455729725E-16</v>
      </c>
      <c r="BQ3256" s="69">
        <v>-3.6168984474116428E-16</v>
      </c>
      <c r="BR3256" s="69">
        <v>-1.8214596497756474E-17</v>
      </c>
      <c r="BS3256" s="69">
        <v>6.0628585485389408E-16</v>
      </c>
      <c r="BT3256" s="69">
        <v>-5.5858095926453188E-16</v>
      </c>
      <c r="BU3256" s="69">
        <v>1.1449174941446927E-16</v>
      </c>
      <c r="BV3256" s="69">
        <v>5.3429483060085659E-16</v>
      </c>
      <c r="BW3256" s="69">
        <v>7.6327832942979512E-16</v>
      </c>
      <c r="BX3256" s="69">
        <v>1.4778976653584408E-14</v>
      </c>
    </row>
    <row r="3257" spans="21:76">
      <c r="U3257" s="1">
        <v>5</v>
      </c>
      <c r="V3257" s="69">
        <v>4.471600613321449E-18</v>
      </c>
      <c r="W3257" s="69">
        <v>-2.6529855877541627E-17</v>
      </c>
      <c r="X3257" s="69">
        <v>1.2004995884607354E-17</v>
      </c>
      <c r="Y3257" s="69">
        <v>-4.5589464945798755E-18</v>
      </c>
      <c r="Z3257" s="69">
        <v>-1.3244536047823993E-17</v>
      </c>
      <c r="AA3257" s="69">
        <v>1</v>
      </c>
      <c r="AB3257" s="69">
        <v>2.3891479072890576E-15</v>
      </c>
      <c r="AC3257" s="69">
        <v>3.4687964306501229E-15</v>
      </c>
      <c r="AD3257" s="69">
        <v>6.3360774960052879E-16</v>
      </c>
      <c r="AE3257" s="69">
        <v>-1.2875985000437851E-15</v>
      </c>
      <c r="AF3257" s="69">
        <v>4.163336342344337E-17</v>
      </c>
      <c r="AG3257" s="69">
        <v>-5.1374919943225628E-16</v>
      </c>
      <c r="AH3257" s="69">
        <v>1.3530843112619095E-16</v>
      </c>
      <c r="AI3257" s="69">
        <v>7.8133029560167877E-16</v>
      </c>
      <c r="AJ3257" s="69">
        <v>6.9388939039072284E-16</v>
      </c>
      <c r="AK3257" s="69">
        <v>3.1571967262777889E-16</v>
      </c>
      <c r="AL3257" s="69">
        <v>3.9985376121265404E-16</v>
      </c>
      <c r="BG3257" s="1">
        <v>5</v>
      </c>
      <c r="BH3257" s="69">
        <v>-1.2822402852531603E-17</v>
      </c>
      <c r="BI3257" s="69">
        <v>-2.1840612444249642E-17</v>
      </c>
      <c r="BJ3257" s="69">
        <v>1.9313541355624318E-18</v>
      </c>
      <c r="BK3257" s="69">
        <v>-4.0208236322194929E-18</v>
      </c>
      <c r="BL3257" s="69">
        <v>-7.2108127127775671E-18</v>
      </c>
      <c r="BM3257" s="69">
        <v>1.0000000000000002</v>
      </c>
      <c r="BN3257" s="69">
        <v>2.2993759674072578E-15</v>
      </c>
      <c r="BO3257" s="69">
        <v>2.9498972708985605E-15</v>
      </c>
      <c r="BP3257" s="69">
        <v>6.4667238577897912E-16</v>
      </c>
      <c r="BQ3257" s="69">
        <v>-8.5760391843603401E-16</v>
      </c>
      <c r="BR3257" s="69">
        <v>2.2204460492503131E-16</v>
      </c>
      <c r="BS3257" s="69">
        <v>-3.2265856653168612E-16</v>
      </c>
      <c r="BT3257" s="69">
        <v>-4.8572257327350599E-17</v>
      </c>
      <c r="BU3257" s="69">
        <v>4.8051840284557557E-16</v>
      </c>
      <c r="BV3257" s="69">
        <v>-4.8745729674948279E-16</v>
      </c>
      <c r="BW3257" s="69">
        <v>9.1766871879173095E-16</v>
      </c>
      <c r="BX3257" s="69">
        <v>2.632876555663799E-14</v>
      </c>
    </row>
    <row r="3258" spans="21:76">
      <c r="U3258" s="1">
        <v>6</v>
      </c>
      <c r="V3258" s="69">
        <v>7.5580414042899376E-18</v>
      </c>
      <c r="W3258" s="69">
        <v>4.5892171922747676E-17</v>
      </c>
      <c r="X3258" s="69">
        <v>3.8964066971861473E-17</v>
      </c>
      <c r="Y3258" s="69">
        <v>-1.839127911282604E-17</v>
      </c>
      <c r="Z3258" s="69">
        <v>7.7685201443180606E-18</v>
      </c>
      <c r="AA3258" s="69">
        <v>2.4325696557721186E-17</v>
      </c>
      <c r="AB3258" s="105">
        <v>0.73838049015460516</v>
      </c>
      <c r="AC3258" s="69">
        <v>0.12252363299673855</v>
      </c>
      <c r="AD3258" s="69">
        <v>0.1410313537357035</v>
      </c>
      <c r="AE3258" s="69">
        <v>0.13682337277879847</v>
      </c>
      <c r="AF3258" s="69">
        <v>-7.7394545919784841E-2</v>
      </c>
      <c r="AG3258" s="69">
        <v>-0.26808261203904027</v>
      </c>
      <c r="AH3258" s="69">
        <v>-0.306199330404549</v>
      </c>
      <c r="AI3258" s="69">
        <v>0.15379935284628909</v>
      </c>
      <c r="AJ3258" s="69">
        <v>-0.35160582594753625</v>
      </c>
      <c r="AK3258" s="69">
        <v>-0.28641253395421945</v>
      </c>
      <c r="AL3258" s="69">
        <v>-1.5571226765037924E-2</v>
      </c>
      <c r="BG3258" s="1">
        <v>6</v>
      </c>
      <c r="BH3258" s="69">
        <v>-1.0452760290179427E-17</v>
      </c>
      <c r="BI3258" s="69">
        <v>-3.8728588791098924E-18</v>
      </c>
      <c r="BJ3258" s="69">
        <v>-3.3836608954421097E-18</v>
      </c>
      <c r="BK3258" s="69">
        <v>-7.9073437621417912E-20</v>
      </c>
      <c r="BL3258" s="69">
        <v>2.0733880062570839E-17</v>
      </c>
      <c r="BM3258" s="69">
        <v>0</v>
      </c>
      <c r="BN3258" s="105">
        <v>0.75213526010630449</v>
      </c>
      <c r="BO3258" s="69">
        <v>0.12281878468647409</v>
      </c>
      <c r="BP3258" s="69">
        <v>-0.13250510138977195</v>
      </c>
      <c r="BQ3258" s="69">
        <v>0.26797121302973542</v>
      </c>
      <c r="BR3258" s="69">
        <v>-0.23823636656614164</v>
      </c>
      <c r="BS3258" s="69">
        <v>-0.21560491917394314</v>
      </c>
      <c r="BT3258" s="69">
        <v>-0.17542925375421436</v>
      </c>
      <c r="BU3258" s="69">
        <v>-0.27211983032161907</v>
      </c>
      <c r="BV3258" s="69">
        <v>-0.12570358175861057</v>
      </c>
      <c r="BW3258" s="69">
        <v>-0.30503819695510181</v>
      </c>
      <c r="BX3258" s="69">
        <v>-0.11369062847981723</v>
      </c>
    </row>
    <row r="3259" spans="21:76">
      <c r="U3259" s="1">
        <v>7</v>
      </c>
      <c r="V3259" s="69">
        <v>-5.3747681131282016E-18</v>
      </c>
      <c r="W3259" s="69">
        <v>1.3338195257719827E-17</v>
      </c>
      <c r="X3259" s="69">
        <v>3.3076663872705132E-18</v>
      </c>
      <c r="Y3259" s="69">
        <v>-4.0576875368672691E-18</v>
      </c>
      <c r="Z3259" s="69">
        <v>2.1958246480338807E-19</v>
      </c>
      <c r="AA3259" s="69">
        <v>0</v>
      </c>
      <c r="AB3259" s="69">
        <v>0.13591884971040072</v>
      </c>
      <c r="AC3259" s="69">
        <v>1.6490687377697127E-2</v>
      </c>
      <c r="AD3259" s="69">
        <v>6.9908841652682159E-3</v>
      </c>
      <c r="AE3259" s="69">
        <v>0.59900218749226142</v>
      </c>
      <c r="AF3259" s="69">
        <v>-0.1435475150541346</v>
      </c>
      <c r="AG3259" s="69">
        <v>0.38623524265388925</v>
      </c>
      <c r="AH3259" s="69">
        <v>0.37758468410176871</v>
      </c>
      <c r="AI3259" s="69">
        <v>0.16988507853599041</v>
      </c>
      <c r="AJ3259" s="69">
        <v>0.32675563544535596</v>
      </c>
      <c r="AK3259" s="69">
        <v>-0.37980964733049577</v>
      </c>
      <c r="AL3259" s="69">
        <v>-0.17367305956060389</v>
      </c>
      <c r="BG3259" s="1">
        <v>7</v>
      </c>
      <c r="BH3259" s="69">
        <v>2.7044637057524291E-18</v>
      </c>
      <c r="BI3259" s="69">
        <v>-1.365961430145274E-17</v>
      </c>
      <c r="BJ3259" s="69">
        <v>7.1761384485564313E-19</v>
      </c>
      <c r="BK3259" s="69">
        <v>2.7965207254878405E-17</v>
      </c>
      <c r="BL3259" s="69">
        <v>-2.9863090095110116E-17</v>
      </c>
      <c r="BM3259" s="69">
        <v>2.7755575615628914E-17</v>
      </c>
      <c r="BN3259" s="69">
        <v>5.159095984961061E-2</v>
      </c>
      <c r="BO3259" s="69">
        <v>-0.28396772865230624</v>
      </c>
      <c r="BP3259" s="69">
        <v>-0.56687401820319205</v>
      </c>
      <c r="BQ3259" s="69">
        <v>-0.24882028883777088</v>
      </c>
      <c r="BR3259" s="69">
        <v>-0.15630101739549271</v>
      </c>
      <c r="BS3259" s="69">
        <v>0.5620984722231176</v>
      </c>
      <c r="BT3259" s="69">
        <v>2.7051757679524571E-2</v>
      </c>
      <c r="BU3259" s="69">
        <v>-6.9830725504009997E-2</v>
      </c>
      <c r="BV3259" s="69">
        <v>-0.16934375856860095</v>
      </c>
      <c r="BW3259" s="69">
        <v>2.9919639680837089E-2</v>
      </c>
      <c r="BX3259" s="69">
        <v>-0.39733825836656289</v>
      </c>
    </row>
    <row r="3260" spans="21:76">
      <c r="U3260" s="1">
        <v>8</v>
      </c>
      <c r="V3260" s="69">
        <v>-1.6520678382723455E-18</v>
      </c>
      <c r="W3260" s="69">
        <v>2.7329470139591013E-17</v>
      </c>
      <c r="X3260" s="69">
        <v>1.2375423803481538E-17</v>
      </c>
      <c r="Y3260" s="69">
        <v>-1.8767821209552089E-18</v>
      </c>
      <c r="Z3260" s="69">
        <v>-2.4528392228994623E-18</v>
      </c>
      <c r="AA3260" s="69">
        <v>-2.7755575615628914E-17</v>
      </c>
      <c r="AB3260" s="69">
        <v>0.21424243801352791</v>
      </c>
      <c r="AC3260" s="69">
        <v>0.12531130700605081</v>
      </c>
      <c r="AD3260" s="69">
        <v>-0.24093283056426654</v>
      </c>
      <c r="AE3260" s="69">
        <v>6.1953003151092853E-2</v>
      </c>
      <c r="AF3260" s="69">
        <v>0.62421631258795185</v>
      </c>
      <c r="AG3260" s="69">
        <v>0.46707369897086637</v>
      </c>
      <c r="AH3260" s="69">
        <v>0.15465577720007478</v>
      </c>
      <c r="AI3260" s="69">
        <v>-1.4824626716538657E-2</v>
      </c>
      <c r="AJ3260" s="69">
        <v>-0.32676720037654333</v>
      </c>
      <c r="AK3260" s="69">
        <v>0.11977516773770334</v>
      </c>
      <c r="AL3260" s="69">
        <v>0.3513481641462235</v>
      </c>
      <c r="BG3260" s="1">
        <v>8</v>
      </c>
      <c r="BH3260" s="69">
        <v>-6.4740618384275402E-18</v>
      </c>
      <c r="BI3260" s="69">
        <v>-1.1862316527823908E-18</v>
      </c>
      <c r="BJ3260" s="69">
        <v>-7.1873052751952786E-19</v>
      </c>
      <c r="BK3260" s="69">
        <v>1.285949137249632E-17</v>
      </c>
      <c r="BL3260" s="69">
        <v>-5.4230484497348864E-17</v>
      </c>
      <c r="BM3260" s="69">
        <v>0</v>
      </c>
      <c r="BN3260" s="69">
        <v>0.36165770542090958</v>
      </c>
      <c r="BO3260" s="69">
        <v>-0.25125088808642071</v>
      </c>
      <c r="BP3260" s="69">
        <v>4.0899979778470472E-2</v>
      </c>
      <c r="BQ3260" s="69">
        <v>0.43154103533536231</v>
      </c>
      <c r="BR3260" s="69">
        <v>0.38386255060319596</v>
      </c>
      <c r="BS3260" s="69">
        <v>0.22787138945626606</v>
      </c>
      <c r="BT3260" s="69">
        <v>0.41923491509180733</v>
      </c>
      <c r="BU3260" s="69">
        <v>-0.10307443387421089</v>
      </c>
      <c r="BV3260" s="69">
        <v>0.1871765412780905</v>
      </c>
      <c r="BW3260" s="69">
        <v>0.43896512533395654</v>
      </c>
      <c r="BX3260" s="69">
        <v>6.9229344343765667E-2</v>
      </c>
    </row>
    <row r="3261" spans="21:76">
      <c r="U3261" s="1">
        <v>9</v>
      </c>
      <c r="V3261" s="69">
        <v>-4.6073040596330955E-17</v>
      </c>
      <c r="W3261" s="69">
        <v>-1.6758291682697543E-17</v>
      </c>
      <c r="X3261" s="69">
        <v>7.0312404215178057E-20</v>
      </c>
      <c r="Y3261" s="69">
        <v>2.1701315366458558E-17</v>
      </c>
      <c r="Z3261" s="69">
        <v>-4.4466712742212278E-18</v>
      </c>
      <c r="AA3261" s="69">
        <v>0</v>
      </c>
      <c r="AB3261" s="69">
        <v>-0.33650261985918606</v>
      </c>
      <c r="AC3261" s="69">
        <v>-0.17262707447019685</v>
      </c>
      <c r="AD3261" s="69">
        <v>0.15634598903647706</v>
      </c>
      <c r="AE3261" s="69">
        <v>0.62058109420881435</v>
      </c>
      <c r="AF3261" s="69">
        <v>0.22609770372294527</v>
      </c>
      <c r="AG3261" s="69">
        <v>-0.17402465772347972</v>
      </c>
      <c r="AH3261" s="69">
        <v>-0.14320308888134212</v>
      </c>
      <c r="AI3261" s="69">
        <v>-0.26317214815406603</v>
      </c>
      <c r="AJ3261" s="69">
        <v>-0.43143050326537563</v>
      </c>
      <c r="AK3261" s="69">
        <v>9.0838402674276453E-2</v>
      </c>
      <c r="AL3261" s="69">
        <v>-0.28608663951430074</v>
      </c>
      <c r="BG3261" s="1">
        <v>9</v>
      </c>
      <c r="BH3261" s="69">
        <v>-3.1993458277116103E-18</v>
      </c>
      <c r="BI3261" s="69">
        <v>1.2138149968352067E-17</v>
      </c>
      <c r="BJ3261" s="69">
        <v>1.4365497978070331E-20</v>
      </c>
      <c r="BK3261" s="69">
        <v>1.5158873139021042E-18</v>
      </c>
      <c r="BL3261" s="69">
        <v>1.0163287757508653E-18</v>
      </c>
      <c r="BM3261" s="69">
        <v>0</v>
      </c>
      <c r="BN3261" s="69">
        <v>0.29986587963926903</v>
      </c>
      <c r="BO3261" s="69">
        <v>9.0128996012951046E-2</v>
      </c>
      <c r="BP3261" s="69">
        <v>0.42587727425671551</v>
      </c>
      <c r="BQ3261" s="69">
        <v>-0.1234469798088889</v>
      </c>
      <c r="BR3261" s="69">
        <v>-0.1181329584607699</v>
      </c>
      <c r="BS3261" s="69">
        <v>0.47250867258364138</v>
      </c>
      <c r="BT3261" s="69">
        <v>-0.36398352805164147</v>
      </c>
      <c r="BU3261" s="69">
        <v>0.26342571277120391</v>
      </c>
      <c r="BV3261" s="69">
        <v>-0.35782461423536055</v>
      </c>
      <c r="BW3261" s="69">
        <v>0.26519688927094359</v>
      </c>
      <c r="BX3261" s="69">
        <v>0.2605413743350557</v>
      </c>
    </row>
    <row r="3262" spans="21:76">
      <c r="U3262" s="1">
        <v>10</v>
      </c>
      <c r="V3262" s="69">
        <v>4.02647926710896E-18</v>
      </c>
      <c r="W3262" s="69">
        <v>1.2143341746716138E-17</v>
      </c>
      <c r="X3262" s="69">
        <v>1.9383686370872068E-17</v>
      </c>
      <c r="Y3262" s="69">
        <v>4.4443735585952954E-19</v>
      </c>
      <c r="Z3262" s="69">
        <v>-6.4181180784577924E-19</v>
      </c>
      <c r="AA3262" s="69">
        <v>0</v>
      </c>
      <c r="AB3262" s="69">
        <v>0.3621718178463717</v>
      </c>
      <c r="AC3262" s="69">
        <v>-0.11624019150496254</v>
      </c>
      <c r="AD3262" s="69">
        <v>0.41429025264869018</v>
      </c>
      <c r="AE3262" s="69">
        <v>-0.11833746222793498</v>
      </c>
      <c r="AF3262" s="69">
        <v>0.29328525935555066</v>
      </c>
      <c r="AG3262" s="69">
        <v>-9.7219655772558644E-2</v>
      </c>
      <c r="AH3262" s="69">
        <v>0.25712936983059514</v>
      </c>
      <c r="AI3262" s="69">
        <v>-0.62257852764072386</v>
      </c>
      <c r="AJ3262" s="69">
        <v>0.32176799121143196</v>
      </c>
      <c r="AK3262" s="69">
        <v>4.559188693856648E-2</v>
      </c>
      <c r="AL3262" s="69">
        <v>-0.12197918992623791</v>
      </c>
      <c r="BG3262" s="1">
        <v>10</v>
      </c>
      <c r="BH3262" s="69">
        <v>-2.1693626679229759E-20</v>
      </c>
      <c r="BI3262" s="69">
        <v>6.4001150857288294E-18</v>
      </c>
      <c r="BJ3262" s="69">
        <v>-8.0028393864415611E-19</v>
      </c>
      <c r="BK3262" s="69">
        <v>7.1255337978872436E-23</v>
      </c>
      <c r="BL3262" s="69">
        <v>4.4810513273362355E-19</v>
      </c>
      <c r="BM3262" s="69">
        <v>0</v>
      </c>
      <c r="BN3262" s="69">
        <v>-0.45822656398659661</v>
      </c>
      <c r="BO3262" s="69">
        <v>-2.1020382829060529E-2</v>
      </c>
      <c r="BP3262" s="69">
        <v>3.7898732060538828E-2</v>
      </c>
      <c r="BQ3262" s="69">
        <v>0.67731671250969483</v>
      </c>
      <c r="BR3262" s="69">
        <v>-0.17680574428024101</v>
      </c>
      <c r="BS3262" s="69">
        <v>0.17574117457755209</v>
      </c>
      <c r="BT3262" s="69">
        <v>-0.21532540044892767</v>
      </c>
      <c r="BU3262" s="69">
        <v>-0.34363448257205981</v>
      </c>
      <c r="BV3262" s="69">
        <v>-0.3190435382080164</v>
      </c>
      <c r="BW3262" s="69">
        <v>2.3800648777867604E-2</v>
      </c>
      <c r="BX3262" s="69">
        <v>-2.1027342391389977E-2</v>
      </c>
    </row>
    <row r="3263" spans="21:76">
      <c r="U3263" s="1">
        <v>11</v>
      </c>
      <c r="V3263" s="69">
        <v>-1.59438825967883E-19</v>
      </c>
      <c r="W3263" s="69">
        <v>2.4432033082667321E-17</v>
      </c>
      <c r="X3263" s="69">
        <v>-1.1097050745045836E-17</v>
      </c>
      <c r="Y3263" s="69">
        <v>5.5978522848392837E-18</v>
      </c>
      <c r="Z3263" s="69">
        <v>8.2533389146313927E-18</v>
      </c>
      <c r="AA3263" s="69">
        <v>0</v>
      </c>
      <c r="AB3263" s="69">
        <v>-0.1972680450156758</v>
      </c>
      <c r="AC3263" s="69">
        <v>0.20826744499910443</v>
      </c>
      <c r="AD3263" s="69">
        <v>0.73979284526680422</v>
      </c>
      <c r="AE3263" s="69">
        <v>-1.0904855355119814E-2</v>
      </c>
      <c r="AF3263" s="69">
        <v>-0.14878662864752026</v>
      </c>
      <c r="AG3263" s="69">
        <v>0.40206504370411977</v>
      </c>
      <c r="AH3263" s="69">
        <v>-0.24242681625936002</v>
      </c>
      <c r="AI3263" s="69">
        <v>-3.4582277213326615E-3</v>
      </c>
      <c r="AJ3263" s="69">
        <v>-7.5843601495412666E-2</v>
      </c>
      <c r="AK3263" s="69">
        <v>-6.4760778340436198E-2</v>
      </c>
      <c r="AL3263" s="69">
        <v>0.34318352069731572</v>
      </c>
      <c r="BG3263" s="1">
        <v>11</v>
      </c>
      <c r="BH3263" s="69">
        <v>1.2807007336300632E-18</v>
      </c>
      <c r="BI3263" s="69">
        <v>3.9346222763034061E-17</v>
      </c>
      <c r="BJ3263" s="69">
        <v>-8.9246534524948475E-21</v>
      </c>
      <c r="BK3263" s="69">
        <v>-1.7108664097804837E-22</v>
      </c>
      <c r="BL3263" s="69">
        <v>-1.0759166139545876E-18</v>
      </c>
      <c r="BM3263" s="69">
        <v>0</v>
      </c>
      <c r="BN3263" s="69">
        <v>9.7614676809798934E-3</v>
      </c>
      <c r="BO3263" s="69">
        <v>0.20266743085086625</v>
      </c>
      <c r="BP3263" s="69">
        <v>-0.22143819058267805</v>
      </c>
      <c r="BQ3263" s="69">
        <v>0.29673136650214371</v>
      </c>
      <c r="BR3263" s="69">
        <v>0.19319889114793196</v>
      </c>
      <c r="BS3263" s="69">
        <v>-0.18907188547663489</v>
      </c>
      <c r="BT3263" s="69">
        <v>-0.33364964467749364</v>
      </c>
      <c r="BU3263" s="69">
        <v>0.57967753916828979</v>
      </c>
      <c r="BV3263" s="69">
        <v>1.8106648036332003E-2</v>
      </c>
      <c r="BW3263" s="69">
        <v>0.28688105281213599</v>
      </c>
      <c r="BX3263" s="69">
        <v>-0.46764894602517437</v>
      </c>
    </row>
    <row r="3264" spans="21:76">
      <c r="U3264" s="1">
        <v>12</v>
      </c>
      <c r="V3264" s="69">
        <v>3.9437225424654E-19</v>
      </c>
      <c r="W3264" s="69">
        <v>-1.0118992244767867E-17</v>
      </c>
      <c r="X3264" s="69">
        <v>1.6275191827781671E-18</v>
      </c>
      <c r="Y3264" s="69">
        <v>1.7078281974567686E-18</v>
      </c>
      <c r="Z3264" s="69">
        <v>-2.216553376220156E-18</v>
      </c>
      <c r="AA3264" s="69">
        <v>1.3877787807814457E-17</v>
      </c>
      <c r="AB3264" s="105">
        <v>0.32726652045071458</v>
      </c>
      <c r="AC3264" s="69">
        <v>-0.2886439006312333</v>
      </c>
      <c r="AD3264" s="69">
        <v>-1.5164663676887118E-2</v>
      </c>
      <c r="AE3264" s="69">
        <v>0.16444736995166651</v>
      </c>
      <c r="AF3264" s="69">
        <v>-0.35617521113627248</v>
      </c>
      <c r="AG3264" s="69">
        <v>0.30968142967767581</v>
      </c>
      <c r="AH3264" s="69">
        <v>-0.14513976233699558</v>
      </c>
      <c r="AI3264" s="69">
        <v>8.4430271909526882E-3</v>
      </c>
      <c r="AJ3264" s="69">
        <v>2.6094089081473849E-2</v>
      </c>
      <c r="AK3264" s="69">
        <v>0.72944774515417876</v>
      </c>
      <c r="AL3264" s="69">
        <v>-7.5055313482413247E-2</v>
      </c>
      <c r="BG3264" s="1">
        <v>12</v>
      </c>
      <c r="BH3264" s="69">
        <v>-7.6058396542510649E-18</v>
      </c>
      <c r="BI3264" s="69">
        <v>7.0816326997946933E-18</v>
      </c>
      <c r="BJ3264" s="69">
        <v>-2.8936980976097766E-19</v>
      </c>
      <c r="BK3264" s="69">
        <v>2.1388294259509032E-22</v>
      </c>
      <c r="BL3264" s="69">
        <v>-1.3221548364554444E-17</v>
      </c>
      <c r="BM3264" s="69">
        <v>0</v>
      </c>
      <c r="BN3264" s="105">
        <v>-2.9124070976045125E-2</v>
      </c>
      <c r="BO3264" s="69">
        <v>0.87544049983240924</v>
      </c>
      <c r="BP3264" s="69">
        <v>-0.20386040218934476</v>
      </c>
      <c r="BQ3264" s="69">
        <v>1.0244023486473125E-2</v>
      </c>
      <c r="BR3264" s="69">
        <v>-3.2409338521880909E-2</v>
      </c>
      <c r="BS3264" s="69">
        <v>0.2939464287853531</v>
      </c>
      <c r="BT3264" s="69">
        <v>0.2517952769082441</v>
      </c>
      <c r="BU3264" s="69">
        <v>-0.11804262872756063</v>
      </c>
      <c r="BV3264" s="69">
        <v>0.11958198595428796</v>
      </c>
      <c r="BW3264" s="69">
        <v>7.8509230535548064E-2</v>
      </c>
      <c r="BX3264" s="69">
        <v>7.6409250825896349E-2</v>
      </c>
    </row>
    <row r="3265" spans="20:83">
      <c r="U3265" s="1">
        <v>13</v>
      </c>
      <c r="V3265" s="69">
        <v>-3.0462806371622516E-18</v>
      </c>
      <c r="W3265" s="69">
        <v>-2.7579421350629047E-17</v>
      </c>
      <c r="X3265" s="69">
        <v>-9.3265055244687335E-19</v>
      </c>
      <c r="Y3265" s="69">
        <v>5.9293369600788335E-18</v>
      </c>
      <c r="Z3265" s="69">
        <v>-8.4177454896636153E-18</v>
      </c>
      <c r="AA3265" s="69">
        <v>-7.8323962462966208E-18</v>
      </c>
      <c r="AB3265" s="69">
        <v>0</v>
      </c>
      <c r="AC3265" s="69">
        <v>8.3555974110741518E-2</v>
      </c>
      <c r="AD3265" s="69">
        <v>0.36547176013581789</v>
      </c>
      <c r="AE3265" s="69">
        <v>0.10199748738676208</v>
      </c>
      <c r="AF3265" s="69">
        <v>0.31644683989775529</v>
      </c>
      <c r="AG3265" s="69">
        <v>-0.35173530196275771</v>
      </c>
      <c r="AH3265" s="69">
        <v>0.28051145262213889</v>
      </c>
      <c r="AI3265" s="69">
        <v>0.62523832968945769</v>
      </c>
      <c r="AJ3265" s="69">
        <v>0.14336454208092761</v>
      </c>
      <c r="AK3265" s="69">
        <v>0.3669485226169622</v>
      </c>
      <c r="AL3265" s="69">
        <v>1.9357815744996738E-2</v>
      </c>
      <c r="BG3265" s="1">
        <v>13</v>
      </c>
      <c r="BH3265" s="69">
        <v>-1.0224655172918334E-18</v>
      </c>
      <c r="BI3265" s="69">
        <v>-2.6820800595381041E-17</v>
      </c>
      <c r="BJ3265" s="69">
        <v>-1.0583700156627251E-18</v>
      </c>
      <c r="BK3265" s="69">
        <v>1.9022954273381882E-20</v>
      </c>
      <c r="BL3265" s="69">
        <v>-4.8508801754305827E-18</v>
      </c>
      <c r="BM3265" s="69">
        <v>0</v>
      </c>
      <c r="BN3265" s="69">
        <v>0</v>
      </c>
      <c r="BO3265" s="69">
        <v>-0.1149782415438433</v>
      </c>
      <c r="BP3265" s="69">
        <v>-0.52321941741408462</v>
      </c>
      <c r="BQ3265" s="69">
        <v>0.20267720828919439</v>
      </c>
      <c r="BR3265" s="69">
        <v>-0.15825389267811207</v>
      </c>
      <c r="BS3265" s="69">
        <v>-5.792002033911086E-2</v>
      </c>
      <c r="BT3265" s="69">
        <v>9.6217844092066074E-2</v>
      </c>
      <c r="BU3265" s="69">
        <v>0.41132456262814143</v>
      </c>
      <c r="BV3265" s="69">
        <v>-0.12717883104166802</v>
      </c>
      <c r="BW3265" s="69">
        <v>-9.3566719971097431E-2</v>
      </c>
      <c r="BX3265" s="69">
        <v>0.66345264764433109</v>
      </c>
    </row>
    <row r="3266" spans="20:83">
      <c r="U3266" s="1">
        <v>14</v>
      </c>
      <c r="V3266" s="69">
        <v>3.3796534548232792E-17</v>
      </c>
      <c r="W3266" s="69">
        <v>1.4878293411649244E-17</v>
      </c>
      <c r="X3266" s="69">
        <v>2.5321180770789564E-17</v>
      </c>
      <c r="Y3266" s="69">
        <v>-1.0041846430406099E-17</v>
      </c>
      <c r="Z3266" s="69">
        <v>-1.9090302939073001E-17</v>
      </c>
      <c r="AA3266" s="69">
        <v>-4.9278818644953809E-17</v>
      </c>
      <c r="AB3266" s="69">
        <v>0</v>
      </c>
      <c r="AC3266" s="69">
        <v>-0.28044590062976282</v>
      </c>
      <c r="AD3266" s="69">
        <v>-5.8527435432983749E-2</v>
      </c>
      <c r="AE3266" s="69">
        <v>0.26507508552269088</v>
      </c>
      <c r="AF3266" s="69">
        <v>-0.24932765417228664</v>
      </c>
      <c r="AG3266" s="69">
        <v>-0.33338645628531938</v>
      </c>
      <c r="AH3266" s="69">
        <v>0.26172704702347055</v>
      </c>
      <c r="AI3266" s="69">
        <v>-0.1572650048497195</v>
      </c>
      <c r="AJ3266" s="69">
        <v>-2.3930172082048895E-2</v>
      </c>
      <c r="AK3266" s="69">
        <v>-1.9027561141156724E-2</v>
      </c>
      <c r="AL3266" s="69">
        <v>0.76169613145553905</v>
      </c>
      <c r="BG3266" s="1">
        <v>14</v>
      </c>
      <c r="BH3266" s="69">
        <v>-1.2568744592242592E-17</v>
      </c>
      <c r="BI3266" s="69">
        <v>1.3130219804494197E-17</v>
      </c>
      <c r="BJ3266" s="69">
        <v>4.8317359517282974E-18</v>
      </c>
      <c r="BK3266" s="69">
        <v>6.6183743399095666E-20</v>
      </c>
      <c r="BL3266" s="69">
        <v>-1.754854188474214E-17</v>
      </c>
      <c r="BM3266" s="69">
        <v>0</v>
      </c>
      <c r="BN3266" s="69">
        <v>0</v>
      </c>
      <c r="BO3266" s="69">
        <v>-0.10850401343940633</v>
      </c>
      <c r="BP3266" s="69">
        <v>0.11087349050873588</v>
      </c>
      <c r="BQ3266" s="69">
        <v>0.1562271738938027</v>
      </c>
      <c r="BR3266" s="69">
        <v>-0.58590483387360093</v>
      </c>
      <c r="BS3266" s="69">
        <v>0.19114401824726515</v>
      </c>
      <c r="BT3266" s="69">
        <v>-0.12896210930316857</v>
      </c>
      <c r="BU3266" s="69">
        <v>0.12988696996168875</v>
      </c>
      <c r="BV3266" s="69">
        <v>0.73270455337289153</v>
      </c>
      <c r="BW3266" s="69">
        <v>3.1362253469738116E-2</v>
      </c>
      <c r="BX3266" s="69">
        <v>-1.910769900154119E-2</v>
      </c>
    </row>
    <row r="3267" spans="20:83">
      <c r="U3267" s="1">
        <v>15</v>
      </c>
      <c r="V3267" s="69">
        <v>3.0265534464708696E-18</v>
      </c>
      <c r="W3267" s="69">
        <v>2.0986751805590871E-17</v>
      </c>
      <c r="X3267" s="69">
        <v>-2.0468589563699609E-17</v>
      </c>
      <c r="Y3267" s="69">
        <v>-4.9012684648126026E-20</v>
      </c>
      <c r="Z3267" s="69">
        <v>3.2837918693504916E-23</v>
      </c>
      <c r="AA3267" s="69">
        <v>0</v>
      </c>
      <c r="AB3267" s="69">
        <v>5.4210108624275222E-20</v>
      </c>
      <c r="AC3267" s="69">
        <v>-0.83581956900785059</v>
      </c>
      <c r="AD3267" s="69">
        <v>0.1162311985457985</v>
      </c>
      <c r="AE3267" s="69">
        <v>-0.16666468245388044</v>
      </c>
      <c r="AF3267" s="69">
        <v>0.23438947469797386</v>
      </c>
      <c r="AG3267" s="69">
        <v>0.14507744121540433</v>
      </c>
      <c r="AH3267" s="69">
        <v>-0.18170246556741132</v>
      </c>
      <c r="AI3267" s="69">
        <v>0.27077212303468162</v>
      </c>
      <c r="AJ3267" s="69">
        <v>3.0132147986922642E-2</v>
      </c>
      <c r="AK3267" s="69">
        <v>-0.27704303332484381</v>
      </c>
      <c r="AL3267" s="69">
        <v>1.1782746274239326E-2</v>
      </c>
      <c r="BG3267" s="1">
        <v>15</v>
      </c>
      <c r="BH3267" s="69">
        <v>1.2766344884974838E-17</v>
      </c>
      <c r="BI3267" s="69">
        <v>-2.247871719577949E-17</v>
      </c>
      <c r="BJ3267" s="69">
        <v>2.0695245704105135E-18</v>
      </c>
      <c r="BK3267" s="69">
        <v>-1.6686471276009683E-19</v>
      </c>
      <c r="BL3267" s="69">
        <v>4.3258226212538214E-17</v>
      </c>
      <c r="BM3267" s="69">
        <v>0</v>
      </c>
      <c r="BN3267" s="69">
        <v>0</v>
      </c>
      <c r="BO3267" s="69">
        <v>1.7770678485445335E-3</v>
      </c>
      <c r="BP3267" s="69">
        <v>-7.850194229317034E-2</v>
      </c>
      <c r="BQ3267" s="69">
        <v>-0.17031377139999537</v>
      </c>
      <c r="BR3267" s="69">
        <v>-0.46770001655226412</v>
      </c>
      <c r="BS3267" s="69">
        <v>-0.41096924403317281</v>
      </c>
      <c r="BT3267" s="69">
        <v>0.14656361099621112</v>
      </c>
      <c r="BU3267" s="69">
        <v>-0.18031209764543005</v>
      </c>
      <c r="BV3267" s="69">
        <v>-0.19055280602050303</v>
      </c>
      <c r="BW3267" s="69">
        <v>0.69775611851347152</v>
      </c>
      <c r="BX3267" s="69">
        <v>-4.6004241732834628E-3</v>
      </c>
    </row>
    <row r="3268" spans="20:83">
      <c r="U3268" s="1">
        <v>16</v>
      </c>
      <c r="V3268" s="69">
        <v>9.9461123721932819E-18</v>
      </c>
      <c r="W3268" s="69">
        <v>3.520605280341862E-17</v>
      </c>
      <c r="X3268" s="69">
        <v>2.4399833762644364E-17</v>
      </c>
      <c r="Y3268" s="69">
        <v>5.3520510659275266E-17</v>
      </c>
      <c r="Z3268" s="69">
        <v>-1.6147856012574757E-19</v>
      </c>
      <c r="AA3268" s="69">
        <v>0</v>
      </c>
      <c r="AB3268" s="69">
        <v>0</v>
      </c>
      <c r="AC3268" s="69">
        <v>0.12159242582540303</v>
      </c>
      <c r="AD3268" s="69">
        <v>-0.16704488506963988</v>
      </c>
      <c r="AE3268" s="69">
        <v>0.28966474044256635</v>
      </c>
      <c r="AF3268" s="69">
        <v>0.28351759370615104</v>
      </c>
      <c r="AG3268" s="69">
        <v>-8.7116956632166453E-2</v>
      </c>
      <c r="AH3268" s="69">
        <v>-0.62696962401188439</v>
      </c>
      <c r="AI3268" s="69">
        <v>-3.6679825942984801E-2</v>
      </c>
      <c r="AJ3268" s="69">
        <v>0.58710580863199613</v>
      </c>
      <c r="AK3268" s="69">
        <v>3.1338249115469841E-2</v>
      </c>
      <c r="AL3268" s="69">
        <v>0.21289058450918036</v>
      </c>
      <c r="BG3268" s="1">
        <v>16</v>
      </c>
      <c r="BH3268" s="69">
        <v>-1.1517569744726677E-17</v>
      </c>
      <c r="BI3268" s="69">
        <v>-2.5210252049522131E-18</v>
      </c>
      <c r="BJ3268" s="69">
        <v>-1.2800445369656098E-18</v>
      </c>
      <c r="BK3268" s="69">
        <v>7.1623270894436651E-20</v>
      </c>
      <c r="BL3268" s="69">
        <v>-2.0768833309557503E-17</v>
      </c>
      <c r="BM3268" s="69">
        <v>0</v>
      </c>
      <c r="BN3268" s="69">
        <v>-1.3877787807814457E-17</v>
      </c>
      <c r="BO3268" s="69">
        <v>-1.0924414207128138E-2</v>
      </c>
      <c r="BP3268" s="69">
        <v>-0.30628041105495557</v>
      </c>
      <c r="BQ3268" s="69">
        <v>-0.15299979270642422</v>
      </c>
      <c r="BR3268" s="69">
        <v>0.3174886606074111</v>
      </c>
      <c r="BS3268" s="69">
        <v>-2.3364186883125249E-2</v>
      </c>
      <c r="BT3268" s="69">
        <v>-0.62593361504046718</v>
      </c>
      <c r="BU3268" s="69">
        <v>-0.39299017810089804</v>
      </c>
      <c r="BV3268" s="69">
        <v>0.29443253554667487</v>
      </c>
      <c r="BW3268" s="69">
        <v>0.23959113223435283</v>
      </c>
      <c r="BX3268" s="69">
        <v>0.3016463101287008</v>
      </c>
    </row>
    <row r="3270" spans="20:83">
      <c r="T3270">
        <v>6</v>
      </c>
      <c r="U3270" s="49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50" t="s">
        <v>346</v>
      </c>
      <c r="AP3270" s="3">
        <f>AB3258</f>
        <v>0.73838049015460516</v>
      </c>
      <c r="AQ3270" s="50" t="s">
        <v>348</v>
      </c>
      <c r="AR3270" s="3">
        <f>+AP3270/AP3272</f>
        <v>0.91422582820736253</v>
      </c>
      <c r="AS3270" s="153">
        <f>ATAN2(AR3270,AR3271)</f>
        <v>-0.41720311096754664</v>
      </c>
      <c r="BF3270">
        <v>6</v>
      </c>
      <c r="BG3270" s="49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50" t="s">
        <v>346</v>
      </c>
      <c r="CB3270" s="3">
        <f>BN3258</f>
        <v>0.75213526010630449</v>
      </c>
      <c r="CC3270" s="50" t="s">
        <v>348</v>
      </c>
      <c r="CD3270" s="3">
        <f>+CB3270/CB3272</f>
        <v>0.99925115105299767</v>
      </c>
      <c r="CE3270" s="153">
        <f>ATAN2(CD3270,CD3271)</f>
        <v>3.8702517440814439E-2</v>
      </c>
    </row>
    <row r="3271" spans="20:83">
      <c r="U3271" s="1" cm="1">
        <f t="array" ref="U3271:U3287">$U$22:$U$38</f>
        <v>0</v>
      </c>
      <c r="V3271">
        <v>1</v>
      </c>
      <c r="W3271" s="106">
        <v>0</v>
      </c>
      <c r="X3271" s="106">
        <v>0</v>
      </c>
      <c r="Y3271" s="106">
        <v>0</v>
      </c>
      <c r="Z3271" s="106">
        <v>0</v>
      </c>
      <c r="AA3271" s="106">
        <v>0</v>
      </c>
      <c r="AB3271" s="106">
        <v>0</v>
      </c>
      <c r="AC3271" s="106">
        <v>0</v>
      </c>
      <c r="AD3271" s="106">
        <v>0</v>
      </c>
      <c r="AE3271" s="106">
        <v>0</v>
      </c>
      <c r="AF3271" s="106">
        <v>0</v>
      </c>
      <c r="AG3271" s="106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50" t="s">
        <v>347</v>
      </c>
      <c r="AP3271" s="3">
        <f>AB3264</f>
        <v>0.32726652045071458</v>
      </c>
      <c r="AQ3271" s="50" t="s">
        <v>349</v>
      </c>
      <c r="AR3271" s="3">
        <f>-AP3271/AP3272</f>
        <v>-0.4052050530762934</v>
      </c>
      <c r="AS3271" s="122"/>
      <c r="BG3271" s="1" cm="1">
        <f t="array" ref="BG3271:BG3287">$U$22:$U$38</f>
        <v>0</v>
      </c>
      <c r="BH3271">
        <v>1</v>
      </c>
      <c r="BI3271" s="106">
        <v>0</v>
      </c>
      <c r="BJ3271" s="106">
        <v>0</v>
      </c>
      <c r="BK3271" s="106">
        <v>0</v>
      </c>
      <c r="BL3271" s="106">
        <v>0</v>
      </c>
      <c r="BM3271" s="106">
        <v>0</v>
      </c>
      <c r="BN3271" s="106">
        <v>0</v>
      </c>
      <c r="BO3271" s="106">
        <v>0</v>
      </c>
      <c r="BP3271" s="106">
        <v>0</v>
      </c>
      <c r="BQ3271" s="106">
        <v>0</v>
      </c>
      <c r="BR3271" s="106">
        <v>0</v>
      </c>
      <c r="BS3271" s="106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50" t="s">
        <v>347</v>
      </c>
      <c r="CB3271" s="3">
        <f>BN3264</f>
        <v>-2.9124070976045125E-2</v>
      </c>
      <c r="CC3271" s="50" t="s">
        <v>349</v>
      </c>
      <c r="CD3271" s="3">
        <f>-CB3271/CB3272</f>
        <v>3.8692856178620144E-2</v>
      </c>
      <c r="CE3271" s="122"/>
    </row>
    <row r="3272" spans="20:83">
      <c r="U3272" s="1">
        <v>1</v>
      </c>
      <c r="V3272" s="106">
        <v>0</v>
      </c>
      <c r="W3272">
        <v>1</v>
      </c>
      <c r="X3272" s="106">
        <v>0</v>
      </c>
      <c r="Y3272" s="106">
        <v>0</v>
      </c>
      <c r="Z3272" s="106">
        <v>0</v>
      </c>
      <c r="AA3272" s="106">
        <v>0</v>
      </c>
      <c r="AB3272" s="106">
        <v>0</v>
      </c>
      <c r="AC3272" s="106">
        <v>0</v>
      </c>
      <c r="AD3272" s="106">
        <v>0</v>
      </c>
      <c r="AE3272" s="106">
        <v>0</v>
      </c>
      <c r="AF3272" s="106">
        <v>0</v>
      </c>
      <c r="AG3272" s="106">
        <v>0</v>
      </c>
      <c r="AH3272">
        <v>0</v>
      </c>
      <c r="AI3272" s="106">
        <v>0</v>
      </c>
      <c r="AJ3272" s="106">
        <v>0</v>
      </c>
      <c r="AK3272" s="106">
        <v>0</v>
      </c>
      <c r="AL3272" s="106">
        <v>0</v>
      </c>
      <c r="AO3272" s="50" t="s">
        <v>350</v>
      </c>
      <c r="AP3272" s="3">
        <f>SQRT(AP3270*AP3270+AP3271*AP3271)</f>
        <v>0.80765656293307808</v>
      </c>
      <c r="AQ3272" s="104">
        <v>1</v>
      </c>
      <c r="AR3272" s="103">
        <f>AR3270*AR3270+AR3271*AR3271</f>
        <v>0.99999999999999967</v>
      </c>
      <c r="BG3272" s="1">
        <v>1</v>
      </c>
      <c r="BH3272" s="106">
        <v>0</v>
      </c>
      <c r="BI3272">
        <v>1</v>
      </c>
      <c r="BJ3272" s="106">
        <v>0</v>
      </c>
      <c r="BK3272" s="106">
        <v>0</v>
      </c>
      <c r="BL3272" s="106">
        <v>0</v>
      </c>
      <c r="BM3272" s="106">
        <v>0</v>
      </c>
      <c r="BN3272" s="106">
        <v>0</v>
      </c>
      <c r="BO3272" s="106">
        <v>0</v>
      </c>
      <c r="BP3272" s="106">
        <v>0</v>
      </c>
      <c r="BQ3272" s="106">
        <v>0</v>
      </c>
      <c r="BR3272" s="106">
        <v>0</v>
      </c>
      <c r="BS3272" s="106">
        <v>0</v>
      </c>
      <c r="BT3272">
        <v>0</v>
      </c>
      <c r="BU3272" s="106">
        <v>0</v>
      </c>
      <c r="BV3272" s="106">
        <v>0</v>
      </c>
      <c r="BW3272" s="106">
        <v>0</v>
      </c>
      <c r="BX3272" s="106">
        <v>0</v>
      </c>
      <c r="CA3272" s="50" t="s">
        <v>350</v>
      </c>
      <c r="CB3272" s="3">
        <f>SQRT(CB3270*CB3270+CB3271*CB3271)</f>
        <v>0.7526989178983825</v>
      </c>
      <c r="CC3272" s="104">
        <v>1</v>
      </c>
      <c r="CD3272" s="103">
        <f>CD3270*CD3270+CD3271*CD3271</f>
        <v>1.0000000000000002</v>
      </c>
    </row>
    <row r="3273" spans="20:83">
      <c r="U3273" s="1">
        <v>2</v>
      </c>
      <c r="V3273" s="106">
        <v>0</v>
      </c>
      <c r="W3273" s="106">
        <v>0</v>
      </c>
      <c r="X3273">
        <v>1</v>
      </c>
      <c r="Y3273" s="106">
        <v>0</v>
      </c>
      <c r="Z3273" s="106">
        <v>0</v>
      </c>
      <c r="AA3273" s="106">
        <v>0</v>
      </c>
      <c r="AB3273" s="106">
        <v>0</v>
      </c>
      <c r="AC3273" s="106">
        <v>0</v>
      </c>
      <c r="AD3273" s="106">
        <v>0</v>
      </c>
      <c r="AE3273" s="106">
        <v>0</v>
      </c>
      <c r="AF3273" s="106">
        <v>0</v>
      </c>
      <c r="AG3273" s="106">
        <v>0</v>
      </c>
      <c r="AH3273">
        <v>0</v>
      </c>
      <c r="AI3273" s="106">
        <v>0</v>
      </c>
      <c r="AJ3273" s="106">
        <v>0</v>
      </c>
      <c r="AK3273" s="106">
        <v>0</v>
      </c>
      <c r="AL3273" s="106">
        <v>0</v>
      </c>
      <c r="BG3273" s="1">
        <v>2</v>
      </c>
      <c r="BH3273" s="106">
        <v>0</v>
      </c>
      <c r="BI3273" s="106">
        <v>0</v>
      </c>
      <c r="BJ3273">
        <v>1</v>
      </c>
      <c r="BK3273" s="106">
        <v>0</v>
      </c>
      <c r="BL3273" s="106">
        <v>0</v>
      </c>
      <c r="BM3273" s="106">
        <v>0</v>
      </c>
      <c r="BN3273" s="106">
        <v>0</v>
      </c>
      <c r="BO3273" s="106">
        <v>0</v>
      </c>
      <c r="BP3273" s="106">
        <v>0</v>
      </c>
      <c r="BQ3273" s="106">
        <v>0</v>
      </c>
      <c r="BR3273" s="106">
        <v>0</v>
      </c>
      <c r="BS3273" s="106">
        <v>0</v>
      </c>
      <c r="BT3273">
        <v>0</v>
      </c>
      <c r="BU3273" s="106">
        <v>0</v>
      </c>
      <c r="BV3273" s="106">
        <v>0</v>
      </c>
      <c r="BW3273" s="106">
        <v>0</v>
      </c>
      <c r="BX3273" s="106">
        <v>0</v>
      </c>
    </row>
    <row r="3274" spans="20:83">
      <c r="U3274" s="1">
        <v>3</v>
      </c>
      <c r="V3274" s="106">
        <v>0</v>
      </c>
      <c r="W3274" s="106">
        <v>0</v>
      </c>
      <c r="X3274" s="106">
        <v>0</v>
      </c>
      <c r="Y3274">
        <v>1</v>
      </c>
      <c r="Z3274" s="106">
        <v>0</v>
      </c>
      <c r="AA3274" s="106">
        <v>0</v>
      </c>
      <c r="AB3274" s="106">
        <v>0</v>
      </c>
      <c r="AC3274" s="106">
        <v>0</v>
      </c>
      <c r="AD3274" s="106">
        <v>0</v>
      </c>
      <c r="AE3274" s="106">
        <v>0</v>
      </c>
      <c r="AF3274" s="106">
        <v>0</v>
      </c>
      <c r="AG3274" s="106">
        <v>0</v>
      </c>
      <c r="AH3274">
        <v>0</v>
      </c>
      <c r="AI3274" s="106">
        <v>0</v>
      </c>
      <c r="AJ3274" s="106">
        <v>0</v>
      </c>
      <c r="AK3274" s="106">
        <v>0</v>
      </c>
      <c r="AL3274" s="106">
        <v>0</v>
      </c>
      <c r="BG3274" s="1">
        <v>3</v>
      </c>
      <c r="BH3274" s="106">
        <v>0</v>
      </c>
      <c r="BI3274" s="106">
        <v>0</v>
      </c>
      <c r="BJ3274" s="106">
        <v>0</v>
      </c>
      <c r="BK3274">
        <v>1</v>
      </c>
      <c r="BL3274" s="106">
        <v>0</v>
      </c>
      <c r="BM3274" s="106">
        <v>0</v>
      </c>
      <c r="BN3274" s="106">
        <v>0</v>
      </c>
      <c r="BO3274" s="106">
        <v>0</v>
      </c>
      <c r="BP3274" s="106">
        <v>0</v>
      </c>
      <c r="BQ3274" s="106">
        <v>0</v>
      </c>
      <c r="BR3274" s="106">
        <v>0</v>
      </c>
      <c r="BS3274" s="106">
        <v>0</v>
      </c>
      <c r="BT3274">
        <v>0</v>
      </c>
      <c r="BU3274" s="106">
        <v>0</v>
      </c>
      <c r="BV3274" s="106">
        <v>0</v>
      </c>
      <c r="BW3274" s="106">
        <v>0</v>
      </c>
      <c r="BX3274" s="106">
        <v>0</v>
      </c>
    </row>
    <row r="3275" spans="20:83">
      <c r="U3275" s="1">
        <v>4</v>
      </c>
      <c r="V3275" s="106">
        <v>0</v>
      </c>
      <c r="W3275" s="106">
        <v>0</v>
      </c>
      <c r="X3275" s="106">
        <v>0</v>
      </c>
      <c r="Y3275" s="106">
        <v>0</v>
      </c>
      <c r="Z3275">
        <v>1</v>
      </c>
      <c r="AA3275" s="106">
        <v>0</v>
      </c>
      <c r="AB3275" s="106">
        <v>0</v>
      </c>
      <c r="AC3275" s="106">
        <v>0</v>
      </c>
      <c r="AD3275" s="106">
        <v>0</v>
      </c>
      <c r="AE3275" s="106">
        <v>0</v>
      </c>
      <c r="AF3275" s="106">
        <v>0</v>
      </c>
      <c r="AG3275" s="106">
        <v>0</v>
      </c>
      <c r="AH3275">
        <v>0</v>
      </c>
      <c r="AI3275" s="106">
        <v>0</v>
      </c>
      <c r="AJ3275" s="106">
        <v>0</v>
      </c>
      <c r="AK3275" s="106">
        <v>0</v>
      </c>
      <c r="AL3275" s="106">
        <v>0</v>
      </c>
      <c r="BG3275" s="1">
        <v>4</v>
      </c>
      <c r="BH3275" s="106">
        <v>0</v>
      </c>
      <c r="BI3275" s="106">
        <v>0</v>
      </c>
      <c r="BJ3275" s="106">
        <v>0</v>
      </c>
      <c r="BK3275" s="106">
        <v>0</v>
      </c>
      <c r="BL3275">
        <v>1</v>
      </c>
      <c r="BM3275" s="106">
        <v>0</v>
      </c>
      <c r="BN3275" s="106">
        <v>0</v>
      </c>
      <c r="BO3275" s="106">
        <v>0</v>
      </c>
      <c r="BP3275" s="106">
        <v>0</v>
      </c>
      <c r="BQ3275" s="106">
        <v>0</v>
      </c>
      <c r="BR3275" s="106">
        <v>0</v>
      </c>
      <c r="BS3275" s="106">
        <v>0</v>
      </c>
      <c r="BT3275">
        <v>0</v>
      </c>
      <c r="BU3275" s="106">
        <v>0</v>
      </c>
      <c r="BV3275" s="106">
        <v>0</v>
      </c>
      <c r="BW3275" s="106">
        <v>0</v>
      </c>
      <c r="BX3275" s="106">
        <v>0</v>
      </c>
    </row>
    <row r="3276" spans="20:83">
      <c r="U3276" s="1">
        <v>5</v>
      </c>
      <c r="V3276" s="106">
        <v>0</v>
      </c>
      <c r="W3276" s="106">
        <v>0</v>
      </c>
      <c r="X3276" s="106">
        <v>0</v>
      </c>
      <c r="Y3276" s="106">
        <v>0</v>
      </c>
      <c r="Z3276" s="106">
        <v>0</v>
      </c>
      <c r="AA3276">
        <v>1</v>
      </c>
      <c r="AB3276" s="106">
        <v>0</v>
      </c>
      <c r="AC3276" s="106">
        <v>0</v>
      </c>
      <c r="AD3276" s="106">
        <v>0</v>
      </c>
      <c r="AE3276" s="106">
        <v>0</v>
      </c>
      <c r="AF3276" s="106">
        <v>0</v>
      </c>
      <c r="AG3276" s="106">
        <v>0</v>
      </c>
      <c r="AH3276">
        <v>0</v>
      </c>
      <c r="AI3276" s="106">
        <v>0</v>
      </c>
      <c r="AJ3276" s="106">
        <v>0</v>
      </c>
      <c r="AK3276" s="106">
        <v>0</v>
      </c>
      <c r="AL3276" s="106">
        <v>0</v>
      </c>
      <c r="BG3276" s="1">
        <v>5</v>
      </c>
      <c r="BH3276" s="106">
        <v>0</v>
      </c>
      <c r="BI3276" s="106">
        <v>0</v>
      </c>
      <c r="BJ3276" s="106">
        <v>0</v>
      </c>
      <c r="BK3276" s="106">
        <v>0</v>
      </c>
      <c r="BL3276" s="106">
        <v>0</v>
      </c>
      <c r="BM3276">
        <v>1</v>
      </c>
      <c r="BN3276" s="106">
        <v>0</v>
      </c>
      <c r="BO3276" s="106">
        <v>0</v>
      </c>
      <c r="BP3276" s="106">
        <v>0</v>
      </c>
      <c r="BQ3276" s="106">
        <v>0</v>
      </c>
      <c r="BR3276" s="106">
        <v>0</v>
      </c>
      <c r="BS3276" s="106">
        <v>0</v>
      </c>
      <c r="BT3276">
        <v>0</v>
      </c>
      <c r="BU3276" s="106">
        <v>0</v>
      </c>
      <c r="BV3276" s="106">
        <v>0</v>
      </c>
      <c r="BW3276" s="106">
        <v>0</v>
      </c>
      <c r="BX3276" s="106">
        <v>0</v>
      </c>
    </row>
    <row r="3277" spans="20:83">
      <c r="U3277" s="1">
        <v>6</v>
      </c>
      <c r="V3277" s="106">
        <v>0</v>
      </c>
      <c r="W3277" s="106">
        <v>0</v>
      </c>
      <c r="X3277" s="106">
        <v>0</v>
      </c>
      <c r="Y3277" s="106">
        <v>0</v>
      </c>
      <c r="Z3277" s="106">
        <v>0</v>
      </c>
      <c r="AA3277" s="106">
        <v>0</v>
      </c>
      <c r="AB3277" s="105">
        <f>AR3270</f>
        <v>0.91422582820736253</v>
      </c>
      <c r="AC3277" s="106">
        <v>0</v>
      </c>
      <c r="AD3277" s="106">
        <v>0</v>
      </c>
      <c r="AE3277" s="106">
        <v>0</v>
      </c>
      <c r="AF3277" s="106">
        <v>0</v>
      </c>
      <c r="AG3277" s="106">
        <v>0</v>
      </c>
      <c r="AH3277" s="105">
        <f>-AR3271</f>
        <v>0.4052050530762934</v>
      </c>
      <c r="AI3277" s="106">
        <v>0</v>
      </c>
      <c r="AJ3277" s="106">
        <v>0</v>
      </c>
      <c r="AK3277" s="106">
        <v>0</v>
      </c>
      <c r="AL3277" s="106">
        <v>0</v>
      </c>
      <c r="BG3277" s="1">
        <v>6</v>
      </c>
      <c r="BH3277" s="106">
        <v>0</v>
      </c>
      <c r="BI3277" s="106">
        <v>0</v>
      </c>
      <c r="BJ3277" s="106">
        <v>0</v>
      </c>
      <c r="BK3277" s="106">
        <v>0</v>
      </c>
      <c r="BL3277" s="106">
        <v>0</v>
      </c>
      <c r="BM3277" s="106">
        <v>0</v>
      </c>
      <c r="BN3277" s="105">
        <f>CD3270</f>
        <v>0.99925115105299767</v>
      </c>
      <c r="BO3277" s="106">
        <v>0</v>
      </c>
      <c r="BP3277" s="106">
        <v>0</v>
      </c>
      <c r="BQ3277" s="106">
        <v>0</v>
      </c>
      <c r="BR3277" s="106">
        <v>0</v>
      </c>
      <c r="BS3277" s="106">
        <v>0</v>
      </c>
      <c r="BT3277" s="105">
        <f>-CD3271</f>
        <v>-3.8692856178620144E-2</v>
      </c>
      <c r="BU3277" s="106">
        <v>0</v>
      </c>
      <c r="BV3277" s="106">
        <v>0</v>
      </c>
      <c r="BW3277" s="106">
        <v>0</v>
      </c>
      <c r="BX3277" s="106">
        <v>0</v>
      </c>
    </row>
    <row r="3278" spans="20:83">
      <c r="U3278" s="1">
        <v>7</v>
      </c>
      <c r="V3278" s="106">
        <v>0</v>
      </c>
      <c r="W3278" s="106">
        <v>0</v>
      </c>
      <c r="X3278" s="106">
        <v>0</v>
      </c>
      <c r="Y3278" s="106">
        <v>0</v>
      </c>
      <c r="Z3278" s="106">
        <v>0</v>
      </c>
      <c r="AA3278" s="106">
        <v>0</v>
      </c>
      <c r="AB3278" s="106">
        <v>0</v>
      </c>
      <c r="AC3278" s="106">
        <v>1</v>
      </c>
      <c r="AD3278" s="106">
        <v>0</v>
      </c>
      <c r="AE3278" s="106">
        <v>0</v>
      </c>
      <c r="AF3278" s="106">
        <v>0</v>
      </c>
      <c r="AG3278" s="106">
        <v>0</v>
      </c>
      <c r="AH3278" s="106">
        <v>0</v>
      </c>
      <c r="AI3278" s="106">
        <v>0</v>
      </c>
      <c r="AJ3278" s="106">
        <v>0</v>
      </c>
      <c r="AK3278" s="106">
        <v>0</v>
      </c>
      <c r="AL3278" s="106">
        <v>0</v>
      </c>
      <c r="BG3278" s="1">
        <v>7</v>
      </c>
      <c r="BH3278" s="106">
        <v>0</v>
      </c>
      <c r="BI3278" s="106">
        <v>0</v>
      </c>
      <c r="BJ3278" s="106">
        <v>0</v>
      </c>
      <c r="BK3278" s="106">
        <v>0</v>
      </c>
      <c r="BL3278" s="106">
        <v>0</v>
      </c>
      <c r="BM3278" s="106">
        <v>0</v>
      </c>
      <c r="BN3278" s="106">
        <v>0</v>
      </c>
      <c r="BO3278" s="106">
        <v>1</v>
      </c>
      <c r="BP3278" s="106">
        <v>0</v>
      </c>
      <c r="BQ3278" s="106">
        <v>0</v>
      </c>
      <c r="BR3278" s="106">
        <v>0</v>
      </c>
      <c r="BS3278" s="106">
        <v>0</v>
      </c>
      <c r="BT3278" s="106">
        <v>0</v>
      </c>
      <c r="BU3278" s="106">
        <v>0</v>
      </c>
      <c r="BV3278" s="106">
        <v>0</v>
      </c>
      <c r="BW3278" s="106">
        <v>0</v>
      </c>
      <c r="BX3278" s="106">
        <v>0</v>
      </c>
    </row>
    <row r="3279" spans="20:83">
      <c r="U3279" s="1">
        <v>8</v>
      </c>
      <c r="V3279" s="106">
        <v>0</v>
      </c>
      <c r="W3279" s="106">
        <v>0</v>
      </c>
      <c r="X3279" s="106">
        <v>0</v>
      </c>
      <c r="Y3279" s="106">
        <v>0</v>
      </c>
      <c r="Z3279" s="106">
        <v>0</v>
      </c>
      <c r="AA3279" s="106">
        <v>0</v>
      </c>
      <c r="AB3279" s="106">
        <v>0</v>
      </c>
      <c r="AC3279" s="106">
        <v>0</v>
      </c>
      <c r="AD3279" s="106">
        <v>1</v>
      </c>
      <c r="AE3279" s="106">
        <v>0</v>
      </c>
      <c r="AF3279" s="106">
        <v>0</v>
      </c>
      <c r="AG3279" s="106">
        <v>0</v>
      </c>
      <c r="AH3279" s="106">
        <v>0</v>
      </c>
      <c r="AI3279" s="106">
        <v>0</v>
      </c>
      <c r="AJ3279" s="106">
        <v>0</v>
      </c>
      <c r="AK3279" s="106">
        <v>0</v>
      </c>
      <c r="AL3279" s="106">
        <v>0</v>
      </c>
      <c r="BG3279" s="1">
        <v>8</v>
      </c>
      <c r="BH3279" s="106">
        <v>0</v>
      </c>
      <c r="BI3279" s="106">
        <v>0</v>
      </c>
      <c r="BJ3279" s="106">
        <v>0</v>
      </c>
      <c r="BK3279" s="106">
        <v>0</v>
      </c>
      <c r="BL3279" s="106">
        <v>0</v>
      </c>
      <c r="BM3279" s="106">
        <v>0</v>
      </c>
      <c r="BN3279" s="106">
        <v>0</v>
      </c>
      <c r="BO3279" s="106">
        <v>0</v>
      </c>
      <c r="BP3279" s="106">
        <v>1</v>
      </c>
      <c r="BQ3279" s="106">
        <v>0</v>
      </c>
      <c r="BR3279" s="106">
        <v>0</v>
      </c>
      <c r="BS3279" s="106">
        <v>0</v>
      </c>
      <c r="BT3279" s="106">
        <v>0</v>
      </c>
      <c r="BU3279" s="106">
        <v>0</v>
      </c>
      <c r="BV3279" s="106">
        <v>0</v>
      </c>
      <c r="BW3279" s="106">
        <v>0</v>
      </c>
      <c r="BX3279" s="106">
        <v>0</v>
      </c>
    </row>
    <row r="3280" spans="20:83">
      <c r="U3280" s="1">
        <v>9</v>
      </c>
      <c r="V3280" s="106">
        <v>0</v>
      </c>
      <c r="W3280" s="106">
        <v>0</v>
      </c>
      <c r="X3280" s="106">
        <v>0</v>
      </c>
      <c r="Y3280" s="106">
        <v>0</v>
      </c>
      <c r="Z3280" s="106">
        <v>0</v>
      </c>
      <c r="AA3280" s="106">
        <v>0</v>
      </c>
      <c r="AB3280" s="106">
        <v>0</v>
      </c>
      <c r="AC3280" s="106">
        <v>0</v>
      </c>
      <c r="AD3280" s="106">
        <v>0</v>
      </c>
      <c r="AE3280" s="106">
        <v>1</v>
      </c>
      <c r="AF3280" s="106">
        <v>0</v>
      </c>
      <c r="AG3280" s="106">
        <v>0</v>
      </c>
      <c r="AH3280" s="106">
        <v>0</v>
      </c>
      <c r="AI3280" s="106">
        <v>0</v>
      </c>
      <c r="AJ3280" s="106">
        <v>0</v>
      </c>
      <c r="AK3280" s="106">
        <v>0</v>
      </c>
      <c r="AL3280" s="106">
        <v>0</v>
      </c>
      <c r="BG3280" s="1">
        <v>9</v>
      </c>
      <c r="BH3280" s="106">
        <v>0</v>
      </c>
      <c r="BI3280" s="106">
        <v>0</v>
      </c>
      <c r="BJ3280" s="106">
        <v>0</v>
      </c>
      <c r="BK3280" s="106">
        <v>0</v>
      </c>
      <c r="BL3280" s="106">
        <v>0</v>
      </c>
      <c r="BM3280" s="106">
        <v>0</v>
      </c>
      <c r="BN3280" s="106">
        <v>0</v>
      </c>
      <c r="BO3280" s="106">
        <v>0</v>
      </c>
      <c r="BP3280" s="106">
        <v>0</v>
      </c>
      <c r="BQ3280" s="106">
        <v>1</v>
      </c>
      <c r="BR3280" s="106">
        <v>0</v>
      </c>
      <c r="BS3280" s="106">
        <v>0</v>
      </c>
      <c r="BT3280" s="106">
        <v>0</v>
      </c>
      <c r="BU3280" s="106">
        <v>0</v>
      </c>
      <c r="BV3280" s="106">
        <v>0</v>
      </c>
      <c r="BW3280" s="106">
        <v>0</v>
      </c>
      <c r="BX3280" s="106">
        <v>0</v>
      </c>
    </row>
    <row r="3281" spans="21:76">
      <c r="U3281" s="1">
        <v>10</v>
      </c>
      <c r="V3281" s="106">
        <v>0</v>
      </c>
      <c r="W3281" s="106">
        <v>0</v>
      </c>
      <c r="X3281" s="106">
        <v>0</v>
      </c>
      <c r="Y3281" s="106">
        <v>0</v>
      </c>
      <c r="Z3281" s="106">
        <v>0</v>
      </c>
      <c r="AA3281" s="106">
        <v>0</v>
      </c>
      <c r="AB3281" s="106">
        <v>0</v>
      </c>
      <c r="AC3281" s="106">
        <v>0</v>
      </c>
      <c r="AD3281" s="106">
        <v>0</v>
      </c>
      <c r="AE3281" s="106">
        <v>0</v>
      </c>
      <c r="AF3281" s="106">
        <v>1</v>
      </c>
      <c r="AG3281" s="106">
        <v>0</v>
      </c>
      <c r="AH3281" s="106">
        <v>0</v>
      </c>
      <c r="AI3281" s="106">
        <v>0</v>
      </c>
      <c r="AJ3281" s="106">
        <v>0</v>
      </c>
      <c r="AK3281" s="106">
        <v>0</v>
      </c>
      <c r="AL3281" s="106">
        <v>0</v>
      </c>
      <c r="BG3281" s="1">
        <v>10</v>
      </c>
      <c r="BH3281" s="106">
        <v>0</v>
      </c>
      <c r="BI3281" s="106">
        <v>0</v>
      </c>
      <c r="BJ3281" s="106">
        <v>0</v>
      </c>
      <c r="BK3281" s="106">
        <v>0</v>
      </c>
      <c r="BL3281" s="106">
        <v>0</v>
      </c>
      <c r="BM3281" s="106">
        <v>0</v>
      </c>
      <c r="BN3281" s="106">
        <v>0</v>
      </c>
      <c r="BO3281" s="106">
        <v>0</v>
      </c>
      <c r="BP3281" s="106">
        <v>0</v>
      </c>
      <c r="BQ3281" s="106">
        <v>0</v>
      </c>
      <c r="BR3281" s="106">
        <v>1</v>
      </c>
      <c r="BS3281" s="106">
        <v>0</v>
      </c>
      <c r="BT3281" s="106">
        <v>0</v>
      </c>
      <c r="BU3281" s="106">
        <v>0</v>
      </c>
      <c r="BV3281" s="106">
        <v>0</v>
      </c>
      <c r="BW3281" s="106">
        <v>0</v>
      </c>
      <c r="BX3281" s="106">
        <v>0</v>
      </c>
    </row>
    <row r="3282" spans="21:76">
      <c r="U3282" s="1">
        <v>11</v>
      </c>
      <c r="V3282" s="106">
        <v>0</v>
      </c>
      <c r="W3282" s="106">
        <v>0</v>
      </c>
      <c r="X3282" s="106">
        <v>0</v>
      </c>
      <c r="Y3282" s="106">
        <v>0</v>
      </c>
      <c r="Z3282" s="106">
        <v>0</v>
      </c>
      <c r="AA3282" s="106">
        <v>0</v>
      </c>
      <c r="AB3282" s="106">
        <v>0</v>
      </c>
      <c r="AC3282" s="106">
        <v>0</v>
      </c>
      <c r="AD3282" s="106">
        <v>0</v>
      </c>
      <c r="AE3282" s="106">
        <v>0</v>
      </c>
      <c r="AF3282" s="106">
        <v>0</v>
      </c>
      <c r="AG3282" s="106">
        <v>1</v>
      </c>
      <c r="AH3282" s="106">
        <v>0</v>
      </c>
      <c r="AI3282" s="106">
        <v>0</v>
      </c>
      <c r="AJ3282" s="106">
        <v>0</v>
      </c>
      <c r="AK3282" s="106">
        <v>0</v>
      </c>
      <c r="AL3282" s="106">
        <v>0</v>
      </c>
      <c r="BG3282" s="1">
        <v>11</v>
      </c>
      <c r="BH3282" s="106">
        <v>0</v>
      </c>
      <c r="BI3282" s="106">
        <v>0</v>
      </c>
      <c r="BJ3282" s="106">
        <v>0</v>
      </c>
      <c r="BK3282" s="106">
        <v>0</v>
      </c>
      <c r="BL3282" s="106">
        <v>0</v>
      </c>
      <c r="BM3282" s="106">
        <v>0</v>
      </c>
      <c r="BN3282" s="106">
        <v>0</v>
      </c>
      <c r="BO3282" s="106">
        <v>0</v>
      </c>
      <c r="BP3282" s="106">
        <v>0</v>
      </c>
      <c r="BQ3282" s="106">
        <v>0</v>
      </c>
      <c r="BR3282" s="106">
        <v>0</v>
      </c>
      <c r="BS3282" s="106">
        <v>1</v>
      </c>
      <c r="BT3282" s="106">
        <v>0</v>
      </c>
      <c r="BU3282" s="106">
        <v>0</v>
      </c>
      <c r="BV3282" s="106">
        <v>0</v>
      </c>
      <c r="BW3282" s="106">
        <v>0</v>
      </c>
      <c r="BX3282" s="106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5">
        <f>AR3271</f>
        <v>-0.4052050530762934</v>
      </c>
      <c r="AC3283" s="106">
        <v>0</v>
      </c>
      <c r="AD3283" s="106">
        <v>0</v>
      </c>
      <c r="AE3283" s="106">
        <v>0</v>
      </c>
      <c r="AF3283" s="106">
        <v>0</v>
      </c>
      <c r="AG3283" s="106">
        <v>0</v>
      </c>
      <c r="AH3283" s="105">
        <f>AR3270</f>
        <v>0.91422582820736253</v>
      </c>
      <c r="AI3283" s="106">
        <v>0</v>
      </c>
      <c r="AJ3283" s="106">
        <v>0</v>
      </c>
      <c r="AK3283" s="106">
        <v>0</v>
      </c>
      <c r="AL3283" s="106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5">
        <f>CD3271</f>
        <v>3.8692856178620144E-2</v>
      </c>
      <c r="BO3283" s="106">
        <v>0</v>
      </c>
      <c r="BP3283" s="106">
        <v>0</v>
      </c>
      <c r="BQ3283" s="106">
        <v>0</v>
      </c>
      <c r="BR3283" s="106">
        <v>0</v>
      </c>
      <c r="BS3283" s="106">
        <v>0</v>
      </c>
      <c r="BT3283" s="105">
        <f>CD3270</f>
        <v>0.99925115105299767</v>
      </c>
      <c r="BU3283" s="106">
        <v>0</v>
      </c>
      <c r="BV3283" s="106">
        <v>0</v>
      </c>
      <c r="BW3283" s="106">
        <v>0</v>
      </c>
      <c r="BX3283" s="106">
        <v>0</v>
      </c>
    </row>
    <row r="3284" spans="21:76">
      <c r="U3284" s="1">
        <v>13</v>
      </c>
      <c r="V3284">
        <v>0</v>
      </c>
      <c r="W3284" s="106">
        <v>0</v>
      </c>
      <c r="X3284" s="106">
        <v>0</v>
      </c>
      <c r="Y3284" s="106">
        <v>0</v>
      </c>
      <c r="Z3284" s="106">
        <v>0</v>
      </c>
      <c r="AA3284" s="106">
        <v>0</v>
      </c>
      <c r="AB3284" s="106">
        <v>0</v>
      </c>
      <c r="AC3284" s="106">
        <v>0</v>
      </c>
      <c r="AD3284" s="106">
        <v>0</v>
      </c>
      <c r="AE3284" s="106">
        <v>0</v>
      </c>
      <c r="AF3284" s="106">
        <v>0</v>
      </c>
      <c r="AG3284" s="106">
        <v>0</v>
      </c>
      <c r="AH3284" s="106">
        <v>0</v>
      </c>
      <c r="AI3284">
        <v>1</v>
      </c>
      <c r="AJ3284" s="106">
        <v>0</v>
      </c>
      <c r="AK3284" s="106">
        <v>0</v>
      </c>
      <c r="AL3284" s="106">
        <v>0</v>
      </c>
      <c r="BG3284" s="1">
        <v>13</v>
      </c>
      <c r="BH3284">
        <v>0</v>
      </c>
      <c r="BI3284" s="106">
        <v>0</v>
      </c>
      <c r="BJ3284" s="106">
        <v>0</v>
      </c>
      <c r="BK3284" s="106">
        <v>0</v>
      </c>
      <c r="BL3284" s="106">
        <v>0</v>
      </c>
      <c r="BM3284" s="106">
        <v>0</v>
      </c>
      <c r="BN3284" s="106">
        <v>0</v>
      </c>
      <c r="BO3284" s="106">
        <v>0</v>
      </c>
      <c r="BP3284" s="106">
        <v>0</v>
      </c>
      <c r="BQ3284" s="106">
        <v>0</v>
      </c>
      <c r="BR3284" s="106">
        <v>0</v>
      </c>
      <c r="BS3284" s="106">
        <v>0</v>
      </c>
      <c r="BT3284" s="106">
        <v>0</v>
      </c>
      <c r="BU3284">
        <v>1</v>
      </c>
      <c r="BV3284" s="106">
        <v>0</v>
      </c>
      <c r="BW3284" s="106">
        <v>0</v>
      </c>
      <c r="BX3284" s="106">
        <v>0</v>
      </c>
    </row>
    <row r="3285" spans="21:76">
      <c r="U3285" s="1">
        <v>14</v>
      </c>
      <c r="V3285">
        <v>0</v>
      </c>
      <c r="W3285" s="106">
        <v>0</v>
      </c>
      <c r="X3285" s="106">
        <v>0</v>
      </c>
      <c r="Y3285" s="106">
        <v>0</v>
      </c>
      <c r="Z3285" s="106">
        <v>0</v>
      </c>
      <c r="AA3285" s="106">
        <v>0</v>
      </c>
      <c r="AB3285" s="106">
        <v>0</v>
      </c>
      <c r="AC3285" s="106">
        <v>0</v>
      </c>
      <c r="AD3285" s="106">
        <v>0</v>
      </c>
      <c r="AE3285" s="106">
        <v>0</v>
      </c>
      <c r="AF3285" s="106">
        <v>0</v>
      </c>
      <c r="AG3285" s="106">
        <v>0</v>
      </c>
      <c r="AH3285" s="106">
        <v>0</v>
      </c>
      <c r="AI3285" s="106">
        <v>0</v>
      </c>
      <c r="AJ3285">
        <v>1</v>
      </c>
      <c r="AK3285" s="106">
        <v>0</v>
      </c>
      <c r="AL3285" s="106">
        <v>0</v>
      </c>
      <c r="BG3285" s="1">
        <v>14</v>
      </c>
      <c r="BH3285">
        <v>0</v>
      </c>
      <c r="BI3285" s="106">
        <v>0</v>
      </c>
      <c r="BJ3285" s="106">
        <v>0</v>
      </c>
      <c r="BK3285" s="106">
        <v>0</v>
      </c>
      <c r="BL3285" s="106">
        <v>0</v>
      </c>
      <c r="BM3285" s="106">
        <v>0</v>
      </c>
      <c r="BN3285" s="106">
        <v>0</v>
      </c>
      <c r="BO3285" s="106">
        <v>0</v>
      </c>
      <c r="BP3285" s="106">
        <v>0</v>
      </c>
      <c r="BQ3285" s="106">
        <v>0</v>
      </c>
      <c r="BR3285" s="106">
        <v>0</v>
      </c>
      <c r="BS3285" s="106">
        <v>0</v>
      </c>
      <c r="BT3285" s="106">
        <v>0</v>
      </c>
      <c r="BU3285" s="106">
        <v>0</v>
      </c>
      <c r="BV3285">
        <v>1</v>
      </c>
      <c r="BW3285" s="106">
        <v>0</v>
      </c>
      <c r="BX3285" s="106">
        <v>0</v>
      </c>
    </row>
    <row r="3286" spans="21:76">
      <c r="U3286" s="1">
        <v>15</v>
      </c>
      <c r="V3286">
        <v>0</v>
      </c>
      <c r="W3286" s="106">
        <v>0</v>
      </c>
      <c r="X3286" s="106">
        <v>0</v>
      </c>
      <c r="Y3286" s="106">
        <v>0</v>
      </c>
      <c r="Z3286" s="106">
        <v>0</v>
      </c>
      <c r="AA3286" s="106">
        <v>0</v>
      </c>
      <c r="AB3286" s="106">
        <v>0</v>
      </c>
      <c r="AC3286" s="106">
        <v>0</v>
      </c>
      <c r="AD3286" s="106">
        <v>0</v>
      </c>
      <c r="AE3286" s="106">
        <v>0</v>
      </c>
      <c r="AF3286" s="106">
        <v>0</v>
      </c>
      <c r="AG3286" s="106">
        <v>0</v>
      </c>
      <c r="AH3286" s="106">
        <v>0</v>
      </c>
      <c r="AI3286" s="106">
        <v>0</v>
      </c>
      <c r="AJ3286" s="106">
        <v>0</v>
      </c>
      <c r="AK3286">
        <v>1</v>
      </c>
      <c r="AL3286" s="106">
        <v>0</v>
      </c>
      <c r="BG3286" s="1">
        <v>15</v>
      </c>
      <c r="BH3286">
        <v>0</v>
      </c>
      <c r="BI3286" s="106">
        <v>0</v>
      </c>
      <c r="BJ3286" s="106">
        <v>0</v>
      </c>
      <c r="BK3286" s="106">
        <v>0</v>
      </c>
      <c r="BL3286" s="106">
        <v>0</v>
      </c>
      <c r="BM3286" s="106">
        <v>0</v>
      </c>
      <c r="BN3286" s="106">
        <v>0</v>
      </c>
      <c r="BO3286" s="106">
        <v>0</v>
      </c>
      <c r="BP3286" s="106">
        <v>0</v>
      </c>
      <c r="BQ3286" s="106">
        <v>0</v>
      </c>
      <c r="BR3286" s="106">
        <v>0</v>
      </c>
      <c r="BS3286" s="106">
        <v>0</v>
      </c>
      <c r="BT3286" s="106">
        <v>0</v>
      </c>
      <c r="BU3286" s="106">
        <v>0</v>
      </c>
      <c r="BV3286" s="106">
        <v>0</v>
      </c>
      <c r="BW3286">
        <v>1</v>
      </c>
      <c r="BX3286" s="106">
        <v>0</v>
      </c>
    </row>
    <row r="3287" spans="21:76">
      <c r="U3287" s="1">
        <v>16</v>
      </c>
      <c r="V3287">
        <v>0</v>
      </c>
      <c r="W3287" s="106">
        <v>0</v>
      </c>
      <c r="X3287" s="106">
        <v>0</v>
      </c>
      <c r="Y3287" s="106">
        <v>0</v>
      </c>
      <c r="Z3287" s="106">
        <v>0</v>
      </c>
      <c r="AA3287" s="106">
        <v>0</v>
      </c>
      <c r="AB3287" s="106">
        <v>0</v>
      </c>
      <c r="AC3287" s="106">
        <v>0</v>
      </c>
      <c r="AD3287" s="106">
        <v>0</v>
      </c>
      <c r="AE3287" s="106">
        <v>0</v>
      </c>
      <c r="AF3287" s="106">
        <v>0</v>
      </c>
      <c r="AG3287" s="106">
        <v>0</v>
      </c>
      <c r="AH3287" s="106">
        <v>0</v>
      </c>
      <c r="AI3287" s="106">
        <v>0</v>
      </c>
      <c r="AJ3287" s="106">
        <v>0</v>
      </c>
      <c r="AK3287" s="106">
        <v>0</v>
      </c>
      <c r="AL3287">
        <v>1</v>
      </c>
      <c r="BG3287" s="1">
        <v>16</v>
      </c>
      <c r="BH3287">
        <v>0</v>
      </c>
      <c r="BI3287" s="106">
        <v>0</v>
      </c>
      <c r="BJ3287" s="106">
        <v>0</v>
      </c>
      <c r="BK3287" s="106">
        <v>0</v>
      </c>
      <c r="BL3287" s="106">
        <v>0</v>
      </c>
      <c r="BM3287" s="106">
        <v>0</v>
      </c>
      <c r="BN3287" s="106">
        <v>0</v>
      </c>
      <c r="BO3287" s="106">
        <v>0</v>
      </c>
      <c r="BP3287" s="106">
        <v>0</v>
      </c>
      <c r="BQ3287" s="106">
        <v>0</v>
      </c>
      <c r="BR3287" s="106">
        <v>0</v>
      </c>
      <c r="BS3287" s="106">
        <v>0</v>
      </c>
      <c r="BT3287" s="106">
        <v>0</v>
      </c>
      <c r="BU3287" s="106">
        <v>0</v>
      </c>
      <c r="BV3287" s="106">
        <v>0</v>
      </c>
      <c r="BW3287" s="106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9" cm="1">
        <f t="array" ref="V3290:AL3306">MMULT(V3271:AL3287,_xlfn.ANCHORARRAY(V3252))</f>
        <v>0.99999999999999967</v>
      </c>
      <c r="W3290" s="69">
        <v>1.6202317265623378E-14</v>
      </c>
      <c r="X3290" s="69">
        <v>2.994132719535969E-15</v>
      </c>
      <c r="Y3290" s="69">
        <v>-2.0816681711721685E-17</v>
      </c>
      <c r="Z3290" s="69">
        <v>2.688821387764051E-16</v>
      </c>
      <c r="AA3290" s="69">
        <v>4.7184478546569153E-16</v>
      </c>
      <c r="AB3290" s="69">
        <v>1.2403272853234171E-15</v>
      </c>
      <c r="AC3290" s="69">
        <v>-4.891920202254596E-16</v>
      </c>
      <c r="AD3290" s="69">
        <v>1.9081958235744878E-15</v>
      </c>
      <c r="AE3290" s="69">
        <v>-3.5822039778921066E-16</v>
      </c>
      <c r="AF3290" s="69">
        <v>5.3429483060085659E-16</v>
      </c>
      <c r="AG3290" s="69">
        <v>-6.5225602696727947E-16</v>
      </c>
      <c r="AH3290" s="69">
        <v>9.0205620750793969E-16</v>
      </c>
      <c r="AI3290" s="69">
        <v>-1.9567680809018384E-15</v>
      </c>
      <c r="AJ3290" s="69">
        <v>4.9092674370143641E-16</v>
      </c>
      <c r="AK3290" s="69">
        <v>-3.0184188481996443E-16</v>
      </c>
      <c r="AL3290" s="69">
        <v>-2.8969882048812678E-16</v>
      </c>
      <c r="BG3290" s="1" cm="1">
        <f t="array" ref="BG3290:BG3306">$U$22:$U$38</f>
        <v>0</v>
      </c>
      <c r="BH3290" s="69" cm="1">
        <f t="array" ref="BH3290:BX3306">MMULT(BH3271:BX3287,_xlfn.ANCHORARRAY(BH3252))</f>
        <v>1.0000000000000011</v>
      </c>
      <c r="BI3290" s="69">
        <v>1.6105172750968677E-14</v>
      </c>
      <c r="BJ3290" s="69">
        <v>2.6922908347160046E-15</v>
      </c>
      <c r="BK3290" s="69">
        <v>1.0373646386341306E-15</v>
      </c>
      <c r="BL3290" s="69">
        <v>6.9388939039072284E-17</v>
      </c>
      <c r="BM3290" s="69">
        <v>4.3715031594615539E-16</v>
      </c>
      <c r="BN3290" s="69">
        <v>7.5633943552588789E-16</v>
      </c>
      <c r="BO3290" s="69">
        <v>-2.4980018054066022E-16</v>
      </c>
      <c r="BP3290" s="69">
        <v>2.2863655413374318E-15</v>
      </c>
      <c r="BQ3290" s="69">
        <v>-2.4286128663675299E-16</v>
      </c>
      <c r="BR3290" s="69">
        <v>-1.9428902930940239E-16</v>
      </c>
      <c r="BS3290" s="69">
        <v>-5.2041704279304213E-18</v>
      </c>
      <c r="BT3290" s="69">
        <v>2.9143354396410359E-16</v>
      </c>
      <c r="BU3290" s="69">
        <v>-1.4432899320127035E-15</v>
      </c>
      <c r="BV3290" s="69">
        <v>1.5265566588595902E-16</v>
      </c>
      <c r="BW3290" s="69">
        <v>1.3877787807814457E-16</v>
      </c>
      <c r="BX3290" s="69">
        <v>4.583312895878322E-14</v>
      </c>
    </row>
    <row r="3291" spans="21:76">
      <c r="U3291" s="1">
        <v>1</v>
      </c>
      <c r="V3291" s="69">
        <v>-1.7417027196453942E-18</v>
      </c>
      <c r="W3291" s="69">
        <v>0.99999999999999989</v>
      </c>
      <c r="X3291" s="69">
        <v>3.434752482434078E-15</v>
      </c>
      <c r="Y3291" s="69">
        <v>3.5110803153770576E-15</v>
      </c>
      <c r="Z3291" s="69">
        <v>1.1102230246251565E-16</v>
      </c>
      <c r="AA3291" s="69">
        <v>4.2847669856627135E-16</v>
      </c>
      <c r="AB3291" s="69">
        <v>-6.849989325763417E-16</v>
      </c>
      <c r="AC3291" s="69">
        <v>6.852157730108388E-16</v>
      </c>
      <c r="AD3291" s="69">
        <v>-1.915134717478395E-15</v>
      </c>
      <c r="AE3291" s="69">
        <v>4.5102810375396984E-17</v>
      </c>
      <c r="AF3291" s="69">
        <v>-8.81239525796218E-16</v>
      </c>
      <c r="AG3291" s="69">
        <v>9.1181402706030923E-16</v>
      </c>
      <c r="AH3291" s="69">
        <v>-7.7195194680967916E-16</v>
      </c>
      <c r="AI3291" s="69">
        <v>1.8440110549633459E-15</v>
      </c>
      <c r="AJ3291" s="69">
        <v>-6.2970462177958098E-16</v>
      </c>
      <c r="AK3291" s="69">
        <v>-2.0122792321330962E-16</v>
      </c>
      <c r="AL3291" s="69">
        <v>4.0939474033052647E-16</v>
      </c>
      <c r="BG3291" s="1">
        <v>1</v>
      </c>
      <c r="BH3291" s="69">
        <v>-3.3809312568648667E-18</v>
      </c>
      <c r="BI3291" s="69">
        <v>0.99999999999999922</v>
      </c>
      <c r="BJ3291" s="69">
        <v>3.0860730637627398E-15</v>
      </c>
      <c r="BK3291" s="69">
        <v>4.1286418728248009E-15</v>
      </c>
      <c r="BL3291" s="69">
        <v>9.0205620750793969E-17</v>
      </c>
      <c r="BM3291" s="69">
        <v>4.9613091412936683E-16</v>
      </c>
      <c r="BN3291" s="69">
        <v>-2.9837243786801082E-16</v>
      </c>
      <c r="BO3291" s="69">
        <v>1.9862583799934441E-16</v>
      </c>
      <c r="BP3291" s="69">
        <v>-1.7590096046404824E-15</v>
      </c>
      <c r="BQ3291" s="69">
        <v>9.540979117872439E-18</v>
      </c>
      <c r="BR3291" s="69">
        <v>-5.2323596844150444E-16</v>
      </c>
      <c r="BS3291" s="69">
        <v>3.1571967262777889E-16</v>
      </c>
      <c r="BT3291" s="69">
        <v>-1.5612511283791264E-16</v>
      </c>
      <c r="BU3291" s="69">
        <v>1.0755285551056204E-15</v>
      </c>
      <c r="BV3291" s="69">
        <v>3.0032400177848473E-17</v>
      </c>
      <c r="BW3291" s="69">
        <v>5.1174342541315809E-16</v>
      </c>
      <c r="BX3291" s="69">
        <v>-1.8193779816044753E-14</v>
      </c>
    </row>
    <row r="3292" spans="21:76">
      <c r="U3292" s="1">
        <v>2</v>
      </c>
      <c r="V3292" s="69">
        <v>1.1437528369767003E-17</v>
      </c>
      <c r="W3292" s="69">
        <v>3.9353204984208395E-17</v>
      </c>
      <c r="X3292" s="69">
        <v>1.0000000000000004</v>
      </c>
      <c r="Y3292" s="69">
        <v>-1.3638395968129657E-14</v>
      </c>
      <c r="Z3292" s="69">
        <v>1.2034644114589099E-16</v>
      </c>
      <c r="AA3292" s="69">
        <v>8.2572837456496018E-16</v>
      </c>
      <c r="AB3292" s="69">
        <v>-5.2041704279304213E-18</v>
      </c>
      <c r="AC3292" s="69">
        <v>2.2204460492503131E-16</v>
      </c>
      <c r="AD3292" s="69">
        <v>2.0816681711721685E-16</v>
      </c>
      <c r="AE3292" s="69">
        <v>-9.6710833785706996E-17</v>
      </c>
      <c r="AF3292" s="69">
        <v>2.5760643618255585E-16</v>
      </c>
      <c r="AG3292" s="69">
        <v>9.0205620750793969E-17</v>
      </c>
      <c r="AH3292" s="69">
        <v>-1.6306400674181987E-16</v>
      </c>
      <c r="AI3292" s="69">
        <v>8.3266726846886741E-17</v>
      </c>
      <c r="AJ3292" s="69">
        <v>-1.5265566588595902E-16</v>
      </c>
      <c r="AK3292" s="69">
        <v>1.8735013540549517E-16</v>
      </c>
      <c r="AL3292" s="69">
        <v>2.0816681711721685E-16</v>
      </c>
      <c r="BG3292" s="1">
        <v>2</v>
      </c>
      <c r="BH3292" s="69">
        <v>-2.5487237880039806E-17</v>
      </c>
      <c r="BI3292" s="69">
        <v>9.3850734014722229E-18</v>
      </c>
      <c r="BJ3292" s="69">
        <v>0.99999999999999989</v>
      </c>
      <c r="BK3292" s="69">
        <v>-1.4462389619218641E-14</v>
      </c>
      <c r="BL3292" s="69">
        <v>6.6786853825107073E-17</v>
      </c>
      <c r="BM3292" s="69">
        <v>7.580741590018647E-16</v>
      </c>
      <c r="BN3292" s="69">
        <v>8.6736173798840355E-17</v>
      </c>
      <c r="BO3292" s="69">
        <v>2.7755575615628914E-16</v>
      </c>
      <c r="BP3292" s="69">
        <v>-1.1449174941446927E-16</v>
      </c>
      <c r="BQ3292" s="69">
        <v>1.8041124150158794E-16</v>
      </c>
      <c r="BR3292" s="69">
        <v>1.6306400674181987E-16</v>
      </c>
      <c r="BS3292" s="69">
        <v>-1.7954387976359953E-16</v>
      </c>
      <c r="BT3292" s="69">
        <v>-1.2923689896027213E-16</v>
      </c>
      <c r="BU3292" s="69">
        <v>4.4408920985006262E-16</v>
      </c>
      <c r="BV3292" s="69">
        <v>-1.0304257447302234E-15</v>
      </c>
      <c r="BW3292" s="69">
        <v>1.2160411566597418E-15</v>
      </c>
      <c r="BX3292" s="69">
        <v>6.7581357177104451E-14</v>
      </c>
    </row>
    <row r="3293" spans="21:76">
      <c r="U3293" s="1">
        <v>3</v>
      </c>
      <c r="V3293" s="69">
        <v>1.0263044633311905E-17</v>
      </c>
      <c r="W3293" s="69">
        <v>1.1984672546689228E-17</v>
      </c>
      <c r="X3293" s="69">
        <v>6.5994542855651027E-18</v>
      </c>
      <c r="Y3293" s="69">
        <v>1.0000000000000002</v>
      </c>
      <c r="Z3293" s="69">
        <v>1.1518563880485999E-15</v>
      </c>
      <c r="AA3293" s="69">
        <v>2.2343238370581275E-15</v>
      </c>
      <c r="AB3293" s="69">
        <v>-2.8380076066980564E-15</v>
      </c>
      <c r="AC3293" s="69">
        <v>8.4654505627668186E-16</v>
      </c>
      <c r="AD3293" s="69">
        <v>1.3947176746853529E-15</v>
      </c>
      <c r="AE3293" s="69">
        <v>8.6736173798840355E-16</v>
      </c>
      <c r="AF3293" s="69">
        <v>-2.1302404284995191E-15</v>
      </c>
      <c r="AG3293" s="69">
        <v>-7.2164496600635175E-16</v>
      </c>
      <c r="AH3293" s="69">
        <v>1.3877787807814457E-17</v>
      </c>
      <c r="AI3293" s="69">
        <v>5.4123372450476381E-16</v>
      </c>
      <c r="AJ3293" s="69">
        <v>2.3453461395206432E-15</v>
      </c>
      <c r="AK3293" s="69">
        <v>-1.8388068845354155E-16</v>
      </c>
      <c r="AL3293" s="69">
        <v>-2.4633073358870661E-15</v>
      </c>
      <c r="BG3293" s="1">
        <v>3</v>
      </c>
      <c r="BH3293" s="69">
        <v>1.847089260411059E-18</v>
      </c>
      <c r="BI3293" s="69">
        <v>3.3081075524270736E-17</v>
      </c>
      <c r="BJ3293" s="69">
        <v>3.1465906322587944E-19</v>
      </c>
      <c r="BK3293" s="69">
        <v>0.99999999999999889</v>
      </c>
      <c r="BL3293" s="69">
        <v>6.3837823915946501E-16</v>
      </c>
      <c r="BM3293" s="69">
        <v>2.3175905639050143E-15</v>
      </c>
      <c r="BN3293" s="69">
        <v>-1.85268467234323E-15</v>
      </c>
      <c r="BO3293" s="69">
        <v>7.2164496600635175E-16</v>
      </c>
      <c r="BP3293" s="69">
        <v>1.0304257447302234E-15</v>
      </c>
      <c r="BQ3293" s="69">
        <v>6.8001160258290838E-16</v>
      </c>
      <c r="BR3293" s="69">
        <v>-2.2898349882893854E-16</v>
      </c>
      <c r="BS3293" s="69">
        <v>-5.134781488891349E-16</v>
      </c>
      <c r="BT3293" s="69">
        <v>-1.3877787807814457E-16</v>
      </c>
      <c r="BU3293" s="69">
        <v>-1.9428902930940239E-16</v>
      </c>
      <c r="BV3293" s="69">
        <v>-7.7021722333370235E-16</v>
      </c>
      <c r="BW3293" s="69">
        <v>1.4536982728685643E-15</v>
      </c>
      <c r="BX3293" s="69">
        <v>-2.0108914533523148E-14</v>
      </c>
    </row>
    <row r="3294" spans="21:76">
      <c r="U3294" s="1">
        <v>4</v>
      </c>
      <c r="V3294" s="69">
        <v>-3.5507903610235829E-17</v>
      </c>
      <c r="W3294" s="69">
        <v>-8.7209770006889549E-18</v>
      </c>
      <c r="X3294" s="69">
        <v>-4.0764199715834294E-18</v>
      </c>
      <c r="Y3294" s="69">
        <v>4.2622414943322017E-18</v>
      </c>
      <c r="Z3294" s="69">
        <v>0.99999999999999967</v>
      </c>
      <c r="AA3294" s="69">
        <v>-3.2985766895698987E-15</v>
      </c>
      <c r="AB3294" s="69">
        <v>-2.4286128663675299E-16</v>
      </c>
      <c r="AC3294" s="69">
        <v>-1.6306400674181987E-16</v>
      </c>
      <c r="AD3294" s="69">
        <v>-7.6414569116778353E-16</v>
      </c>
      <c r="AE3294" s="69">
        <v>-3.4694469519536142E-16</v>
      </c>
      <c r="AF3294" s="69">
        <v>-9.8879238130678004E-17</v>
      </c>
      <c r="AG3294" s="69">
        <v>2.8969882048812678E-16</v>
      </c>
      <c r="AH3294" s="69">
        <v>-3.0010716134398763E-16</v>
      </c>
      <c r="AI3294" s="69">
        <v>-4.1980308118638732E-16</v>
      </c>
      <c r="AJ3294" s="69">
        <v>-2.6020852139652106E-17</v>
      </c>
      <c r="AK3294" s="69">
        <v>-1.0581813203458523E-16</v>
      </c>
      <c r="AL3294" s="69">
        <v>-9.7144514654701197E-17</v>
      </c>
      <c r="BG3294" s="1">
        <v>4</v>
      </c>
      <c r="BH3294" s="69">
        <v>1.3170692161217897E-17</v>
      </c>
      <c r="BI3294" s="69">
        <v>1.2148780033190216E-17</v>
      </c>
      <c r="BJ3294" s="69">
        <v>-8.5244623416681971E-19</v>
      </c>
      <c r="BK3294" s="69">
        <v>-2.144690178998586E-19</v>
      </c>
      <c r="BL3294" s="69">
        <v>0.999999999999999</v>
      </c>
      <c r="BM3294" s="69">
        <v>-3.7777940498084916E-15</v>
      </c>
      <c r="BN3294" s="69">
        <v>-1.8886801844697487E-16</v>
      </c>
      <c r="BO3294" s="69">
        <v>1.5363144784119598E-16</v>
      </c>
      <c r="BP3294" s="69">
        <v>-5.0133508455729725E-16</v>
      </c>
      <c r="BQ3294" s="69">
        <v>-3.6168984474116428E-16</v>
      </c>
      <c r="BR3294" s="69">
        <v>-1.8214596497756474E-17</v>
      </c>
      <c r="BS3294" s="69">
        <v>6.0628585485389408E-16</v>
      </c>
      <c r="BT3294" s="69">
        <v>-5.5858095926453188E-16</v>
      </c>
      <c r="BU3294" s="69">
        <v>1.1449174941446927E-16</v>
      </c>
      <c r="BV3294" s="69">
        <v>5.3429483060085659E-16</v>
      </c>
      <c r="BW3294" s="69">
        <v>7.6327832942979512E-16</v>
      </c>
      <c r="BX3294" s="69">
        <v>1.4778976653584408E-14</v>
      </c>
    </row>
    <row r="3295" spans="21:76">
      <c r="U3295" s="1">
        <v>5</v>
      </c>
      <c r="V3295" s="69">
        <v>4.471600613321449E-18</v>
      </c>
      <c r="W3295" s="69">
        <v>-2.6529855877541627E-17</v>
      </c>
      <c r="X3295" s="69">
        <v>1.2004995884607354E-17</v>
      </c>
      <c r="Y3295" s="69">
        <v>-4.5589464945798755E-18</v>
      </c>
      <c r="Z3295" s="69">
        <v>-1.3244536047823993E-17</v>
      </c>
      <c r="AA3295" s="69">
        <v>1</v>
      </c>
      <c r="AB3295" s="69">
        <v>2.3891479072890576E-15</v>
      </c>
      <c r="AC3295" s="69">
        <v>3.4687964306501229E-15</v>
      </c>
      <c r="AD3295" s="69">
        <v>6.3360774960052879E-16</v>
      </c>
      <c r="AE3295" s="69">
        <v>-1.2875985000437851E-15</v>
      </c>
      <c r="AF3295" s="69">
        <v>4.163336342344337E-17</v>
      </c>
      <c r="AG3295" s="69">
        <v>-5.1374919943225628E-16</v>
      </c>
      <c r="AH3295" s="69">
        <v>1.3530843112619095E-16</v>
      </c>
      <c r="AI3295" s="69">
        <v>7.8133029560167877E-16</v>
      </c>
      <c r="AJ3295" s="69">
        <v>6.9388939039072284E-16</v>
      </c>
      <c r="AK3295" s="69">
        <v>3.1571967262777889E-16</v>
      </c>
      <c r="AL3295" s="69">
        <v>3.9985376121265404E-16</v>
      </c>
      <c r="BG3295" s="1">
        <v>5</v>
      </c>
      <c r="BH3295" s="69">
        <v>-1.2822402852531603E-17</v>
      </c>
      <c r="BI3295" s="69">
        <v>-2.1840612444249642E-17</v>
      </c>
      <c r="BJ3295" s="69">
        <v>1.9313541355624318E-18</v>
      </c>
      <c r="BK3295" s="69">
        <v>-4.0208236322194929E-18</v>
      </c>
      <c r="BL3295" s="69">
        <v>-7.2108127127775671E-18</v>
      </c>
      <c r="BM3295" s="69">
        <v>1.0000000000000002</v>
      </c>
      <c r="BN3295" s="69">
        <v>2.2993759674072578E-15</v>
      </c>
      <c r="BO3295" s="69">
        <v>2.9498972708985605E-15</v>
      </c>
      <c r="BP3295" s="69">
        <v>6.4667238577897912E-16</v>
      </c>
      <c r="BQ3295" s="69">
        <v>-8.5760391843603401E-16</v>
      </c>
      <c r="BR3295" s="69">
        <v>2.2204460492503131E-16</v>
      </c>
      <c r="BS3295" s="69">
        <v>-3.2265856653168612E-16</v>
      </c>
      <c r="BT3295" s="69">
        <v>-4.8572257327350599E-17</v>
      </c>
      <c r="BU3295" s="69">
        <v>4.8051840284557557E-16</v>
      </c>
      <c r="BV3295" s="69">
        <v>-4.8745729674948279E-16</v>
      </c>
      <c r="BW3295" s="69">
        <v>9.1766871879173095E-16</v>
      </c>
      <c r="BX3295" s="69">
        <v>2.632876555663799E-14</v>
      </c>
    </row>
    <row r="3296" spans="21:76">
      <c r="U3296" s="1">
        <v>6</v>
      </c>
      <c r="V3296" s="69">
        <v>7.0695582926762923E-18</v>
      </c>
      <c r="W3296" s="69">
        <v>3.7855542094688902E-17</v>
      </c>
      <c r="X3296" s="69">
        <v>3.6281435394517506E-17</v>
      </c>
      <c r="Y3296" s="69">
        <v>-1.6121761763320494E-17</v>
      </c>
      <c r="Z3296" s="69">
        <v>6.2040231344270318E-18</v>
      </c>
      <c r="AA3296" s="69">
        <v>2.7862529827450635E-17</v>
      </c>
      <c r="AB3296" s="105">
        <v>0.80765656293307786</v>
      </c>
      <c r="AC3296" s="69">
        <v>-4.9456972240090186E-3</v>
      </c>
      <c r="AD3296" s="69">
        <v>0.12278970782215186</v>
      </c>
      <c r="AE3296" s="69">
        <v>0.19172236656634362</v>
      </c>
      <c r="AF3296" s="69">
        <v>-0.21508008817518134</v>
      </c>
      <c r="AG3296" s="69">
        <v>-0.1196035678700996</v>
      </c>
      <c r="AH3296" s="69">
        <v>-0.33874670153688158</v>
      </c>
      <c r="AI3296" s="69">
        <v>0.14402849801468959</v>
      </c>
      <c r="AJ3296" s="69">
        <v>-0.31087367067818394</v>
      </c>
      <c r="AK3296" s="69">
        <v>3.3730176228315922E-2</v>
      </c>
      <c r="AL3296" s="69">
        <v>-4.464840996877055E-2</v>
      </c>
      <c r="BG3296" s="1">
        <v>6</v>
      </c>
      <c r="BH3296" s="69">
        <v>-1.0150641091783275E-17</v>
      </c>
      <c r="BI3296" s="69">
        <v>-4.1439672883793517E-18</v>
      </c>
      <c r="BJ3296" s="69">
        <v>-3.3699305001120285E-18</v>
      </c>
      <c r="BK3296" s="69">
        <v>-7.9022499302856156E-20</v>
      </c>
      <c r="BL3296" s="69">
        <v>2.1229932987647088E-17</v>
      </c>
      <c r="BM3296" s="69">
        <v>0</v>
      </c>
      <c r="BN3296" s="105">
        <v>0.75269891789838261</v>
      </c>
      <c r="BO3296" s="69">
        <v>8.8853518615934768E-2</v>
      </c>
      <c r="BP3296" s="69">
        <v>-0.1245179338616958</v>
      </c>
      <c r="BQ3296" s="69">
        <v>0.26737417254157864</v>
      </c>
      <c r="BR3296" s="69">
        <v>-0.23680395363962958</v>
      </c>
      <c r="BS3296" s="69">
        <v>-0.22681709055046187</v>
      </c>
      <c r="BT3296" s="69">
        <v>-0.18504056217813364</v>
      </c>
      <c r="BU3296" s="69">
        <v>-0.26734864721692253</v>
      </c>
      <c r="BV3296" s="69">
        <v>-0.13023641734785926</v>
      </c>
      <c r="BW3296" s="69">
        <v>-0.30784751578832259</v>
      </c>
      <c r="BX3296" s="69">
        <v>-0.1165619835253186</v>
      </c>
    </row>
    <row r="3297" spans="20:83">
      <c r="U3297" s="1">
        <v>7</v>
      </c>
      <c r="V3297" s="69">
        <v>-5.3747681131282016E-18</v>
      </c>
      <c r="W3297" s="69">
        <v>1.3338195257719827E-17</v>
      </c>
      <c r="X3297" s="69">
        <v>3.3076663872705132E-18</v>
      </c>
      <c r="Y3297" s="69">
        <v>-4.0576875368672691E-18</v>
      </c>
      <c r="Z3297" s="69">
        <v>2.1958246480338807E-19</v>
      </c>
      <c r="AA3297" s="69">
        <v>0</v>
      </c>
      <c r="AB3297" s="69">
        <v>0.13591884971040072</v>
      </c>
      <c r="AC3297" s="69">
        <v>1.6490687377697127E-2</v>
      </c>
      <c r="AD3297" s="69">
        <v>6.9908841652682159E-3</v>
      </c>
      <c r="AE3297" s="69">
        <v>0.59900218749226142</v>
      </c>
      <c r="AF3297" s="69">
        <v>-0.1435475150541346</v>
      </c>
      <c r="AG3297" s="69">
        <v>0.38623524265388925</v>
      </c>
      <c r="AH3297" s="69">
        <v>0.37758468410176871</v>
      </c>
      <c r="AI3297" s="69">
        <v>0.16988507853599041</v>
      </c>
      <c r="AJ3297" s="69">
        <v>0.32675563544535596</v>
      </c>
      <c r="AK3297" s="69">
        <v>-0.37980964733049577</v>
      </c>
      <c r="AL3297" s="69">
        <v>-0.17367305956060389</v>
      </c>
      <c r="BG3297" s="1">
        <v>7</v>
      </c>
      <c r="BH3297" s="69">
        <v>2.7044637057524291E-18</v>
      </c>
      <c r="BI3297" s="69">
        <v>-1.365961430145274E-17</v>
      </c>
      <c r="BJ3297" s="69">
        <v>7.1761384485564313E-19</v>
      </c>
      <c r="BK3297" s="69">
        <v>2.7965207254878405E-17</v>
      </c>
      <c r="BL3297" s="69">
        <v>-2.9863090095110116E-17</v>
      </c>
      <c r="BM3297" s="69">
        <v>2.7755575615628914E-17</v>
      </c>
      <c r="BN3297" s="69">
        <v>5.159095984961061E-2</v>
      </c>
      <c r="BO3297" s="69">
        <v>-0.28396772865230624</v>
      </c>
      <c r="BP3297" s="69">
        <v>-0.56687401820319205</v>
      </c>
      <c r="BQ3297" s="69">
        <v>-0.24882028883777088</v>
      </c>
      <c r="BR3297" s="69">
        <v>-0.15630101739549271</v>
      </c>
      <c r="BS3297" s="69">
        <v>0.5620984722231176</v>
      </c>
      <c r="BT3297" s="69">
        <v>2.7051757679524571E-2</v>
      </c>
      <c r="BU3297" s="69">
        <v>-6.9830725504009997E-2</v>
      </c>
      <c r="BV3297" s="69">
        <v>-0.16934375856860095</v>
      </c>
      <c r="BW3297" s="69">
        <v>2.9919639680837089E-2</v>
      </c>
      <c r="BX3297" s="69">
        <v>-0.39733825836656289</v>
      </c>
    </row>
    <row r="3298" spans="20:83">
      <c r="U3298" s="1">
        <v>8</v>
      </c>
      <c r="V3298" s="69">
        <v>-1.6520678382723455E-18</v>
      </c>
      <c r="W3298" s="69">
        <v>2.7329470139591013E-17</v>
      </c>
      <c r="X3298" s="69">
        <v>1.2375423803481538E-17</v>
      </c>
      <c r="Y3298" s="69">
        <v>-1.8767821209552089E-18</v>
      </c>
      <c r="Z3298" s="69">
        <v>-2.4528392228994623E-18</v>
      </c>
      <c r="AA3298" s="69">
        <v>-2.7755575615628914E-17</v>
      </c>
      <c r="AB3298" s="69">
        <v>0.21424243801352791</v>
      </c>
      <c r="AC3298" s="69">
        <v>0.12531130700605081</v>
      </c>
      <c r="AD3298" s="69">
        <v>-0.24093283056426654</v>
      </c>
      <c r="AE3298" s="69">
        <v>6.1953003151092853E-2</v>
      </c>
      <c r="AF3298" s="69">
        <v>0.62421631258795185</v>
      </c>
      <c r="AG3298" s="69">
        <v>0.46707369897086637</v>
      </c>
      <c r="AH3298" s="69">
        <v>0.15465577720007478</v>
      </c>
      <c r="AI3298" s="69">
        <v>-1.4824626716538657E-2</v>
      </c>
      <c r="AJ3298" s="69">
        <v>-0.32676720037654333</v>
      </c>
      <c r="AK3298" s="69">
        <v>0.11977516773770334</v>
      </c>
      <c r="AL3298" s="69">
        <v>0.3513481641462235</v>
      </c>
      <c r="BG3298" s="1">
        <v>8</v>
      </c>
      <c r="BH3298" s="69">
        <v>-6.4740618384275402E-18</v>
      </c>
      <c r="BI3298" s="69">
        <v>-1.1862316527823908E-18</v>
      </c>
      <c r="BJ3298" s="69">
        <v>-7.1873052751952786E-19</v>
      </c>
      <c r="BK3298" s="69">
        <v>1.285949137249632E-17</v>
      </c>
      <c r="BL3298" s="69">
        <v>-5.4230484497348864E-17</v>
      </c>
      <c r="BM3298" s="69">
        <v>0</v>
      </c>
      <c r="BN3298" s="69">
        <v>0.36165770542090958</v>
      </c>
      <c r="BO3298" s="69">
        <v>-0.25125088808642071</v>
      </c>
      <c r="BP3298" s="69">
        <v>4.0899979778470472E-2</v>
      </c>
      <c r="BQ3298" s="69">
        <v>0.43154103533536231</v>
      </c>
      <c r="BR3298" s="69">
        <v>0.38386255060319596</v>
      </c>
      <c r="BS3298" s="69">
        <v>0.22787138945626606</v>
      </c>
      <c r="BT3298" s="69">
        <v>0.41923491509180733</v>
      </c>
      <c r="BU3298" s="69">
        <v>-0.10307443387421089</v>
      </c>
      <c r="BV3298" s="69">
        <v>0.1871765412780905</v>
      </c>
      <c r="BW3298" s="69">
        <v>0.43896512533395654</v>
      </c>
      <c r="BX3298" s="69">
        <v>6.9229344343765667E-2</v>
      </c>
    </row>
    <row r="3299" spans="20:83">
      <c r="U3299" s="1">
        <v>9</v>
      </c>
      <c r="V3299" s="69">
        <v>-4.6073040596330955E-17</v>
      </c>
      <c r="W3299" s="69">
        <v>-1.6758291682697543E-17</v>
      </c>
      <c r="X3299" s="69">
        <v>7.0312404215178057E-20</v>
      </c>
      <c r="Y3299" s="69">
        <v>2.1701315366458558E-17</v>
      </c>
      <c r="Z3299" s="69">
        <v>-4.4466712742212278E-18</v>
      </c>
      <c r="AA3299" s="69">
        <v>0</v>
      </c>
      <c r="AB3299" s="69">
        <v>-0.33650261985918606</v>
      </c>
      <c r="AC3299" s="69">
        <v>-0.17262707447019685</v>
      </c>
      <c r="AD3299" s="69">
        <v>0.15634598903647706</v>
      </c>
      <c r="AE3299" s="69">
        <v>0.62058109420881435</v>
      </c>
      <c r="AF3299" s="69">
        <v>0.22609770372294527</v>
      </c>
      <c r="AG3299" s="69">
        <v>-0.17402465772347972</v>
      </c>
      <c r="AH3299" s="69">
        <v>-0.14320308888134212</v>
      </c>
      <c r="AI3299" s="69">
        <v>-0.26317214815406603</v>
      </c>
      <c r="AJ3299" s="69">
        <v>-0.43143050326537563</v>
      </c>
      <c r="AK3299" s="69">
        <v>9.0838402674276453E-2</v>
      </c>
      <c r="AL3299" s="69">
        <v>-0.28608663951430074</v>
      </c>
      <c r="BG3299" s="1">
        <v>9</v>
      </c>
      <c r="BH3299" s="69">
        <v>-3.1993458277116103E-18</v>
      </c>
      <c r="BI3299" s="69">
        <v>1.2138149968352067E-17</v>
      </c>
      <c r="BJ3299" s="69">
        <v>1.4365497978070331E-20</v>
      </c>
      <c r="BK3299" s="69">
        <v>1.5158873139021042E-18</v>
      </c>
      <c r="BL3299" s="69">
        <v>1.0163287757508653E-18</v>
      </c>
      <c r="BM3299" s="69">
        <v>0</v>
      </c>
      <c r="BN3299" s="69">
        <v>0.29986587963926903</v>
      </c>
      <c r="BO3299" s="69">
        <v>9.0128996012951046E-2</v>
      </c>
      <c r="BP3299" s="69">
        <v>0.42587727425671551</v>
      </c>
      <c r="BQ3299" s="69">
        <v>-0.1234469798088889</v>
      </c>
      <c r="BR3299" s="69">
        <v>-0.1181329584607699</v>
      </c>
      <c r="BS3299" s="69">
        <v>0.47250867258364138</v>
      </c>
      <c r="BT3299" s="69">
        <v>-0.36398352805164147</v>
      </c>
      <c r="BU3299" s="69">
        <v>0.26342571277120391</v>
      </c>
      <c r="BV3299" s="69">
        <v>-0.35782461423536055</v>
      </c>
      <c r="BW3299" s="69">
        <v>0.26519688927094359</v>
      </c>
      <c r="BX3299" s="69">
        <v>0.2605413743350557</v>
      </c>
    </row>
    <row r="3300" spans="20:83">
      <c r="U3300" s="1">
        <v>10</v>
      </c>
      <c r="V3300" s="69">
        <v>4.02647926710896E-18</v>
      </c>
      <c r="W3300" s="69">
        <v>1.2143341746716138E-17</v>
      </c>
      <c r="X3300" s="69">
        <v>1.9383686370872068E-17</v>
      </c>
      <c r="Y3300" s="69">
        <v>4.4443735585952954E-19</v>
      </c>
      <c r="Z3300" s="69">
        <v>-6.4181180784577924E-19</v>
      </c>
      <c r="AA3300" s="69">
        <v>0</v>
      </c>
      <c r="AB3300" s="69">
        <v>0.3621718178463717</v>
      </c>
      <c r="AC3300" s="69">
        <v>-0.11624019150496254</v>
      </c>
      <c r="AD3300" s="69">
        <v>0.41429025264869018</v>
      </c>
      <c r="AE3300" s="69">
        <v>-0.11833746222793498</v>
      </c>
      <c r="AF3300" s="69">
        <v>0.29328525935555066</v>
      </c>
      <c r="AG3300" s="69">
        <v>-9.7219655772558644E-2</v>
      </c>
      <c r="AH3300" s="69">
        <v>0.25712936983059514</v>
      </c>
      <c r="AI3300" s="69">
        <v>-0.62257852764072386</v>
      </c>
      <c r="AJ3300" s="69">
        <v>0.32176799121143196</v>
      </c>
      <c r="AK3300" s="69">
        <v>4.559188693856648E-2</v>
      </c>
      <c r="AL3300" s="69">
        <v>-0.12197918992623791</v>
      </c>
      <c r="BG3300" s="1">
        <v>10</v>
      </c>
      <c r="BH3300" s="69">
        <v>-2.1693626679229759E-20</v>
      </c>
      <c r="BI3300" s="69">
        <v>6.4001150857288294E-18</v>
      </c>
      <c r="BJ3300" s="69">
        <v>-8.0028393864415611E-19</v>
      </c>
      <c r="BK3300" s="69">
        <v>7.1255337978872436E-23</v>
      </c>
      <c r="BL3300" s="69">
        <v>4.4810513273362355E-19</v>
      </c>
      <c r="BM3300" s="69">
        <v>0</v>
      </c>
      <c r="BN3300" s="69">
        <v>-0.45822656398659661</v>
      </c>
      <c r="BO3300" s="69">
        <v>-2.1020382829060529E-2</v>
      </c>
      <c r="BP3300" s="69">
        <v>3.7898732060538828E-2</v>
      </c>
      <c r="BQ3300" s="69">
        <v>0.67731671250969483</v>
      </c>
      <c r="BR3300" s="69">
        <v>-0.17680574428024101</v>
      </c>
      <c r="BS3300" s="69">
        <v>0.17574117457755209</v>
      </c>
      <c r="BT3300" s="69">
        <v>-0.21532540044892767</v>
      </c>
      <c r="BU3300" s="69">
        <v>-0.34363448257205981</v>
      </c>
      <c r="BV3300" s="69">
        <v>-0.3190435382080164</v>
      </c>
      <c r="BW3300" s="69">
        <v>2.3800648777867604E-2</v>
      </c>
      <c r="BX3300" s="69">
        <v>-2.1027342391389977E-2</v>
      </c>
    </row>
    <row r="3301" spans="20:83">
      <c r="U3301" s="1">
        <v>11</v>
      </c>
      <c r="V3301" s="69">
        <v>-1.59438825967883E-19</v>
      </c>
      <c r="W3301" s="69">
        <v>2.4432033082667321E-17</v>
      </c>
      <c r="X3301" s="69">
        <v>-1.1097050745045836E-17</v>
      </c>
      <c r="Y3301" s="69">
        <v>5.5978522848392837E-18</v>
      </c>
      <c r="Z3301" s="69">
        <v>8.2533389146313927E-18</v>
      </c>
      <c r="AA3301" s="69">
        <v>0</v>
      </c>
      <c r="AB3301" s="105">
        <v>-0.1972680450156758</v>
      </c>
      <c r="AC3301" s="69">
        <v>0.20826744499910443</v>
      </c>
      <c r="AD3301" s="69">
        <v>0.73979284526680422</v>
      </c>
      <c r="AE3301" s="69">
        <v>-1.0904855355119814E-2</v>
      </c>
      <c r="AF3301" s="69">
        <v>-0.14878662864752026</v>
      </c>
      <c r="AG3301" s="69">
        <v>0.40206504370411977</v>
      </c>
      <c r="AH3301" s="69">
        <v>-0.24242681625936002</v>
      </c>
      <c r="AI3301" s="69">
        <v>-3.4582277213326615E-3</v>
      </c>
      <c r="AJ3301" s="69">
        <v>-7.5843601495412666E-2</v>
      </c>
      <c r="AK3301" s="69">
        <v>-6.4760778340436198E-2</v>
      </c>
      <c r="AL3301" s="69">
        <v>0.34318352069731572</v>
      </c>
      <c r="BG3301" s="1">
        <v>11</v>
      </c>
      <c r="BH3301" s="69">
        <v>1.2807007336300632E-18</v>
      </c>
      <c r="BI3301" s="69">
        <v>3.9346222763034061E-17</v>
      </c>
      <c r="BJ3301" s="69">
        <v>-8.9246534524948475E-21</v>
      </c>
      <c r="BK3301" s="69">
        <v>-1.7108664097804837E-22</v>
      </c>
      <c r="BL3301" s="69">
        <v>-1.0759166139545876E-18</v>
      </c>
      <c r="BM3301" s="69">
        <v>0</v>
      </c>
      <c r="BN3301" s="105">
        <v>9.7614676809798934E-3</v>
      </c>
      <c r="BO3301" s="69">
        <v>0.20266743085086625</v>
      </c>
      <c r="BP3301" s="69">
        <v>-0.22143819058267805</v>
      </c>
      <c r="BQ3301" s="69">
        <v>0.29673136650214371</v>
      </c>
      <c r="BR3301" s="69">
        <v>0.19319889114793196</v>
      </c>
      <c r="BS3301" s="69">
        <v>-0.18907188547663489</v>
      </c>
      <c r="BT3301" s="69">
        <v>-0.33364964467749364</v>
      </c>
      <c r="BU3301" s="69">
        <v>0.57967753916828979</v>
      </c>
      <c r="BV3301" s="69">
        <v>1.8106648036332003E-2</v>
      </c>
      <c r="BW3301" s="69">
        <v>0.28688105281213599</v>
      </c>
      <c r="BX3301" s="69">
        <v>-0.46764894602517437</v>
      </c>
    </row>
    <row r="3302" spans="20:83">
      <c r="U3302" s="1">
        <v>12</v>
      </c>
      <c r="V3302" s="69">
        <v>-2.7020112676175796E-18</v>
      </c>
      <c r="W3302" s="69">
        <v>-2.7846784025340139E-17</v>
      </c>
      <c r="X3302" s="69">
        <v>-1.430051675260264E-17</v>
      </c>
      <c r="Y3302" s="69">
        <v>9.0135798773094033E-18</v>
      </c>
      <c r="Z3302" s="69">
        <v>-5.1742739635433517E-18</v>
      </c>
      <c r="AA3302" s="69">
        <v>2.8305368874959897E-18</v>
      </c>
      <c r="AB3302" s="69">
        <v>-5.5511151231257827E-17</v>
      </c>
      <c r="AC3302" s="69">
        <v>-0.31353290432313669</v>
      </c>
      <c r="AD3302" s="69">
        <v>-7.1010544385385482E-2</v>
      </c>
      <c r="AE3302" s="69">
        <v>9.4900510961674345E-2</v>
      </c>
      <c r="AF3302" s="69">
        <v>-0.29426391630074888</v>
      </c>
      <c r="AG3302" s="69">
        <v>0.39174719056762392</v>
      </c>
      <c r="AH3302" s="69">
        <v>-8.6170034998587774E-3</v>
      </c>
      <c r="AI3302" s="69">
        <v>-5.4601441406954145E-2</v>
      </c>
      <c r="AJ3302" s="69">
        <v>0.16632834756683254</v>
      </c>
      <c r="AK3302" s="69">
        <v>0.78293577497020739</v>
      </c>
      <c r="AL3302" s="69">
        <v>-6.2307966362032285E-2</v>
      </c>
      <c r="BG3302" s="1">
        <v>12</v>
      </c>
      <c r="BH3302" s="69">
        <v>-8.004591179812415E-18</v>
      </c>
      <c r="BI3302" s="69">
        <v>6.9264776549949033E-18</v>
      </c>
      <c r="BJ3302" s="69">
        <v>-4.2007661986820649E-19</v>
      </c>
      <c r="BK3302" s="69">
        <v>-2.8458543728558687E-21</v>
      </c>
      <c r="BL3302" s="69">
        <v>-1.2409394382698094E-17</v>
      </c>
      <c r="BM3302" s="69">
        <v>0</v>
      </c>
      <c r="BN3302" s="69">
        <v>0</v>
      </c>
      <c r="BO3302" s="69">
        <v>0.87953713670785327</v>
      </c>
      <c r="BP3302" s="69">
        <v>-0.20883474237283772</v>
      </c>
      <c r="BQ3302" s="69">
        <v>2.0604923866042145E-2</v>
      </c>
      <c r="BR3302" s="69">
        <v>-4.160311429091651E-2</v>
      </c>
      <c r="BS3302" s="69">
        <v>0.28538393718268168</v>
      </c>
      <c r="BT3302" s="69">
        <v>0.24481886139523673</v>
      </c>
      <c r="BU3302" s="69">
        <v>-0.12848332608732155</v>
      </c>
      <c r="BV3302" s="69">
        <v>0.11462860649990229</v>
      </c>
      <c r="BW3302" s="69">
        <v>6.66476398971622E-2</v>
      </c>
      <c r="BX3302" s="69">
        <v>7.195301670224763E-2</v>
      </c>
    </row>
    <row r="3303" spans="20:83">
      <c r="U3303" s="1">
        <v>13</v>
      </c>
      <c r="V3303" s="69">
        <v>-3.0462806371622516E-18</v>
      </c>
      <c r="W3303" s="69">
        <v>-2.7579421350629047E-17</v>
      </c>
      <c r="X3303" s="69">
        <v>-9.3265055244687335E-19</v>
      </c>
      <c r="Y3303" s="69">
        <v>5.9293369600788335E-18</v>
      </c>
      <c r="Z3303" s="69">
        <v>-8.4177454896636153E-18</v>
      </c>
      <c r="AA3303" s="69">
        <v>-7.8323962462966208E-18</v>
      </c>
      <c r="AB3303" s="69">
        <v>0</v>
      </c>
      <c r="AC3303" s="69">
        <v>8.3555974110741518E-2</v>
      </c>
      <c r="AD3303" s="69">
        <v>0.36547176013581789</v>
      </c>
      <c r="AE3303" s="69">
        <v>0.10199748738676208</v>
      </c>
      <c r="AF3303" s="69">
        <v>0.31644683989775529</v>
      </c>
      <c r="AG3303" s="69">
        <v>-0.35173530196275771</v>
      </c>
      <c r="AH3303" s="69">
        <v>0.28051145262213889</v>
      </c>
      <c r="AI3303" s="69">
        <v>0.62523832968945769</v>
      </c>
      <c r="AJ3303" s="69">
        <v>0.14336454208092761</v>
      </c>
      <c r="AK3303" s="69">
        <v>0.3669485226169622</v>
      </c>
      <c r="AL3303" s="69">
        <v>1.9357815744996738E-2</v>
      </c>
      <c r="BG3303" s="1">
        <v>13</v>
      </c>
      <c r="BH3303" s="69">
        <v>-1.0224655172918334E-18</v>
      </c>
      <c r="BI3303" s="69">
        <v>-2.6820800595381041E-17</v>
      </c>
      <c r="BJ3303" s="69">
        <v>-1.0583700156627251E-18</v>
      </c>
      <c r="BK3303" s="69">
        <v>1.9022954273381882E-20</v>
      </c>
      <c r="BL3303" s="69">
        <v>-4.8508801754305827E-18</v>
      </c>
      <c r="BM3303" s="69">
        <v>0</v>
      </c>
      <c r="BN3303" s="69">
        <v>0</v>
      </c>
      <c r="BO3303" s="69">
        <v>-0.1149782415438433</v>
      </c>
      <c r="BP3303" s="69">
        <v>-0.52321941741408462</v>
      </c>
      <c r="BQ3303" s="69">
        <v>0.20267720828919439</v>
      </c>
      <c r="BR3303" s="69">
        <v>-0.15825389267811207</v>
      </c>
      <c r="BS3303" s="69">
        <v>-5.792002033911086E-2</v>
      </c>
      <c r="BT3303" s="69">
        <v>9.6217844092066074E-2</v>
      </c>
      <c r="BU3303" s="69">
        <v>0.41132456262814143</v>
      </c>
      <c r="BV3303" s="69">
        <v>-0.12717883104166802</v>
      </c>
      <c r="BW3303" s="69">
        <v>-9.3566719971097431E-2</v>
      </c>
      <c r="BX3303" s="69">
        <v>0.66345264764433109</v>
      </c>
    </row>
    <row r="3304" spans="20:83">
      <c r="U3304" s="1">
        <v>14</v>
      </c>
      <c r="V3304" s="69">
        <v>3.3796534548232792E-17</v>
      </c>
      <c r="W3304" s="69">
        <v>1.4878293411649244E-17</v>
      </c>
      <c r="X3304" s="69">
        <v>2.5321180770789564E-17</v>
      </c>
      <c r="Y3304" s="69">
        <v>-1.0041846430406099E-17</v>
      </c>
      <c r="Z3304" s="69">
        <v>-1.9090302939073001E-17</v>
      </c>
      <c r="AA3304" s="69">
        <v>-4.9278818644953809E-17</v>
      </c>
      <c r="AB3304" s="69">
        <v>0</v>
      </c>
      <c r="AC3304" s="69">
        <v>-0.28044590062976282</v>
      </c>
      <c r="AD3304" s="69">
        <v>-5.8527435432983749E-2</v>
      </c>
      <c r="AE3304" s="69">
        <v>0.26507508552269088</v>
      </c>
      <c r="AF3304" s="69">
        <v>-0.24932765417228664</v>
      </c>
      <c r="AG3304" s="69">
        <v>-0.33338645628531938</v>
      </c>
      <c r="AH3304" s="69">
        <v>0.26172704702347055</v>
      </c>
      <c r="AI3304" s="69">
        <v>-0.1572650048497195</v>
      </c>
      <c r="AJ3304" s="69">
        <v>-2.3930172082048895E-2</v>
      </c>
      <c r="AK3304" s="69">
        <v>-1.9027561141156724E-2</v>
      </c>
      <c r="AL3304" s="69">
        <v>0.76169613145553905</v>
      </c>
      <c r="BG3304" s="1">
        <v>14</v>
      </c>
      <c r="BH3304" s="69">
        <v>-1.2568744592242592E-17</v>
      </c>
      <c r="BI3304" s="69">
        <v>1.3130219804494197E-17</v>
      </c>
      <c r="BJ3304" s="69">
        <v>4.8317359517282974E-18</v>
      </c>
      <c r="BK3304" s="69">
        <v>6.6183743399095666E-20</v>
      </c>
      <c r="BL3304" s="69">
        <v>-1.754854188474214E-17</v>
      </c>
      <c r="BM3304" s="69">
        <v>0</v>
      </c>
      <c r="BN3304" s="69">
        <v>0</v>
      </c>
      <c r="BO3304" s="69">
        <v>-0.10850401343940633</v>
      </c>
      <c r="BP3304" s="69">
        <v>0.11087349050873588</v>
      </c>
      <c r="BQ3304" s="69">
        <v>0.1562271738938027</v>
      </c>
      <c r="BR3304" s="69">
        <v>-0.58590483387360093</v>
      </c>
      <c r="BS3304" s="69">
        <v>0.19114401824726515</v>
      </c>
      <c r="BT3304" s="69">
        <v>-0.12896210930316857</v>
      </c>
      <c r="BU3304" s="69">
        <v>0.12988696996168875</v>
      </c>
      <c r="BV3304" s="69">
        <v>0.73270455337289153</v>
      </c>
      <c r="BW3304" s="69">
        <v>3.1362253469738116E-2</v>
      </c>
      <c r="BX3304" s="69">
        <v>-1.910769900154119E-2</v>
      </c>
    </row>
    <row r="3305" spans="20:83">
      <c r="U3305" s="1">
        <v>15</v>
      </c>
      <c r="V3305" s="69">
        <v>3.0265534464708696E-18</v>
      </c>
      <c r="W3305" s="69">
        <v>2.0986751805590871E-17</v>
      </c>
      <c r="X3305" s="69">
        <v>-2.0468589563699609E-17</v>
      </c>
      <c r="Y3305" s="69">
        <v>-4.9012684648126026E-20</v>
      </c>
      <c r="Z3305" s="69">
        <v>3.2837918693504916E-23</v>
      </c>
      <c r="AA3305" s="69">
        <v>0</v>
      </c>
      <c r="AB3305" s="69">
        <v>5.4210108624275222E-20</v>
      </c>
      <c r="AC3305" s="69">
        <v>-0.83581956900785059</v>
      </c>
      <c r="AD3305" s="69">
        <v>0.1162311985457985</v>
      </c>
      <c r="AE3305" s="69">
        <v>-0.16666468245388044</v>
      </c>
      <c r="AF3305" s="69">
        <v>0.23438947469797386</v>
      </c>
      <c r="AG3305" s="69">
        <v>0.14507744121540433</v>
      </c>
      <c r="AH3305" s="69">
        <v>-0.18170246556741132</v>
      </c>
      <c r="AI3305" s="69">
        <v>0.27077212303468162</v>
      </c>
      <c r="AJ3305" s="69">
        <v>3.0132147986922642E-2</v>
      </c>
      <c r="AK3305" s="69">
        <v>-0.27704303332484381</v>
      </c>
      <c r="AL3305" s="69">
        <v>1.1782746274239326E-2</v>
      </c>
      <c r="BG3305" s="1">
        <v>15</v>
      </c>
      <c r="BH3305" s="69">
        <v>1.2766344884974838E-17</v>
      </c>
      <c r="BI3305" s="69">
        <v>-2.247871719577949E-17</v>
      </c>
      <c r="BJ3305" s="69">
        <v>2.0695245704105135E-18</v>
      </c>
      <c r="BK3305" s="69">
        <v>-1.6686471276009683E-19</v>
      </c>
      <c r="BL3305" s="69">
        <v>4.3258226212538214E-17</v>
      </c>
      <c r="BM3305" s="69">
        <v>0</v>
      </c>
      <c r="BN3305" s="69">
        <v>0</v>
      </c>
      <c r="BO3305" s="69">
        <v>1.7770678485445335E-3</v>
      </c>
      <c r="BP3305" s="69">
        <v>-7.850194229317034E-2</v>
      </c>
      <c r="BQ3305" s="69">
        <v>-0.17031377139999537</v>
      </c>
      <c r="BR3305" s="69">
        <v>-0.46770001655226412</v>
      </c>
      <c r="BS3305" s="69">
        <v>-0.41096924403317281</v>
      </c>
      <c r="BT3305" s="69">
        <v>0.14656361099621112</v>
      </c>
      <c r="BU3305" s="69">
        <v>-0.18031209764543005</v>
      </c>
      <c r="BV3305" s="69">
        <v>-0.19055280602050303</v>
      </c>
      <c r="BW3305" s="69">
        <v>0.69775611851347152</v>
      </c>
      <c r="BX3305" s="69">
        <v>-4.6004241732834628E-3</v>
      </c>
    </row>
    <row r="3306" spans="20:83">
      <c r="U3306" s="1">
        <v>16</v>
      </c>
      <c r="V3306" s="69">
        <v>9.9461123721932819E-18</v>
      </c>
      <c r="W3306" s="69">
        <v>3.520605280341862E-17</v>
      </c>
      <c r="X3306" s="69">
        <v>2.4399833762644364E-17</v>
      </c>
      <c r="Y3306" s="69">
        <v>5.3520510659275266E-17</v>
      </c>
      <c r="Z3306" s="69">
        <v>-1.6147856012574757E-19</v>
      </c>
      <c r="AA3306" s="69">
        <v>0</v>
      </c>
      <c r="AB3306" s="69">
        <v>0</v>
      </c>
      <c r="AC3306" s="69">
        <v>0.12159242582540303</v>
      </c>
      <c r="AD3306" s="69">
        <v>-0.16704488506963988</v>
      </c>
      <c r="AE3306" s="69">
        <v>0.28966474044256635</v>
      </c>
      <c r="AF3306" s="69">
        <v>0.28351759370615104</v>
      </c>
      <c r="AG3306" s="69">
        <v>-8.7116956632166453E-2</v>
      </c>
      <c r="AH3306" s="69">
        <v>-0.62696962401188439</v>
      </c>
      <c r="AI3306" s="69">
        <v>-3.6679825942984801E-2</v>
      </c>
      <c r="AJ3306" s="69">
        <v>0.58710580863199613</v>
      </c>
      <c r="AK3306" s="69">
        <v>3.1338249115469841E-2</v>
      </c>
      <c r="AL3306" s="69">
        <v>0.21289058450918036</v>
      </c>
      <c r="BG3306" s="1">
        <v>16</v>
      </c>
      <c r="BH3306" s="69">
        <v>-1.1517569744726677E-17</v>
      </c>
      <c r="BI3306" s="69">
        <v>-2.5210252049522131E-18</v>
      </c>
      <c r="BJ3306" s="69">
        <v>-1.2800445369656098E-18</v>
      </c>
      <c r="BK3306" s="69">
        <v>7.1623270894436651E-20</v>
      </c>
      <c r="BL3306" s="69">
        <v>-2.0768833309557503E-17</v>
      </c>
      <c r="BM3306" s="69">
        <v>0</v>
      </c>
      <c r="BN3306" s="69">
        <v>-1.3877787807814457E-17</v>
      </c>
      <c r="BO3306" s="69">
        <v>-1.0924414207128138E-2</v>
      </c>
      <c r="BP3306" s="69">
        <v>-0.30628041105495557</v>
      </c>
      <c r="BQ3306" s="69">
        <v>-0.15299979270642422</v>
      </c>
      <c r="BR3306" s="69">
        <v>0.3174886606074111</v>
      </c>
      <c r="BS3306" s="69">
        <v>-2.3364186883125249E-2</v>
      </c>
      <c r="BT3306" s="69">
        <v>-0.62593361504046718</v>
      </c>
      <c r="BU3306" s="69">
        <v>-0.39299017810089804</v>
      </c>
      <c r="BV3306" s="69">
        <v>0.29443253554667487</v>
      </c>
      <c r="BW3306" s="69">
        <v>0.23959113223435283</v>
      </c>
      <c r="BX3306" s="69">
        <v>0.3016463101287008</v>
      </c>
    </row>
    <row r="3308" spans="20:83">
      <c r="T3308">
        <v>6</v>
      </c>
      <c r="U3308" s="49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50" t="s">
        <v>346</v>
      </c>
      <c r="AP3308" s="3">
        <f>AB3296</f>
        <v>0.80765656293307786</v>
      </c>
      <c r="AQ3308" s="50" t="s">
        <v>348</v>
      </c>
      <c r="AR3308" s="3">
        <f>+AP3308/AP3310</f>
        <v>0.97144313422501305</v>
      </c>
      <c r="AS3308" s="153">
        <f>ATAN2(AR3308,AR3309)</f>
        <v>0.23955720050805962</v>
      </c>
      <c r="BF3308">
        <v>6</v>
      </c>
      <c r="BG3308" s="49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50" t="s">
        <v>346</v>
      </c>
      <c r="CB3308" s="3">
        <f>BN3296</f>
        <v>0.75269891789838261</v>
      </c>
      <c r="CC3308" s="50" t="s">
        <v>348</v>
      </c>
      <c r="CD3308" s="3">
        <f>+CB3308/CB3310</f>
        <v>0.99991591802868729</v>
      </c>
      <c r="CE3308" s="153">
        <f>ATAN2(CD3308,CD3309)</f>
        <v>-1.2967894943705214E-2</v>
      </c>
    </row>
    <row r="3309" spans="20:83">
      <c r="U3309" s="1" cm="1">
        <f t="array" ref="U3309:U3325">$U$22:$U$38</f>
        <v>0</v>
      </c>
      <c r="V3309">
        <v>1</v>
      </c>
      <c r="W3309" s="106">
        <v>0</v>
      </c>
      <c r="X3309" s="106">
        <v>0</v>
      </c>
      <c r="Y3309" s="106">
        <v>0</v>
      </c>
      <c r="Z3309" s="106">
        <v>0</v>
      </c>
      <c r="AA3309" s="106">
        <v>0</v>
      </c>
      <c r="AB3309" s="106">
        <v>0</v>
      </c>
      <c r="AC3309" s="106">
        <v>0</v>
      </c>
      <c r="AD3309" s="106">
        <v>0</v>
      </c>
      <c r="AE3309" s="106">
        <v>0</v>
      </c>
      <c r="AF3309" s="106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50" t="s">
        <v>347</v>
      </c>
      <c r="AP3309" s="3">
        <f>AB3301</f>
        <v>-0.1972680450156758</v>
      </c>
      <c r="AQ3309" s="50" t="s">
        <v>349</v>
      </c>
      <c r="AR3309" s="3">
        <f>-AP3309/AP3310</f>
        <v>0.23727249517608123</v>
      </c>
      <c r="AS3309" s="122"/>
      <c r="BG3309" s="1" cm="1">
        <f t="array" ref="BG3309:BG3325">$U$22:$U$38</f>
        <v>0</v>
      </c>
      <c r="BH3309">
        <v>1</v>
      </c>
      <c r="BI3309" s="106">
        <v>0</v>
      </c>
      <c r="BJ3309" s="106">
        <v>0</v>
      </c>
      <c r="BK3309" s="106">
        <v>0</v>
      </c>
      <c r="BL3309" s="106">
        <v>0</v>
      </c>
      <c r="BM3309" s="106">
        <v>0</v>
      </c>
      <c r="BN3309" s="106">
        <v>0</v>
      </c>
      <c r="BO3309" s="106">
        <v>0</v>
      </c>
      <c r="BP3309" s="106">
        <v>0</v>
      </c>
      <c r="BQ3309" s="106">
        <v>0</v>
      </c>
      <c r="BR3309" s="106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50" t="s">
        <v>347</v>
      </c>
      <c r="CB3309" s="3">
        <f>BN3301</f>
        <v>9.7614676809798934E-3</v>
      </c>
      <c r="CC3309" s="50" t="s">
        <v>349</v>
      </c>
      <c r="CD3309" s="3">
        <f>-CB3309/CB3310</f>
        <v>-1.2967531486277621E-2</v>
      </c>
      <c r="CE3309" s="122"/>
    </row>
    <row r="3310" spans="20:83">
      <c r="U3310" s="1">
        <v>1</v>
      </c>
      <c r="V3310" s="106">
        <v>0</v>
      </c>
      <c r="W3310">
        <v>1</v>
      </c>
      <c r="X3310" s="106">
        <v>0</v>
      </c>
      <c r="Y3310" s="106">
        <v>0</v>
      </c>
      <c r="Z3310" s="106">
        <v>0</v>
      </c>
      <c r="AA3310" s="106">
        <v>0</v>
      </c>
      <c r="AB3310" s="106">
        <v>0</v>
      </c>
      <c r="AC3310" s="106">
        <v>0</v>
      </c>
      <c r="AD3310" s="106">
        <v>0</v>
      </c>
      <c r="AE3310" s="106">
        <v>0</v>
      </c>
      <c r="AF3310" s="106">
        <v>0</v>
      </c>
      <c r="AG3310">
        <v>0</v>
      </c>
      <c r="AH3310" s="106">
        <v>0</v>
      </c>
      <c r="AI3310" s="106">
        <v>0</v>
      </c>
      <c r="AJ3310" s="106">
        <v>0</v>
      </c>
      <c r="AK3310" s="106">
        <v>0</v>
      </c>
      <c r="AL3310" s="106">
        <v>0</v>
      </c>
      <c r="AO3310" s="50" t="s">
        <v>350</v>
      </c>
      <c r="AP3310" s="3">
        <f>SQRT(AP3308*AP3308+AP3309*AP3309)</f>
        <v>0.8313987041324874</v>
      </c>
      <c r="AQ3310" s="104">
        <v>1</v>
      </c>
      <c r="AR3310" s="103">
        <f>AR3308*AR3308+AR3309*AR3309</f>
        <v>1.0000000000000002</v>
      </c>
      <c r="BG3310" s="1">
        <v>1</v>
      </c>
      <c r="BH3310" s="106">
        <v>0</v>
      </c>
      <c r="BI3310">
        <v>1</v>
      </c>
      <c r="BJ3310" s="106">
        <v>0</v>
      </c>
      <c r="BK3310" s="106">
        <v>0</v>
      </c>
      <c r="BL3310" s="106">
        <v>0</v>
      </c>
      <c r="BM3310" s="106">
        <v>0</v>
      </c>
      <c r="BN3310" s="106">
        <v>0</v>
      </c>
      <c r="BO3310" s="106">
        <v>0</v>
      </c>
      <c r="BP3310" s="106">
        <v>0</v>
      </c>
      <c r="BQ3310" s="106">
        <v>0</v>
      </c>
      <c r="BR3310" s="106">
        <v>0</v>
      </c>
      <c r="BS3310">
        <v>0</v>
      </c>
      <c r="BT3310" s="106">
        <v>0</v>
      </c>
      <c r="BU3310" s="106">
        <v>0</v>
      </c>
      <c r="BV3310" s="106">
        <v>0</v>
      </c>
      <c r="BW3310" s="106">
        <v>0</v>
      </c>
      <c r="BX3310" s="106">
        <v>0</v>
      </c>
      <c r="CA3310" s="50" t="s">
        <v>350</v>
      </c>
      <c r="CB3310" s="3">
        <f>SQRT(CB3308*CB3308+CB3309*CB3309)</f>
        <v>0.75276221162906609</v>
      </c>
      <c r="CC3310" s="104">
        <v>1</v>
      </c>
      <c r="CD3310" s="103">
        <f>CD3308*CD3308+CD3309*CD3309</f>
        <v>1</v>
      </c>
    </row>
    <row r="3311" spans="20:83">
      <c r="U3311" s="1">
        <v>2</v>
      </c>
      <c r="V3311" s="106">
        <v>0</v>
      </c>
      <c r="W3311" s="106">
        <v>0</v>
      </c>
      <c r="X3311">
        <v>1</v>
      </c>
      <c r="Y3311" s="106">
        <v>0</v>
      </c>
      <c r="Z3311" s="106">
        <v>0</v>
      </c>
      <c r="AA3311" s="106">
        <v>0</v>
      </c>
      <c r="AB3311" s="106">
        <v>0</v>
      </c>
      <c r="AC3311" s="106">
        <v>0</v>
      </c>
      <c r="AD3311" s="106">
        <v>0</v>
      </c>
      <c r="AE3311" s="106">
        <v>0</v>
      </c>
      <c r="AF3311" s="106">
        <v>0</v>
      </c>
      <c r="AG3311">
        <v>0</v>
      </c>
      <c r="AH3311" s="106">
        <v>0</v>
      </c>
      <c r="AI3311" s="106">
        <v>0</v>
      </c>
      <c r="AJ3311" s="106">
        <v>0</v>
      </c>
      <c r="AK3311" s="106">
        <v>0</v>
      </c>
      <c r="AL3311" s="106">
        <v>0</v>
      </c>
      <c r="BG3311" s="1">
        <v>2</v>
      </c>
      <c r="BH3311" s="106">
        <v>0</v>
      </c>
      <c r="BI3311" s="106">
        <v>0</v>
      </c>
      <c r="BJ3311">
        <v>1</v>
      </c>
      <c r="BK3311" s="106">
        <v>0</v>
      </c>
      <c r="BL3311" s="106">
        <v>0</v>
      </c>
      <c r="BM3311" s="106">
        <v>0</v>
      </c>
      <c r="BN3311" s="106">
        <v>0</v>
      </c>
      <c r="BO3311" s="106">
        <v>0</v>
      </c>
      <c r="BP3311" s="106">
        <v>0</v>
      </c>
      <c r="BQ3311" s="106">
        <v>0</v>
      </c>
      <c r="BR3311" s="106">
        <v>0</v>
      </c>
      <c r="BS3311">
        <v>0</v>
      </c>
      <c r="BT3311" s="106">
        <v>0</v>
      </c>
      <c r="BU3311" s="106">
        <v>0</v>
      </c>
      <c r="BV3311" s="106">
        <v>0</v>
      </c>
      <c r="BW3311" s="106">
        <v>0</v>
      </c>
      <c r="BX3311" s="106">
        <v>0</v>
      </c>
    </row>
    <row r="3312" spans="20:83">
      <c r="U3312" s="1">
        <v>3</v>
      </c>
      <c r="V3312" s="106">
        <v>0</v>
      </c>
      <c r="W3312" s="106">
        <v>0</v>
      </c>
      <c r="X3312" s="106">
        <v>0</v>
      </c>
      <c r="Y3312">
        <v>1</v>
      </c>
      <c r="Z3312" s="106">
        <v>0</v>
      </c>
      <c r="AA3312" s="106">
        <v>0</v>
      </c>
      <c r="AB3312" s="106">
        <v>0</v>
      </c>
      <c r="AC3312" s="106">
        <v>0</v>
      </c>
      <c r="AD3312" s="106">
        <v>0</v>
      </c>
      <c r="AE3312" s="106">
        <v>0</v>
      </c>
      <c r="AF3312" s="106">
        <v>0</v>
      </c>
      <c r="AG3312">
        <v>0</v>
      </c>
      <c r="AH3312" s="106">
        <v>0</v>
      </c>
      <c r="AI3312" s="106">
        <v>0</v>
      </c>
      <c r="AJ3312" s="106">
        <v>0</v>
      </c>
      <c r="AK3312" s="106">
        <v>0</v>
      </c>
      <c r="AL3312" s="106">
        <v>0</v>
      </c>
      <c r="BG3312" s="1">
        <v>3</v>
      </c>
      <c r="BH3312" s="106">
        <v>0</v>
      </c>
      <c r="BI3312" s="106">
        <v>0</v>
      </c>
      <c r="BJ3312" s="106">
        <v>0</v>
      </c>
      <c r="BK3312">
        <v>1</v>
      </c>
      <c r="BL3312" s="106">
        <v>0</v>
      </c>
      <c r="BM3312" s="106">
        <v>0</v>
      </c>
      <c r="BN3312" s="106">
        <v>0</v>
      </c>
      <c r="BO3312" s="106">
        <v>0</v>
      </c>
      <c r="BP3312" s="106">
        <v>0</v>
      </c>
      <c r="BQ3312" s="106">
        <v>0</v>
      </c>
      <c r="BR3312" s="106">
        <v>0</v>
      </c>
      <c r="BS3312">
        <v>0</v>
      </c>
      <c r="BT3312" s="106">
        <v>0</v>
      </c>
      <c r="BU3312" s="106">
        <v>0</v>
      </c>
      <c r="BV3312" s="106">
        <v>0</v>
      </c>
      <c r="BW3312" s="106">
        <v>0</v>
      </c>
      <c r="BX3312" s="106">
        <v>0</v>
      </c>
    </row>
    <row r="3313" spans="21:76">
      <c r="U3313" s="1">
        <v>4</v>
      </c>
      <c r="V3313" s="106">
        <v>0</v>
      </c>
      <c r="W3313" s="106">
        <v>0</v>
      </c>
      <c r="X3313" s="106">
        <v>0</v>
      </c>
      <c r="Y3313" s="106">
        <v>0</v>
      </c>
      <c r="Z3313">
        <v>1</v>
      </c>
      <c r="AA3313" s="106">
        <v>0</v>
      </c>
      <c r="AB3313" s="106">
        <v>0</v>
      </c>
      <c r="AC3313" s="106">
        <v>0</v>
      </c>
      <c r="AD3313" s="106">
        <v>0</v>
      </c>
      <c r="AE3313" s="106">
        <v>0</v>
      </c>
      <c r="AF3313" s="106">
        <v>0</v>
      </c>
      <c r="AG3313">
        <v>0</v>
      </c>
      <c r="AH3313" s="106">
        <v>0</v>
      </c>
      <c r="AI3313" s="106">
        <v>0</v>
      </c>
      <c r="AJ3313" s="106">
        <v>0</v>
      </c>
      <c r="AK3313" s="106">
        <v>0</v>
      </c>
      <c r="AL3313" s="106">
        <v>0</v>
      </c>
      <c r="BG3313" s="1">
        <v>4</v>
      </c>
      <c r="BH3313" s="106">
        <v>0</v>
      </c>
      <c r="BI3313" s="106">
        <v>0</v>
      </c>
      <c r="BJ3313" s="106">
        <v>0</v>
      </c>
      <c r="BK3313" s="106">
        <v>0</v>
      </c>
      <c r="BL3313">
        <v>1</v>
      </c>
      <c r="BM3313" s="106">
        <v>0</v>
      </c>
      <c r="BN3313" s="106">
        <v>0</v>
      </c>
      <c r="BO3313" s="106">
        <v>0</v>
      </c>
      <c r="BP3313" s="106">
        <v>0</v>
      </c>
      <c r="BQ3313" s="106">
        <v>0</v>
      </c>
      <c r="BR3313" s="106">
        <v>0</v>
      </c>
      <c r="BS3313">
        <v>0</v>
      </c>
      <c r="BT3313" s="106">
        <v>0</v>
      </c>
      <c r="BU3313" s="106">
        <v>0</v>
      </c>
      <c r="BV3313" s="106">
        <v>0</v>
      </c>
      <c r="BW3313" s="106">
        <v>0</v>
      </c>
      <c r="BX3313" s="106">
        <v>0</v>
      </c>
    </row>
    <row r="3314" spans="21:76">
      <c r="U3314" s="1">
        <v>5</v>
      </c>
      <c r="V3314" s="106">
        <v>0</v>
      </c>
      <c r="W3314" s="106">
        <v>0</v>
      </c>
      <c r="X3314" s="106">
        <v>0</v>
      </c>
      <c r="Y3314" s="106">
        <v>0</v>
      </c>
      <c r="Z3314" s="106">
        <v>0</v>
      </c>
      <c r="AA3314">
        <v>1</v>
      </c>
      <c r="AB3314" s="106">
        <v>0</v>
      </c>
      <c r="AC3314" s="106">
        <v>0</v>
      </c>
      <c r="AD3314" s="106">
        <v>0</v>
      </c>
      <c r="AE3314" s="106">
        <v>0</v>
      </c>
      <c r="AF3314" s="106">
        <v>0</v>
      </c>
      <c r="AG3314">
        <v>0</v>
      </c>
      <c r="AH3314" s="106">
        <v>0</v>
      </c>
      <c r="AI3314" s="106">
        <v>0</v>
      </c>
      <c r="AJ3314" s="106">
        <v>0</v>
      </c>
      <c r="AK3314" s="106">
        <v>0</v>
      </c>
      <c r="AL3314" s="106">
        <v>0</v>
      </c>
      <c r="BG3314" s="1">
        <v>5</v>
      </c>
      <c r="BH3314" s="106">
        <v>0</v>
      </c>
      <c r="BI3314" s="106">
        <v>0</v>
      </c>
      <c r="BJ3314" s="106">
        <v>0</v>
      </c>
      <c r="BK3314" s="106">
        <v>0</v>
      </c>
      <c r="BL3314" s="106">
        <v>0</v>
      </c>
      <c r="BM3314">
        <v>1</v>
      </c>
      <c r="BN3314" s="106">
        <v>0</v>
      </c>
      <c r="BO3314" s="106">
        <v>0</v>
      </c>
      <c r="BP3314" s="106">
        <v>0</v>
      </c>
      <c r="BQ3314" s="106">
        <v>0</v>
      </c>
      <c r="BR3314" s="106">
        <v>0</v>
      </c>
      <c r="BS3314">
        <v>0</v>
      </c>
      <c r="BT3314" s="106">
        <v>0</v>
      </c>
      <c r="BU3314" s="106">
        <v>0</v>
      </c>
      <c r="BV3314" s="106">
        <v>0</v>
      </c>
      <c r="BW3314" s="106">
        <v>0</v>
      </c>
      <c r="BX3314" s="106">
        <v>0</v>
      </c>
    </row>
    <row r="3315" spans="21:76">
      <c r="U3315" s="1">
        <v>6</v>
      </c>
      <c r="V3315" s="106">
        <v>0</v>
      </c>
      <c r="W3315" s="106">
        <v>0</v>
      </c>
      <c r="X3315" s="106">
        <v>0</v>
      </c>
      <c r="Y3315" s="106">
        <v>0</v>
      </c>
      <c r="Z3315" s="106">
        <v>0</v>
      </c>
      <c r="AA3315" s="106">
        <v>0</v>
      </c>
      <c r="AB3315" s="105">
        <f>AR3308</f>
        <v>0.97144313422501305</v>
      </c>
      <c r="AC3315" s="106">
        <v>0</v>
      </c>
      <c r="AD3315" s="106">
        <v>0</v>
      </c>
      <c r="AE3315" s="106">
        <v>0</v>
      </c>
      <c r="AF3315" s="106">
        <v>0</v>
      </c>
      <c r="AG3315" s="105">
        <f>-AR3309</f>
        <v>-0.23727249517608123</v>
      </c>
      <c r="AH3315" s="106">
        <v>0</v>
      </c>
      <c r="AI3315" s="106">
        <v>0</v>
      </c>
      <c r="AJ3315" s="106">
        <v>0</v>
      </c>
      <c r="AK3315" s="106">
        <v>0</v>
      </c>
      <c r="AL3315" s="106">
        <v>0</v>
      </c>
      <c r="BG3315" s="1">
        <v>6</v>
      </c>
      <c r="BH3315" s="106">
        <v>0</v>
      </c>
      <c r="BI3315" s="106">
        <v>0</v>
      </c>
      <c r="BJ3315" s="106">
        <v>0</v>
      </c>
      <c r="BK3315" s="106">
        <v>0</v>
      </c>
      <c r="BL3315" s="106">
        <v>0</v>
      </c>
      <c r="BM3315" s="106">
        <v>0</v>
      </c>
      <c r="BN3315" s="105">
        <f>CD3308</f>
        <v>0.99991591802868729</v>
      </c>
      <c r="BO3315" s="106">
        <v>0</v>
      </c>
      <c r="BP3315" s="106">
        <v>0</v>
      </c>
      <c r="BQ3315" s="106">
        <v>0</v>
      </c>
      <c r="BR3315" s="106">
        <v>0</v>
      </c>
      <c r="BS3315" s="105">
        <f>-CD3309</f>
        <v>1.2967531486277621E-2</v>
      </c>
      <c r="BT3315" s="106">
        <v>0</v>
      </c>
      <c r="BU3315" s="106">
        <v>0</v>
      </c>
      <c r="BV3315" s="106">
        <v>0</v>
      </c>
      <c r="BW3315" s="106">
        <v>0</v>
      </c>
      <c r="BX3315" s="106">
        <v>0</v>
      </c>
    </row>
    <row r="3316" spans="21:76">
      <c r="U3316" s="1">
        <v>7</v>
      </c>
      <c r="V3316" s="106">
        <v>0</v>
      </c>
      <c r="W3316" s="106">
        <v>0</v>
      </c>
      <c r="X3316" s="106">
        <v>0</v>
      </c>
      <c r="Y3316" s="106">
        <v>0</v>
      </c>
      <c r="Z3316" s="106">
        <v>0</v>
      </c>
      <c r="AA3316" s="106">
        <v>0</v>
      </c>
      <c r="AB3316" s="106">
        <v>0</v>
      </c>
      <c r="AC3316" s="106">
        <v>1</v>
      </c>
      <c r="AD3316" s="106">
        <v>0</v>
      </c>
      <c r="AE3316" s="106">
        <v>0</v>
      </c>
      <c r="AF3316" s="106">
        <v>0</v>
      </c>
      <c r="AG3316" s="106">
        <v>0</v>
      </c>
      <c r="AH3316" s="106">
        <v>0</v>
      </c>
      <c r="AI3316" s="106">
        <v>0</v>
      </c>
      <c r="AJ3316" s="106">
        <v>0</v>
      </c>
      <c r="AK3316" s="106">
        <v>0</v>
      </c>
      <c r="AL3316" s="106">
        <v>0</v>
      </c>
      <c r="BG3316" s="1">
        <v>7</v>
      </c>
      <c r="BH3316" s="106">
        <v>0</v>
      </c>
      <c r="BI3316" s="106">
        <v>0</v>
      </c>
      <c r="BJ3316" s="106">
        <v>0</v>
      </c>
      <c r="BK3316" s="106">
        <v>0</v>
      </c>
      <c r="BL3316" s="106">
        <v>0</v>
      </c>
      <c r="BM3316" s="106">
        <v>0</v>
      </c>
      <c r="BN3316" s="106">
        <v>0</v>
      </c>
      <c r="BO3316" s="106">
        <v>1</v>
      </c>
      <c r="BP3316" s="106">
        <v>0</v>
      </c>
      <c r="BQ3316" s="106">
        <v>0</v>
      </c>
      <c r="BR3316" s="106">
        <v>0</v>
      </c>
      <c r="BS3316" s="106">
        <v>0</v>
      </c>
      <c r="BT3316" s="106">
        <v>0</v>
      </c>
      <c r="BU3316" s="106">
        <v>0</v>
      </c>
      <c r="BV3316" s="106">
        <v>0</v>
      </c>
      <c r="BW3316" s="106">
        <v>0</v>
      </c>
      <c r="BX3316" s="106">
        <v>0</v>
      </c>
    </row>
    <row r="3317" spans="21:76">
      <c r="U3317" s="1">
        <v>8</v>
      </c>
      <c r="V3317" s="106">
        <v>0</v>
      </c>
      <c r="W3317" s="106">
        <v>0</v>
      </c>
      <c r="X3317" s="106">
        <v>0</v>
      </c>
      <c r="Y3317" s="106">
        <v>0</v>
      </c>
      <c r="Z3317" s="106">
        <v>0</v>
      </c>
      <c r="AA3317" s="106">
        <v>0</v>
      </c>
      <c r="AB3317" s="106">
        <v>0</v>
      </c>
      <c r="AC3317" s="106">
        <v>0</v>
      </c>
      <c r="AD3317" s="106">
        <v>1</v>
      </c>
      <c r="AE3317" s="106">
        <v>0</v>
      </c>
      <c r="AF3317" s="106">
        <v>0</v>
      </c>
      <c r="AG3317" s="106">
        <v>0</v>
      </c>
      <c r="AH3317" s="106">
        <v>0</v>
      </c>
      <c r="AI3317" s="106">
        <v>0</v>
      </c>
      <c r="AJ3317" s="106">
        <v>0</v>
      </c>
      <c r="AK3317" s="106">
        <v>0</v>
      </c>
      <c r="AL3317" s="106">
        <v>0</v>
      </c>
      <c r="BG3317" s="1">
        <v>8</v>
      </c>
      <c r="BH3317" s="106">
        <v>0</v>
      </c>
      <c r="BI3317" s="106">
        <v>0</v>
      </c>
      <c r="BJ3317" s="106">
        <v>0</v>
      </c>
      <c r="BK3317" s="106">
        <v>0</v>
      </c>
      <c r="BL3317" s="106">
        <v>0</v>
      </c>
      <c r="BM3317" s="106">
        <v>0</v>
      </c>
      <c r="BN3317" s="106">
        <v>0</v>
      </c>
      <c r="BO3317" s="106">
        <v>0</v>
      </c>
      <c r="BP3317" s="106">
        <v>1</v>
      </c>
      <c r="BQ3317" s="106">
        <v>0</v>
      </c>
      <c r="BR3317" s="106">
        <v>0</v>
      </c>
      <c r="BS3317" s="106">
        <v>0</v>
      </c>
      <c r="BT3317" s="106">
        <v>0</v>
      </c>
      <c r="BU3317" s="106">
        <v>0</v>
      </c>
      <c r="BV3317" s="106">
        <v>0</v>
      </c>
      <c r="BW3317" s="106">
        <v>0</v>
      </c>
      <c r="BX3317" s="106">
        <v>0</v>
      </c>
    </row>
    <row r="3318" spans="21:76">
      <c r="U3318" s="1">
        <v>9</v>
      </c>
      <c r="V3318" s="106">
        <v>0</v>
      </c>
      <c r="W3318" s="106">
        <v>0</v>
      </c>
      <c r="X3318" s="106">
        <v>0</v>
      </c>
      <c r="Y3318" s="106">
        <v>0</v>
      </c>
      <c r="Z3318" s="106">
        <v>0</v>
      </c>
      <c r="AA3318" s="106">
        <v>0</v>
      </c>
      <c r="AB3318" s="106">
        <v>0</v>
      </c>
      <c r="AC3318" s="106">
        <v>0</v>
      </c>
      <c r="AD3318" s="106">
        <v>0</v>
      </c>
      <c r="AE3318" s="106">
        <v>1</v>
      </c>
      <c r="AF3318" s="106">
        <v>0</v>
      </c>
      <c r="AG3318" s="106">
        <v>0</v>
      </c>
      <c r="AH3318" s="106">
        <v>0</v>
      </c>
      <c r="AI3318" s="106">
        <v>0</v>
      </c>
      <c r="AJ3318" s="106">
        <v>0</v>
      </c>
      <c r="AK3318" s="106">
        <v>0</v>
      </c>
      <c r="AL3318" s="106">
        <v>0</v>
      </c>
      <c r="BG3318" s="1">
        <v>9</v>
      </c>
      <c r="BH3318" s="106">
        <v>0</v>
      </c>
      <c r="BI3318" s="106">
        <v>0</v>
      </c>
      <c r="BJ3318" s="106">
        <v>0</v>
      </c>
      <c r="BK3318" s="106">
        <v>0</v>
      </c>
      <c r="BL3318" s="106">
        <v>0</v>
      </c>
      <c r="BM3318" s="106">
        <v>0</v>
      </c>
      <c r="BN3318" s="106">
        <v>0</v>
      </c>
      <c r="BO3318" s="106">
        <v>0</v>
      </c>
      <c r="BP3318" s="106">
        <v>0</v>
      </c>
      <c r="BQ3318" s="106">
        <v>1</v>
      </c>
      <c r="BR3318" s="106">
        <v>0</v>
      </c>
      <c r="BS3318" s="106">
        <v>0</v>
      </c>
      <c r="BT3318" s="106">
        <v>0</v>
      </c>
      <c r="BU3318" s="106">
        <v>0</v>
      </c>
      <c r="BV3318" s="106">
        <v>0</v>
      </c>
      <c r="BW3318" s="106">
        <v>0</v>
      </c>
      <c r="BX3318" s="106">
        <v>0</v>
      </c>
    </row>
    <row r="3319" spans="21:76">
      <c r="U3319" s="1">
        <v>10</v>
      </c>
      <c r="V3319" s="106">
        <v>0</v>
      </c>
      <c r="W3319" s="106">
        <v>0</v>
      </c>
      <c r="X3319" s="106">
        <v>0</v>
      </c>
      <c r="Y3319" s="106">
        <v>0</v>
      </c>
      <c r="Z3319" s="106">
        <v>0</v>
      </c>
      <c r="AA3319" s="106">
        <v>0</v>
      </c>
      <c r="AB3319" s="106">
        <v>0</v>
      </c>
      <c r="AC3319" s="106">
        <v>0</v>
      </c>
      <c r="AD3319" s="106">
        <v>0</v>
      </c>
      <c r="AE3319" s="106">
        <v>0</v>
      </c>
      <c r="AF3319" s="106">
        <v>1</v>
      </c>
      <c r="AG3319" s="106">
        <v>0</v>
      </c>
      <c r="AH3319" s="106">
        <v>0</v>
      </c>
      <c r="AI3319" s="106">
        <v>0</v>
      </c>
      <c r="AJ3319" s="106">
        <v>0</v>
      </c>
      <c r="AK3319" s="106">
        <v>0</v>
      </c>
      <c r="AL3319" s="106">
        <v>0</v>
      </c>
      <c r="BG3319" s="1">
        <v>10</v>
      </c>
      <c r="BH3319" s="106">
        <v>0</v>
      </c>
      <c r="BI3319" s="106">
        <v>0</v>
      </c>
      <c r="BJ3319" s="106">
        <v>0</v>
      </c>
      <c r="BK3319" s="106">
        <v>0</v>
      </c>
      <c r="BL3319" s="106">
        <v>0</v>
      </c>
      <c r="BM3319" s="106">
        <v>0</v>
      </c>
      <c r="BN3319" s="106">
        <v>0</v>
      </c>
      <c r="BO3319" s="106">
        <v>0</v>
      </c>
      <c r="BP3319" s="106">
        <v>0</v>
      </c>
      <c r="BQ3319" s="106">
        <v>0</v>
      </c>
      <c r="BR3319" s="106">
        <v>1</v>
      </c>
      <c r="BS3319" s="106">
        <v>0</v>
      </c>
      <c r="BT3319" s="106">
        <v>0</v>
      </c>
      <c r="BU3319" s="106">
        <v>0</v>
      </c>
      <c r="BV3319" s="106">
        <v>0</v>
      </c>
      <c r="BW3319" s="106">
        <v>0</v>
      </c>
      <c r="BX3319" s="106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5">
        <f>AR3309</f>
        <v>0.23727249517608123</v>
      </c>
      <c r="AC3320" s="106">
        <v>0</v>
      </c>
      <c r="AD3320" s="106">
        <v>0</v>
      </c>
      <c r="AE3320" s="106">
        <v>0</v>
      </c>
      <c r="AF3320" s="106">
        <v>0</v>
      </c>
      <c r="AG3320" s="105">
        <f>AR3308</f>
        <v>0.97144313422501305</v>
      </c>
      <c r="AH3320" s="106">
        <v>0</v>
      </c>
      <c r="AI3320" s="106">
        <v>0</v>
      </c>
      <c r="AJ3320" s="106">
        <v>0</v>
      </c>
      <c r="AK3320" s="106">
        <v>0</v>
      </c>
      <c r="AL3320" s="106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5">
        <f>CD3309</f>
        <v>-1.2967531486277621E-2</v>
      </c>
      <c r="BO3320" s="106">
        <v>0</v>
      </c>
      <c r="BP3320" s="106">
        <v>0</v>
      </c>
      <c r="BQ3320" s="106">
        <v>0</v>
      </c>
      <c r="BR3320" s="106">
        <v>0</v>
      </c>
      <c r="BS3320" s="105">
        <f>CD3308</f>
        <v>0.99991591802868729</v>
      </c>
      <c r="BT3320" s="106">
        <v>0</v>
      </c>
      <c r="BU3320" s="106">
        <v>0</v>
      </c>
      <c r="BV3320" s="106">
        <v>0</v>
      </c>
      <c r="BW3320" s="106">
        <v>0</v>
      </c>
      <c r="BX3320" s="106">
        <v>0</v>
      </c>
    </row>
    <row r="3321" spans="21:76">
      <c r="U3321" s="1">
        <v>12</v>
      </c>
      <c r="V3321">
        <v>0</v>
      </c>
      <c r="W3321" s="106">
        <v>0</v>
      </c>
      <c r="X3321" s="106">
        <v>0</v>
      </c>
      <c r="Y3321" s="106">
        <v>0</v>
      </c>
      <c r="Z3321" s="106">
        <v>0</v>
      </c>
      <c r="AA3321" s="106">
        <v>0</v>
      </c>
      <c r="AB3321" s="106">
        <v>0</v>
      </c>
      <c r="AC3321" s="106">
        <v>0</v>
      </c>
      <c r="AD3321" s="106">
        <v>0</v>
      </c>
      <c r="AE3321" s="106">
        <v>0</v>
      </c>
      <c r="AF3321" s="106">
        <v>0</v>
      </c>
      <c r="AG3321" s="106">
        <v>0</v>
      </c>
      <c r="AH3321">
        <v>1</v>
      </c>
      <c r="AI3321" s="106">
        <v>0</v>
      </c>
      <c r="AJ3321" s="106">
        <v>0</v>
      </c>
      <c r="AK3321" s="106">
        <v>0</v>
      </c>
      <c r="AL3321" s="106">
        <v>0</v>
      </c>
      <c r="BG3321" s="1">
        <v>12</v>
      </c>
      <c r="BH3321">
        <v>0</v>
      </c>
      <c r="BI3321" s="106">
        <v>0</v>
      </c>
      <c r="BJ3321" s="106">
        <v>0</v>
      </c>
      <c r="BK3321" s="106">
        <v>0</v>
      </c>
      <c r="BL3321" s="106">
        <v>0</v>
      </c>
      <c r="BM3321" s="106">
        <v>0</v>
      </c>
      <c r="BN3321" s="106">
        <v>0</v>
      </c>
      <c r="BO3321" s="106">
        <v>0</v>
      </c>
      <c r="BP3321" s="106">
        <v>0</v>
      </c>
      <c r="BQ3321" s="106">
        <v>0</v>
      </c>
      <c r="BR3321" s="106">
        <v>0</v>
      </c>
      <c r="BS3321" s="106">
        <v>0</v>
      </c>
      <c r="BT3321">
        <v>1</v>
      </c>
      <c r="BU3321" s="106">
        <v>0</v>
      </c>
      <c r="BV3321" s="106">
        <v>0</v>
      </c>
      <c r="BW3321" s="106">
        <v>0</v>
      </c>
      <c r="BX3321" s="106">
        <v>0</v>
      </c>
    </row>
    <row r="3322" spans="21:76">
      <c r="U3322" s="1">
        <v>13</v>
      </c>
      <c r="V3322">
        <v>0</v>
      </c>
      <c r="W3322" s="106">
        <v>0</v>
      </c>
      <c r="X3322" s="106">
        <v>0</v>
      </c>
      <c r="Y3322" s="106">
        <v>0</v>
      </c>
      <c r="Z3322" s="106">
        <v>0</v>
      </c>
      <c r="AA3322" s="106">
        <v>0</v>
      </c>
      <c r="AB3322" s="106">
        <v>0</v>
      </c>
      <c r="AC3322" s="106">
        <v>0</v>
      </c>
      <c r="AD3322" s="106">
        <v>0</v>
      </c>
      <c r="AE3322" s="106">
        <v>0</v>
      </c>
      <c r="AF3322" s="106">
        <v>0</v>
      </c>
      <c r="AG3322" s="106">
        <v>0</v>
      </c>
      <c r="AH3322" s="106">
        <v>0</v>
      </c>
      <c r="AI3322">
        <v>1</v>
      </c>
      <c r="AJ3322" s="106">
        <v>0</v>
      </c>
      <c r="AK3322" s="106">
        <v>0</v>
      </c>
      <c r="AL3322" s="106">
        <v>0</v>
      </c>
      <c r="BG3322" s="1">
        <v>13</v>
      </c>
      <c r="BH3322">
        <v>0</v>
      </c>
      <c r="BI3322" s="106">
        <v>0</v>
      </c>
      <c r="BJ3322" s="106">
        <v>0</v>
      </c>
      <c r="BK3322" s="106">
        <v>0</v>
      </c>
      <c r="BL3322" s="106">
        <v>0</v>
      </c>
      <c r="BM3322" s="106">
        <v>0</v>
      </c>
      <c r="BN3322" s="106">
        <v>0</v>
      </c>
      <c r="BO3322" s="106">
        <v>0</v>
      </c>
      <c r="BP3322" s="106">
        <v>0</v>
      </c>
      <c r="BQ3322" s="106">
        <v>0</v>
      </c>
      <c r="BR3322" s="106">
        <v>0</v>
      </c>
      <c r="BS3322" s="106">
        <v>0</v>
      </c>
      <c r="BT3322" s="106">
        <v>0</v>
      </c>
      <c r="BU3322">
        <v>1</v>
      </c>
      <c r="BV3322" s="106">
        <v>0</v>
      </c>
      <c r="BW3322" s="106">
        <v>0</v>
      </c>
      <c r="BX3322" s="106">
        <v>0</v>
      </c>
    </row>
    <row r="3323" spans="21:76">
      <c r="U3323" s="1">
        <v>14</v>
      </c>
      <c r="V3323">
        <v>0</v>
      </c>
      <c r="W3323" s="106">
        <v>0</v>
      </c>
      <c r="X3323" s="106">
        <v>0</v>
      </c>
      <c r="Y3323" s="106">
        <v>0</v>
      </c>
      <c r="Z3323" s="106">
        <v>0</v>
      </c>
      <c r="AA3323" s="106">
        <v>0</v>
      </c>
      <c r="AB3323" s="106">
        <v>0</v>
      </c>
      <c r="AC3323" s="106">
        <v>0</v>
      </c>
      <c r="AD3323" s="106">
        <v>0</v>
      </c>
      <c r="AE3323" s="106">
        <v>0</v>
      </c>
      <c r="AF3323" s="106">
        <v>0</v>
      </c>
      <c r="AG3323" s="106">
        <v>0</v>
      </c>
      <c r="AH3323" s="106">
        <v>0</v>
      </c>
      <c r="AI3323" s="106">
        <v>0</v>
      </c>
      <c r="AJ3323">
        <v>1</v>
      </c>
      <c r="AK3323" s="106">
        <v>0</v>
      </c>
      <c r="AL3323" s="106">
        <v>0</v>
      </c>
      <c r="BG3323" s="1">
        <v>14</v>
      </c>
      <c r="BH3323">
        <v>0</v>
      </c>
      <c r="BI3323" s="106">
        <v>0</v>
      </c>
      <c r="BJ3323" s="106">
        <v>0</v>
      </c>
      <c r="BK3323" s="106">
        <v>0</v>
      </c>
      <c r="BL3323" s="106">
        <v>0</v>
      </c>
      <c r="BM3323" s="106">
        <v>0</v>
      </c>
      <c r="BN3323" s="106">
        <v>0</v>
      </c>
      <c r="BO3323" s="106">
        <v>0</v>
      </c>
      <c r="BP3323" s="106">
        <v>0</v>
      </c>
      <c r="BQ3323" s="106">
        <v>0</v>
      </c>
      <c r="BR3323" s="106">
        <v>0</v>
      </c>
      <c r="BS3323" s="106">
        <v>0</v>
      </c>
      <c r="BT3323" s="106">
        <v>0</v>
      </c>
      <c r="BU3323" s="106">
        <v>0</v>
      </c>
      <c r="BV3323">
        <v>1</v>
      </c>
      <c r="BW3323" s="106">
        <v>0</v>
      </c>
      <c r="BX3323" s="106">
        <v>0</v>
      </c>
    </row>
    <row r="3324" spans="21:76">
      <c r="U3324" s="1">
        <v>15</v>
      </c>
      <c r="V3324">
        <v>0</v>
      </c>
      <c r="W3324" s="106">
        <v>0</v>
      </c>
      <c r="X3324" s="106">
        <v>0</v>
      </c>
      <c r="Y3324" s="106">
        <v>0</v>
      </c>
      <c r="Z3324" s="106">
        <v>0</v>
      </c>
      <c r="AA3324" s="106">
        <v>0</v>
      </c>
      <c r="AB3324" s="106">
        <v>0</v>
      </c>
      <c r="AC3324" s="106">
        <v>0</v>
      </c>
      <c r="AD3324" s="106">
        <v>0</v>
      </c>
      <c r="AE3324" s="106">
        <v>0</v>
      </c>
      <c r="AF3324" s="106">
        <v>0</v>
      </c>
      <c r="AG3324" s="106">
        <v>0</v>
      </c>
      <c r="AH3324" s="106">
        <v>0</v>
      </c>
      <c r="AI3324" s="106">
        <v>0</v>
      </c>
      <c r="AJ3324" s="106">
        <v>0</v>
      </c>
      <c r="AK3324">
        <v>1</v>
      </c>
      <c r="AL3324" s="106">
        <v>0</v>
      </c>
      <c r="BG3324" s="1">
        <v>15</v>
      </c>
      <c r="BH3324">
        <v>0</v>
      </c>
      <c r="BI3324" s="106">
        <v>0</v>
      </c>
      <c r="BJ3324" s="106">
        <v>0</v>
      </c>
      <c r="BK3324" s="106">
        <v>0</v>
      </c>
      <c r="BL3324" s="106">
        <v>0</v>
      </c>
      <c r="BM3324" s="106">
        <v>0</v>
      </c>
      <c r="BN3324" s="106">
        <v>0</v>
      </c>
      <c r="BO3324" s="106">
        <v>0</v>
      </c>
      <c r="BP3324" s="106">
        <v>0</v>
      </c>
      <c r="BQ3324" s="106">
        <v>0</v>
      </c>
      <c r="BR3324" s="106">
        <v>0</v>
      </c>
      <c r="BS3324" s="106">
        <v>0</v>
      </c>
      <c r="BT3324" s="106">
        <v>0</v>
      </c>
      <c r="BU3324" s="106">
        <v>0</v>
      </c>
      <c r="BV3324" s="106">
        <v>0</v>
      </c>
      <c r="BW3324">
        <v>1</v>
      </c>
      <c r="BX3324" s="106">
        <v>0</v>
      </c>
    </row>
    <row r="3325" spans="21:76">
      <c r="U3325" s="1">
        <v>16</v>
      </c>
      <c r="V3325">
        <v>0</v>
      </c>
      <c r="W3325" s="106">
        <v>0</v>
      </c>
      <c r="X3325" s="106">
        <v>0</v>
      </c>
      <c r="Y3325" s="106">
        <v>0</v>
      </c>
      <c r="Z3325" s="106">
        <v>0</v>
      </c>
      <c r="AA3325" s="106">
        <v>0</v>
      </c>
      <c r="AB3325" s="106">
        <v>0</v>
      </c>
      <c r="AC3325" s="106">
        <v>0</v>
      </c>
      <c r="AD3325" s="106">
        <v>0</v>
      </c>
      <c r="AE3325" s="106">
        <v>0</v>
      </c>
      <c r="AF3325" s="106">
        <v>0</v>
      </c>
      <c r="AG3325" s="106">
        <v>0</v>
      </c>
      <c r="AH3325" s="106">
        <v>0</v>
      </c>
      <c r="AI3325" s="106">
        <v>0</v>
      </c>
      <c r="AJ3325" s="106">
        <v>0</v>
      </c>
      <c r="AK3325" s="106">
        <v>0</v>
      </c>
      <c r="AL3325">
        <v>1</v>
      </c>
      <c r="BG3325" s="1">
        <v>16</v>
      </c>
      <c r="BH3325">
        <v>0</v>
      </c>
      <c r="BI3325" s="106">
        <v>0</v>
      </c>
      <c r="BJ3325" s="106">
        <v>0</v>
      </c>
      <c r="BK3325" s="106">
        <v>0</v>
      </c>
      <c r="BL3325" s="106">
        <v>0</v>
      </c>
      <c r="BM3325" s="106">
        <v>0</v>
      </c>
      <c r="BN3325" s="106">
        <v>0</v>
      </c>
      <c r="BO3325" s="106">
        <v>0</v>
      </c>
      <c r="BP3325" s="106">
        <v>0</v>
      </c>
      <c r="BQ3325" s="106">
        <v>0</v>
      </c>
      <c r="BR3325" s="106">
        <v>0</v>
      </c>
      <c r="BS3325" s="106">
        <v>0</v>
      </c>
      <c r="BT3325" s="106">
        <v>0</v>
      </c>
      <c r="BU3325" s="106">
        <v>0</v>
      </c>
      <c r="BV3325" s="106">
        <v>0</v>
      </c>
      <c r="BW3325" s="106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9" cm="1">
        <f t="array" ref="V3328:AL3344">MMULT(V3309:AL3325,_xlfn.ANCHORARRAY(V3290))</f>
        <v>0.99999999999999967</v>
      </c>
      <c r="W3328" s="69">
        <v>1.6202317265623378E-14</v>
      </c>
      <c r="X3328" s="69">
        <v>2.994132719535969E-15</v>
      </c>
      <c r="Y3328" s="69">
        <v>-2.0816681711721685E-17</v>
      </c>
      <c r="Z3328" s="69">
        <v>2.688821387764051E-16</v>
      </c>
      <c r="AA3328" s="69">
        <v>4.7184478546569153E-16</v>
      </c>
      <c r="AB3328" s="69">
        <v>1.2403272853234171E-15</v>
      </c>
      <c r="AC3328" s="69">
        <v>-4.891920202254596E-16</v>
      </c>
      <c r="AD3328" s="69">
        <v>1.9081958235744878E-15</v>
      </c>
      <c r="AE3328" s="69">
        <v>-3.5822039778921066E-16</v>
      </c>
      <c r="AF3328" s="69">
        <v>5.3429483060085659E-16</v>
      </c>
      <c r="AG3328" s="69">
        <v>-6.5225602696727947E-16</v>
      </c>
      <c r="AH3328" s="69">
        <v>9.0205620750793969E-16</v>
      </c>
      <c r="AI3328" s="69">
        <v>-1.9567680809018384E-15</v>
      </c>
      <c r="AJ3328" s="69">
        <v>4.9092674370143641E-16</v>
      </c>
      <c r="AK3328" s="69">
        <v>-3.0184188481996443E-16</v>
      </c>
      <c r="AL3328" s="69">
        <v>-2.8969882048812678E-16</v>
      </c>
      <c r="BG3328" s="1" cm="1">
        <f t="array" ref="BG3328:BG3344">$U$22:$U$38</f>
        <v>0</v>
      </c>
      <c r="BH3328" s="69" cm="1">
        <f t="array" ref="BH3328:BX3344">MMULT(BH3309:BX3325,_xlfn.ANCHORARRAY(BH3290))</f>
        <v>1.0000000000000011</v>
      </c>
      <c r="BI3328" s="69">
        <v>1.6105172750968677E-14</v>
      </c>
      <c r="BJ3328" s="69">
        <v>2.6922908347160046E-15</v>
      </c>
      <c r="BK3328" s="69">
        <v>1.0373646386341306E-15</v>
      </c>
      <c r="BL3328" s="69">
        <v>6.9388939039072284E-17</v>
      </c>
      <c r="BM3328" s="69">
        <v>4.3715031594615539E-16</v>
      </c>
      <c r="BN3328" s="69">
        <v>7.5633943552588789E-16</v>
      </c>
      <c r="BO3328" s="69">
        <v>-2.4980018054066022E-16</v>
      </c>
      <c r="BP3328" s="69">
        <v>2.2863655413374318E-15</v>
      </c>
      <c r="BQ3328" s="69">
        <v>-2.4286128663675299E-16</v>
      </c>
      <c r="BR3328" s="69">
        <v>-1.9428902930940239E-16</v>
      </c>
      <c r="BS3328" s="69">
        <v>-5.2041704279304213E-18</v>
      </c>
      <c r="BT3328" s="69">
        <v>2.9143354396410359E-16</v>
      </c>
      <c r="BU3328" s="69">
        <v>-1.4432899320127035E-15</v>
      </c>
      <c r="BV3328" s="69">
        <v>1.5265566588595902E-16</v>
      </c>
      <c r="BW3328" s="69">
        <v>1.3877787807814457E-16</v>
      </c>
      <c r="BX3328" s="69">
        <v>4.583312895878322E-14</v>
      </c>
    </row>
    <row r="3329" spans="21:76">
      <c r="U3329" s="1">
        <v>1</v>
      </c>
      <c r="V3329" s="69">
        <v>-1.7417027196453942E-18</v>
      </c>
      <c r="W3329" s="69">
        <v>0.99999999999999989</v>
      </c>
      <c r="X3329" s="69">
        <v>3.434752482434078E-15</v>
      </c>
      <c r="Y3329" s="69">
        <v>3.5110803153770576E-15</v>
      </c>
      <c r="Z3329" s="69">
        <v>1.1102230246251565E-16</v>
      </c>
      <c r="AA3329" s="69">
        <v>4.2847669856627135E-16</v>
      </c>
      <c r="AB3329" s="69">
        <v>-6.849989325763417E-16</v>
      </c>
      <c r="AC3329" s="69">
        <v>6.852157730108388E-16</v>
      </c>
      <c r="AD3329" s="69">
        <v>-1.915134717478395E-15</v>
      </c>
      <c r="AE3329" s="69">
        <v>4.5102810375396984E-17</v>
      </c>
      <c r="AF3329" s="69">
        <v>-8.81239525796218E-16</v>
      </c>
      <c r="AG3329" s="69">
        <v>9.1181402706030923E-16</v>
      </c>
      <c r="AH3329" s="69">
        <v>-7.7195194680967916E-16</v>
      </c>
      <c r="AI3329" s="69">
        <v>1.8440110549633459E-15</v>
      </c>
      <c r="AJ3329" s="69">
        <v>-6.2970462177958098E-16</v>
      </c>
      <c r="AK3329" s="69">
        <v>-2.0122792321330962E-16</v>
      </c>
      <c r="AL3329" s="69">
        <v>4.0939474033052647E-16</v>
      </c>
      <c r="BG3329" s="1">
        <v>1</v>
      </c>
      <c r="BH3329" s="69">
        <v>-3.3809312568648667E-18</v>
      </c>
      <c r="BI3329" s="69">
        <v>0.99999999999999922</v>
      </c>
      <c r="BJ3329" s="69">
        <v>3.0860730637627398E-15</v>
      </c>
      <c r="BK3329" s="69">
        <v>4.1286418728248009E-15</v>
      </c>
      <c r="BL3329" s="69">
        <v>9.0205620750793969E-17</v>
      </c>
      <c r="BM3329" s="69">
        <v>4.9613091412936683E-16</v>
      </c>
      <c r="BN3329" s="69">
        <v>-2.9837243786801082E-16</v>
      </c>
      <c r="BO3329" s="69">
        <v>1.9862583799934441E-16</v>
      </c>
      <c r="BP3329" s="69">
        <v>-1.7590096046404824E-15</v>
      </c>
      <c r="BQ3329" s="69">
        <v>9.540979117872439E-18</v>
      </c>
      <c r="BR3329" s="69">
        <v>-5.2323596844150444E-16</v>
      </c>
      <c r="BS3329" s="69">
        <v>3.1571967262777889E-16</v>
      </c>
      <c r="BT3329" s="69">
        <v>-1.5612511283791264E-16</v>
      </c>
      <c r="BU3329" s="69">
        <v>1.0755285551056204E-15</v>
      </c>
      <c r="BV3329" s="69">
        <v>3.0032400177848473E-17</v>
      </c>
      <c r="BW3329" s="69">
        <v>5.1174342541315809E-16</v>
      </c>
      <c r="BX3329" s="69">
        <v>-1.8193779816044753E-14</v>
      </c>
    </row>
    <row r="3330" spans="21:76">
      <c r="U3330" s="1">
        <v>2</v>
      </c>
      <c r="V3330" s="69">
        <v>1.1437528369767003E-17</v>
      </c>
      <c r="W3330" s="69">
        <v>3.9353204984208395E-17</v>
      </c>
      <c r="X3330" s="69">
        <v>1.0000000000000004</v>
      </c>
      <c r="Y3330" s="69">
        <v>-1.3638395968129657E-14</v>
      </c>
      <c r="Z3330" s="69">
        <v>1.2034644114589099E-16</v>
      </c>
      <c r="AA3330" s="69">
        <v>8.2572837456496018E-16</v>
      </c>
      <c r="AB3330" s="69">
        <v>-5.2041704279304213E-18</v>
      </c>
      <c r="AC3330" s="69">
        <v>2.2204460492503131E-16</v>
      </c>
      <c r="AD3330" s="69">
        <v>2.0816681711721685E-16</v>
      </c>
      <c r="AE3330" s="69">
        <v>-9.6710833785706996E-17</v>
      </c>
      <c r="AF3330" s="69">
        <v>2.5760643618255585E-16</v>
      </c>
      <c r="AG3330" s="69">
        <v>9.0205620750793969E-17</v>
      </c>
      <c r="AH3330" s="69">
        <v>-1.6306400674181987E-16</v>
      </c>
      <c r="AI3330" s="69">
        <v>8.3266726846886741E-17</v>
      </c>
      <c r="AJ3330" s="69">
        <v>-1.5265566588595902E-16</v>
      </c>
      <c r="AK3330" s="69">
        <v>1.8735013540549517E-16</v>
      </c>
      <c r="AL3330" s="69">
        <v>2.0816681711721685E-16</v>
      </c>
      <c r="BG3330" s="1">
        <v>2</v>
      </c>
      <c r="BH3330" s="69">
        <v>-2.5487237880039806E-17</v>
      </c>
      <c r="BI3330" s="69">
        <v>9.3850734014722229E-18</v>
      </c>
      <c r="BJ3330" s="69">
        <v>0.99999999999999989</v>
      </c>
      <c r="BK3330" s="69">
        <v>-1.4462389619218641E-14</v>
      </c>
      <c r="BL3330" s="69">
        <v>6.6786853825107073E-17</v>
      </c>
      <c r="BM3330" s="69">
        <v>7.580741590018647E-16</v>
      </c>
      <c r="BN3330" s="69">
        <v>8.6736173798840355E-17</v>
      </c>
      <c r="BO3330" s="69">
        <v>2.7755575615628914E-16</v>
      </c>
      <c r="BP3330" s="69">
        <v>-1.1449174941446927E-16</v>
      </c>
      <c r="BQ3330" s="69">
        <v>1.8041124150158794E-16</v>
      </c>
      <c r="BR3330" s="69">
        <v>1.6306400674181987E-16</v>
      </c>
      <c r="BS3330" s="69">
        <v>-1.7954387976359953E-16</v>
      </c>
      <c r="BT3330" s="69">
        <v>-1.2923689896027213E-16</v>
      </c>
      <c r="BU3330" s="69">
        <v>4.4408920985006262E-16</v>
      </c>
      <c r="BV3330" s="69">
        <v>-1.0304257447302234E-15</v>
      </c>
      <c r="BW3330" s="69">
        <v>1.2160411566597418E-15</v>
      </c>
      <c r="BX3330" s="69">
        <v>6.7581357177104451E-14</v>
      </c>
    </row>
    <row r="3331" spans="21:76">
      <c r="U3331" s="1">
        <v>3</v>
      </c>
      <c r="V3331" s="69">
        <v>1.0263044633311905E-17</v>
      </c>
      <c r="W3331" s="69">
        <v>1.1984672546689228E-17</v>
      </c>
      <c r="X3331" s="69">
        <v>6.5994542855651027E-18</v>
      </c>
      <c r="Y3331" s="69">
        <v>1.0000000000000002</v>
      </c>
      <c r="Z3331" s="69">
        <v>1.1518563880485999E-15</v>
      </c>
      <c r="AA3331" s="69">
        <v>2.2343238370581275E-15</v>
      </c>
      <c r="AB3331" s="69">
        <v>-2.8380076066980564E-15</v>
      </c>
      <c r="AC3331" s="69">
        <v>8.4654505627668186E-16</v>
      </c>
      <c r="AD3331" s="69">
        <v>1.3947176746853529E-15</v>
      </c>
      <c r="AE3331" s="69">
        <v>8.6736173798840355E-16</v>
      </c>
      <c r="AF3331" s="69">
        <v>-2.1302404284995191E-15</v>
      </c>
      <c r="AG3331" s="69">
        <v>-7.2164496600635175E-16</v>
      </c>
      <c r="AH3331" s="69">
        <v>1.3877787807814457E-17</v>
      </c>
      <c r="AI3331" s="69">
        <v>5.4123372450476381E-16</v>
      </c>
      <c r="AJ3331" s="69">
        <v>2.3453461395206432E-15</v>
      </c>
      <c r="AK3331" s="69">
        <v>-1.8388068845354155E-16</v>
      </c>
      <c r="AL3331" s="69">
        <v>-2.4633073358870661E-15</v>
      </c>
      <c r="BG3331" s="1">
        <v>3</v>
      </c>
      <c r="BH3331" s="69">
        <v>1.847089260411059E-18</v>
      </c>
      <c r="BI3331" s="69">
        <v>3.3081075524270736E-17</v>
      </c>
      <c r="BJ3331" s="69">
        <v>3.1465906322587944E-19</v>
      </c>
      <c r="BK3331" s="69">
        <v>0.99999999999999889</v>
      </c>
      <c r="BL3331" s="69">
        <v>6.3837823915946501E-16</v>
      </c>
      <c r="BM3331" s="69">
        <v>2.3175905639050143E-15</v>
      </c>
      <c r="BN3331" s="69">
        <v>-1.85268467234323E-15</v>
      </c>
      <c r="BO3331" s="69">
        <v>7.2164496600635175E-16</v>
      </c>
      <c r="BP3331" s="69">
        <v>1.0304257447302234E-15</v>
      </c>
      <c r="BQ3331" s="69">
        <v>6.8001160258290838E-16</v>
      </c>
      <c r="BR3331" s="69">
        <v>-2.2898349882893854E-16</v>
      </c>
      <c r="BS3331" s="69">
        <v>-5.134781488891349E-16</v>
      </c>
      <c r="BT3331" s="69">
        <v>-1.3877787807814457E-16</v>
      </c>
      <c r="BU3331" s="69">
        <v>-1.9428902930940239E-16</v>
      </c>
      <c r="BV3331" s="69">
        <v>-7.7021722333370235E-16</v>
      </c>
      <c r="BW3331" s="69">
        <v>1.4536982728685643E-15</v>
      </c>
      <c r="BX3331" s="69">
        <v>-2.0108914533523148E-14</v>
      </c>
    </row>
    <row r="3332" spans="21:76">
      <c r="U3332" s="1">
        <v>4</v>
      </c>
      <c r="V3332" s="69">
        <v>-3.5507903610235829E-17</v>
      </c>
      <c r="W3332" s="69">
        <v>-8.7209770006889549E-18</v>
      </c>
      <c r="X3332" s="69">
        <v>-4.0764199715834294E-18</v>
      </c>
      <c r="Y3332" s="69">
        <v>4.2622414943322017E-18</v>
      </c>
      <c r="Z3332" s="69">
        <v>0.99999999999999967</v>
      </c>
      <c r="AA3332" s="69">
        <v>-3.2985766895698987E-15</v>
      </c>
      <c r="AB3332" s="69">
        <v>-2.4286128663675299E-16</v>
      </c>
      <c r="AC3332" s="69">
        <v>-1.6306400674181987E-16</v>
      </c>
      <c r="AD3332" s="69">
        <v>-7.6414569116778353E-16</v>
      </c>
      <c r="AE3332" s="69">
        <v>-3.4694469519536142E-16</v>
      </c>
      <c r="AF3332" s="69">
        <v>-9.8879238130678004E-17</v>
      </c>
      <c r="AG3332" s="69">
        <v>2.8969882048812678E-16</v>
      </c>
      <c r="AH3332" s="69">
        <v>-3.0010716134398763E-16</v>
      </c>
      <c r="AI3332" s="69">
        <v>-4.1980308118638732E-16</v>
      </c>
      <c r="AJ3332" s="69">
        <v>-2.6020852139652106E-17</v>
      </c>
      <c r="AK3332" s="69">
        <v>-1.0581813203458523E-16</v>
      </c>
      <c r="AL3332" s="69">
        <v>-9.7144514654701197E-17</v>
      </c>
      <c r="BG3332" s="1">
        <v>4</v>
      </c>
      <c r="BH3332" s="69">
        <v>1.3170692161217897E-17</v>
      </c>
      <c r="BI3332" s="69">
        <v>1.2148780033190216E-17</v>
      </c>
      <c r="BJ3332" s="69">
        <v>-8.5244623416681971E-19</v>
      </c>
      <c r="BK3332" s="69">
        <v>-2.144690178998586E-19</v>
      </c>
      <c r="BL3332" s="69">
        <v>0.999999999999999</v>
      </c>
      <c r="BM3332" s="69">
        <v>-3.7777940498084916E-15</v>
      </c>
      <c r="BN3332" s="69">
        <v>-1.8886801844697487E-16</v>
      </c>
      <c r="BO3332" s="69">
        <v>1.5363144784119598E-16</v>
      </c>
      <c r="BP3332" s="69">
        <v>-5.0133508455729725E-16</v>
      </c>
      <c r="BQ3332" s="69">
        <v>-3.6168984474116428E-16</v>
      </c>
      <c r="BR3332" s="69">
        <v>-1.8214596497756474E-17</v>
      </c>
      <c r="BS3332" s="69">
        <v>6.0628585485389408E-16</v>
      </c>
      <c r="BT3332" s="69">
        <v>-5.5858095926453188E-16</v>
      </c>
      <c r="BU3332" s="69">
        <v>1.1449174941446927E-16</v>
      </c>
      <c r="BV3332" s="69">
        <v>5.3429483060085659E-16</v>
      </c>
      <c r="BW3332" s="69">
        <v>7.6327832942979512E-16</v>
      </c>
      <c r="BX3332" s="69">
        <v>1.4778976653584408E-14</v>
      </c>
    </row>
    <row r="3333" spans="21:76">
      <c r="U3333" s="1">
        <v>5</v>
      </c>
      <c r="V3333" s="69">
        <v>4.471600613321449E-18</v>
      </c>
      <c r="W3333" s="69">
        <v>-2.6529855877541627E-17</v>
      </c>
      <c r="X3333" s="69">
        <v>1.2004995884607354E-17</v>
      </c>
      <c r="Y3333" s="69">
        <v>-4.5589464945798755E-18</v>
      </c>
      <c r="Z3333" s="69">
        <v>-1.3244536047823993E-17</v>
      </c>
      <c r="AA3333" s="69">
        <v>1</v>
      </c>
      <c r="AB3333" s="69">
        <v>2.3891479072890576E-15</v>
      </c>
      <c r="AC3333" s="69">
        <v>3.4687964306501229E-15</v>
      </c>
      <c r="AD3333" s="69">
        <v>6.3360774960052879E-16</v>
      </c>
      <c r="AE3333" s="69">
        <v>-1.2875985000437851E-15</v>
      </c>
      <c r="AF3333" s="69">
        <v>4.163336342344337E-17</v>
      </c>
      <c r="AG3333" s="69">
        <v>-5.1374919943225628E-16</v>
      </c>
      <c r="AH3333" s="69">
        <v>1.3530843112619095E-16</v>
      </c>
      <c r="AI3333" s="69">
        <v>7.8133029560167877E-16</v>
      </c>
      <c r="AJ3333" s="69">
        <v>6.9388939039072284E-16</v>
      </c>
      <c r="AK3333" s="69">
        <v>3.1571967262777889E-16</v>
      </c>
      <c r="AL3333" s="69">
        <v>3.9985376121265404E-16</v>
      </c>
      <c r="BG3333" s="1">
        <v>5</v>
      </c>
      <c r="BH3333" s="69">
        <v>-1.2822402852531603E-17</v>
      </c>
      <c r="BI3333" s="69">
        <v>-2.1840612444249642E-17</v>
      </c>
      <c r="BJ3333" s="69">
        <v>1.9313541355624318E-18</v>
      </c>
      <c r="BK3333" s="69">
        <v>-4.0208236322194929E-18</v>
      </c>
      <c r="BL3333" s="69">
        <v>-7.2108127127775671E-18</v>
      </c>
      <c r="BM3333" s="69">
        <v>1.0000000000000002</v>
      </c>
      <c r="BN3333" s="69">
        <v>2.2993759674072578E-15</v>
      </c>
      <c r="BO3333" s="69">
        <v>2.9498972708985605E-15</v>
      </c>
      <c r="BP3333" s="69">
        <v>6.4667238577897912E-16</v>
      </c>
      <c r="BQ3333" s="69">
        <v>-8.5760391843603401E-16</v>
      </c>
      <c r="BR3333" s="69">
        <v>2.2204460492503131E-16</v>
      </c>
      <c r="BS3333" s="69">
        <v>-3.2265856653168612E-16</v>
      </c>
      <c r="BT3333" s="69">
        <v>-4.8572257327350599E-17</v>
      </c>
      <c r="BU3333" s="69">
        <v>4.8051840284557557E-16</v>
      </c>
      <c r="BV3333" s="69">
        <v>-4.8745729674948279E-16</v>
      </c>
      <c r="BW3333" s="69">
        <v>9.1766871879173095E-16</v>
      </c>
      <c r="BX3333" s="69">
        <v>2.632876555663799E-14</v>
      </c>
    </row>
    <row r="3334" spans="21:76">
      <c r="U3334" s="1">
        <v>6</v>
      </c>
      <c r="V3334" s="69">
        <v>6.9055043134892342E-18</v>
      </c>
      <c r="W3334" s="69">
        <v>3.0977457008502464E-17</v>
      </c>
      <c r="X3334" s="69">
        <v>3.7878376233205029E-17</v>
      </c>
      <c r="Y3334" s="69">
        <v>-1.6989591155839978E-17</v>
      </c>
      <c r="Z3334" s="69">
        <v>4.0685653607038442E-18</v>
      </c>
      <c r="AA3334" s="69">
        <v>2.7066863303016558E-17</v>
      </c>
      <c r="AB3334" s="105">
        <v>0.83139870413248762</v>
      </c>
      <c r="AC3334" s="69">
        <v>-5.4220599951104037E-2</v>
      </c>
      <c r="AD3334" s="69">
        <v>-5.6249275692542428E-2</v>
      </c>
      <c r="AE3334" s="69">
        <v>0.18883479891788923</v>
      </c>
      <c r="AF3334" s="69">
        <v>-0.17363510033825619</v>
      </c>
      <c r="AG3334" s="69">
        <v>-0.21158704097898029</v>
      </c>
      <c r="AH3334" s="69">
        <v>-0.27155194185792153</v>
      </c>
      <c r="AI3334" s="69">
        <v>0.14073603784943881</v>
      </c>
      <c r="AJ3334" s="69">
        <v>-0.28400049242169262</v>
      </c>
      <c r="AK3334" s="69">
        <v>4.8132899579577663E-2</v>
      </c>
      <c r="AL3334" s="69">
        <v>-0.1248014015773902</v>
      </c>
      <c r="BG3334" s="1">
        <v>6</v>
      </c>
      <c r="BH3334" s="69">
        <v>-1.0133180078782344E-17</v>
      </c>
      <c r="BI3334" s="69">
        <v>-3.6333954728949513E-18</v>
      </c>
      <c r="BJ3334" s="69">
        <v>-3.3697628804370414E-18</v>
      </c>
      <c r="BK3334" s="69">
        <v>-7.901807350674048E-20</v>
      </c>
      <c r="BL3334" s="69">
        <v>2.1214195950462584E-17</v>
      </c>
      <c r="BM3334" s="69">
        <v>0</v>
      </c>
      <c r="BN3334" s="105">
        <v>0.75276221162906609</v>
      </c>
      <c r="BO3334" s="69">
        <v>9.1474143927733065E-2</v>
      </c>
      <c r="BP3334" s="69">
        <v>-0.12737897085699815</v>
      </c>
      <c r="BQ3334" s="69">
        <v>0.27119956453215599</v>
      </c>
      <c r="BR3334" s="69">
        <v>-0.23427872999231819</v>
      </c>
      <c r="BS3334" s="69">
        <v>-0.2292498149504491</v>
      </c>
      <c r="BT3334" s="69">
        <v>-0.18935161587563362</v>
      </c>
      <c r="BU3334" s="69">
        <v>-0.25980918127458402</v>
      </c>
      <c r="BV3334" s="69">
        <v>-0.12999066828462985</v>
      </c>
      <c r="BW3334" s="69">
        <v>-0.30410149227717354</v>
      </c>
      <c r="BX3334" s="69">
        <v>-0.12261643519606967</v>
      </c>
    </row>
    <row r="3335" spans="21:76">
      <c r="U3335" s="1">
        <v>7</v>
      </c>
      <c r="V3335" s="69">
        <v>-5.3747681131282016E-18</v>
      </c>
      <c r="W3335" s="69">
        <v>1.3338195257719827E-17</v>
      </c>
      <c r="X3335" s="69">
        <v>3.3076663872705132E-18</v>
      </c>
      <c r="Y3335" s="69">
        <v>-4.0576875368672691E-18</v>
      </c>
      <c r="Z3335" s="69">
        <v>2.1958246480338807E-19</v>
      </c>
      <c r="AA3335" s="69">
        <v>0</v>
      </c>
      <c r="AB3335" s="69">
        <v>0.13591884971040072</v>
      </c>
      <c r="AC3335" s="69">
        <v>1.6490687377697127E-2</v>
      </c>
      <c r="AD3335" s="69">
        <v>6.9908841652682159E-3</v>
      </c>
      <c r="AE3335" s="69">
        <v>0.59900218749226142</v>
      </c>
      <c r="AF3335" s="69">
        <v>-0.1435475150541346</v>
      </c>
      <c r="AG3335" s="69">
        <v>0.38623524265388925</v>
      </c>
      <c r="AH3335" s="69">
        <v>0.37758468410176871</v>
      </c>
      <c r="AI3335" s="69">
        <v>0.16988507853599041</v>
      </c>
      <c r="AJ3335" s="69">
        <v>0.32675563544535596</v>
      </c>
      <c r="AK3335" s="69">
        <v>-0.37980964733049577</v>
      </c>
      <c r="AL3335" s="69">
        <v>-0.17367305956060389</v>
      </c>
      <c r="BG3335" s="1">
        <v>7</v>
      </c>
      <c r="BH3335" s="69">
        <v>2.7044637057524291E-18</v>
      </c>
      <c r="BI3335" s="69">
        <v>-1.365961430145274E-17</v>
      </c>
      <c r="BJ3335" s="69">
        <v>7.1761384485564313E-19</v>
      </c>
      <c r="BK3335" s="69">
        <v>2.7965207254878405E-17</v>
      </c>
      <c r="BL3335" s="69">
        <v>-2.9863090095110116E-17</v>
      </c>
      <c r="BM3335" s="69">
        <v>2.7755575615628914E-17</v>
      </c>
      <c r="BN3335" s="69">
        <v>5.159095984961061E-2</v>
      </c>
      <c r="BO3335" s="69">
        <v>-0.28396772865230624</v>
      </c>
      <c r="BP3335" s="69">
        <v>-0.56687401820319205</v>
      </c>
      <c r="BQ3335" s="69">
        <v>-0.24882028883777088</v>
      </c>
      <c r="BR3335" s="69">
        <v>-0.15630101739549271</v>
      </c>
      <c r="BS3335" s="69">
        <v>0.5620984722231176</v>
      </c>
      <c r="BT3335" s="69">
        <v>2.7051757679524571E-2</v>
      </c>
      <c r="BU3335" s="69">
        <v>-6.9830725504009997E-2</v>
      </c>
      <c r="BV3335" s="69">
        <v>-0.16934375856860095</v>
      </c>
      <c r="BW3335" s="69">
        <v>2.9919639680837089E-2</v>
      </c>
      <c r="BX3335" s="69">
        <v>-0.39733825836656289</v>
      </c>
    </row>
    <row r="3336" spans="21:76">
      <c r="U3336" s="1">
        <v>8</v>
      </c>
      <c r="V3336" s="69">
        <v>-1.6520678382723455E-18</v>
      </c>
      <c r="W3336" s="69">
        <v>2.7329470139591013E-17</v>
      </c>
      <c r="X3336" s="69">
        <v>1.2375423803481538E-17</v>
      </c>
      <c r="Y3336" s="69">
        <v>-1.8767821209552089E-18</v>
      </c>
      <c r="Z3336" s="69">
        <v>-2.4528392228994623E-18</v>
      </c>
      <c r="AA3336" s="69">
        <v>-2.7755575615628914E-17</v>
      </c>
      <c r="AB3336" s="69">
        <v>0.21424243801352791</v>
      </c>
      <c r="AC3336" s="69">
        <v>0.12531130700605081</v>
      </c>
      <c r="AD3336" s="69">
        <v>-0.24093283056426654</v>
      </c>
      <c r="AE3336" s="69">
        <v>6.1953003151092853E-2</v>
      </c>
      <c r="AF3336" s="69">
        <v>0.62421631258795185</v>
      </c>
      <c r="AG3336" s="69">
        <v>0.46707369897086637</v>
      </c>
      <c r="AH3336" s="69">
        <v>0.15465577720007478</v>
      </c>
      <c r="AI3336" s="69">
        <v>-1.4824626716538657E-2</v>
      </c>
      <c r="AJ3336" s="69">
        <v>-0.32676720037654333</v>
      </c>
      <c r="AK3336" s="69">
        <v>0.11977516773770334</v>
      </c>
      <c r="AL3336" s="69">
        <v>0.3513481641462235</v>
      </c>
      <c r="BG3336" s="1">
        <v>8</v>
      </c>
      <c r="BH3336" s="69">
        <v>-6.4740618384275402E-18</v>
      </c>
      <c r="BI3336" s="69">
        <v>-1.1862316527823908E-18</v>
      </c>
      <c r="BJ3336" s="69">
        <v>-7.1873052751952786E-19</v>
      </c>
      <c r="BK3336" s="69">
        <v>1.285949137249632E-17</v>
      </c>
      <c r="BL3336" s="69">
        <v>-5.4230484497348864E-17</v>
      </c>
      <c r="BM3336" s="69">
        <v>0</v>
      </c>
      <c r="BN3336" s="69">
        <v>0.36165770542090958</v>
      </c>
      <c r="BO3336" s="69">
        <v>-0.25125088808642071</v>
      </c>
      <c r="BP3336" s="69">
        <v>4.0899979778470472E-2</v>
      </c>
      <c r="BQ3336" s="69">
        <v>0.43154103533536231</v>
      </c>
      <c r="BR3336" s="69">
        <v>0.38386255060319596</v>
      </c>
      <c r="BS3336" s="69">
        <v>0.22787138945626606</v>
      </c>
      <c r="BT3336" s="69">
        <v>0.41923491509180733</v>
      </c>
      <c r="BU3336" s="69">
        <v>-0.10307443387421089</v>
      </c>
      <c r="BV3336" s="69">
        <v>0.1871765412780905</v>
      </c>
      <c r="BW3336" s="69">
        <v>0.43896512533395654</v>
      </c>
      <c r="BX3336" s="69">
        <v>6.9229344343765667E-2</v>
      </c>
    </row>
    <row r="3337" spans="21:76">
      <c r="U3337" s="1">
        <v>9</v>
      </c>
      <c r="V3337" s="69">
        <v>-4.6073040596330955E-17</v>
      </c>
      <c r="W3337" s="69">
        <v>-1.6758291682697543E-17</v>
      </c>
      <c r="X3337" s="69">
        <v>7.0312404215178057E-20</v>
      </c>
      <c r="Y3337" s="69">
        <v>2.1701315366458558E-17</v>
      </c>
      <c r="Z3337" s="69">
        <v>-4.4466712742212278E-18</v>
      </c>
      <c r="AA3337" s="69">
        <v>0</v>
      </c>
      <c r="AB3337" s="69">
        <v>-0.33650261985918606</v>
      </c>
      <c r="AC3337" s="69">
        <v>-0.17262707447019685</v>
      </c>
      <c r="AD3337" s="69">
        <v>0.15634598903647706</v>
      </c>
      <c r="AE3337" s="69">
        <v>0.62058109420881435</v>
      </c>
      <c r="AF3337" s="69">
        <v>0.22609770372294527</v>
      </c>
      <c r="AG3337" s="69">
        <v>-0.17402465772347972</v>
      </c>
      <c r="AH3337" s="69">
        <v>-0.14320308888134212</v>
      </c>
      <c r="AI3337" s="69">
        <v>-0.26317214815406603</v>
      </c>
      <c r="AJ3337" s="69">
        <v>-0.43143050326537563</v>
      </c>
      <c r="AK3337" s="69">
        <v>9.0838402674276453E-2</v>
      </c>
      <c r="AL3337" s="69">
        <v>-0.28608663951430074</v>
      </c>
      <c r="BG3337" s="1">
        <v>9</v>
      </c>
      <c r="BH3337" s="69">
        <v>-3.1993458277116103E-18</v>
      </c>
      <c r="BI3337" s="69">
        <v>1.2138149968352067E-17</v>
      </c>
      <c r="BJ3337" s="69">
        <v>1.4365497978070331E-20</v>
      </c>
      <c r="BK3337" s="69">
        <v>1.5158873139021042E-18</v>
      </c>
      <c r="BL3337" s="69">
        <v>1.0163287757508653E-18</v>
      </c>
      <c r="BM3337" s="69">
        <v>0</v>
      </c>
      <c r="BN3337" s="69">
        <v>0.29986587963926903</v>
      </c>
      <c r="BO3337" s="69">
        <v>9.0128996012951046E-2</v>
      </c>
      <c r="BP3337" s="69">
        <v>0.42587727425671551</v>
      </c>
      <c r="BQ3337" s="69">
        <v>-0.1234469798088889</v>
      </c>
      <c r="BR3337" s="69">
        <v>-0.1181329584607699</v>
      </c>
      <c r="BS3337" s="69">
        <v>0.47250867258364138</v>
      </c>
      <c r="BT3337" s="69">
        <v>-0.36398352805164147</v>
      </c>
      <c r="BU3337" s="69">
        <v>0.26342571277120391</v>
      </c>
      <c r="BV3337" s="69">
        <v>-0.35782461423536055</v>
      </c>
      <c r="BW3337" s="69">
        <v>0.26519688927094359</v>
      </c>
      <c r="BX3337" s="69">
        <v>0.2605413743350557</v>
      </c>
    </row>
    <row r="3338" spans="21:76">
      <c r="U3338" s="1">
        <v>10</v>
      </c>
      <c r="V3338" s="69">
        <v>4.02647926710896E-18</v>
      </c>
      <c r="W3338" s="69">
        <v>1.2143341746716138E-17</v>
      </c>
      <c r="X3338" s="69">
        <v>1.9383686370872068E-17</v>
      </c>
      <c r="Y3338" s="69">
        <v>4.4443735585952954E-19</v>
      </c>
      <c r="Z3338" s="69">
        <v>-6.4181180784577924E-19</v>
      </c>
      <c r="AA3338" s="69">
        <v>0</v>
      </c>
      <c r="AB3338" s="105">
        <v>0.3621718178463717</v>
      </c>
      <c r="AC3338" s="69">
        <v>-0.11624019150496254</v>
      </c>
      <c r="AD3338" s="69">
        <v>0.41429025264869018</v>
      </c>
      <c r="AE3338" s="69">
        <v>-0.11833746222793498</v>
      </c>
      <c r="AF3338" s="69">
        <v>0.29328525935555066</v>
      </c>
      <c r="AG3338" s="69">
        <v>-9.7219655772558644E-2</v>
      </c>
      <c r="AH3338" s="69">
        <v>0.25712936983059514</v>
      </c>
      <c r="AI3338" s="69">
        <v>-0.62257852764072386</v>
      </c>
      <c r="AJ3338" s="69">
        <v>0.32176799121143196</v>
      </c>
      <c r="AK3338" s="69">
        <v>4.559188693856648E-2</v>
      </c>
      <c r="AL3338" s="69">
        <v>-0.12197918992623791</v>
      </c>
      <c r="BG3338" s="1">
        <v>10</v>
      </c>
      <c r="BH3338" s="69">
        <v>-2.1693626679229759E-20</v>
      </c>
      <c r="BI3338" s="69">
        <v>6.4001150857288294E-18</v>
      </c>
      <c r="BJ3338" s="69">
        <v>-8.0028393864415611E-19</v>
      </c>
      <c r="BK3338" s="69">
        <v>7.1255337978872436E-23</v>
      </c>
      <c r="BL3338" s="69">
        <v>4.4810513273362355E-19</v>
      </c>
      <c r="BM3338" s="69">
        <v>0</v>
      </c>
      <c r="BN3338" s="105">
        <v>-0.45822656398659661</v>
      </c>
      <c r="BO3338" s="69">
        <v>-2.1020382829060529E-2</v>
      </c>
      <c r="BP3338" s="69">
        <v>3.7898732060538828E-2</v>
      </c>
      <c r="BQ3338" s="69">
        <v>0.67731671250969483</v>
      </c>
      <c r="BR3338" s="69">
        <v>-0.17680574428024101</v>
      </c>
      <c r="BS3338" s="69">
        <v>0.17574117457755209</v>
      </c>
      <c r="BT3338" s="69">
        <v>-0.21532540044892767</v>
      </c>
      <c r="BU3338" s="69">
        <v>-0.34363448257205981</v>
      </c>
      <c r="BV3338" s="69">
        <v>-0.3190435382080164</v>
      </c>
      <c r="BW3338" s="69">
        <v>2.3800648777867604E-2</v>
      </c>
      <c r="BX3338" s="69">
        <v>-2.1027342391389977E-2</v>
      </c>
    </row>
    <row r="3339" spans="21:76">
      <c r="U3339" s="1">
        <v>11</v>
      </c>
      <c r="V3339" s="69">
        <v>1.522525983080664E-18</v>
      </c>
      <c r="W3339" s="69">
        <v>3.2716409722365561E-17</v>
      </c>
      <c r="X3339" s="69">
        <v>-2.1715670517943845E-18</v>
      </c>
      <c r="Y3339" s="69">
        <v>1.6127445282955314E-18</v>
      </c>
      <c r="Z3339" s="69">
        <v>9.4896934722864218E-18</v>
      </c>
      <c r="AA3339" s="69">
        <v>6.6110119740772002E-18</v>
      </c>
      <c r="AB3339" s="69">
        <v>0</v>
      </c>
      <c r="AC3339" s="69">
        <v>0.20114650160623951</v>
      </c>
      <c r="AD3339" s="69">
        <v>0.7478013006401284</v>
      </c>
      <c r="AE3339" s="69">
        <v>3.4896997431811641E-2</v>
      </c>
      <c r="AF3339" s="69">
        <v>-0.19557033804813703</v>
      </c>
      <c r="AG3339" s="69">
        <v>0.36220468923774668</v>
      </c>
      <c r="AH3339" s="69">
        <v>-0.31587914131350725</v>
      </c>
      <c r="AI3339" s="69">
        <v>3.0814529523933439E-2</v>
      </c>
      <c r="AJ3339" s="69">
        <v>-0.14743951747397666</v>
      </c>
      <c r="AK3339" s="69">
        <v>-5.4908170409463219E-2</v>
      </c>
      <c r="AL3339" s="69">
        <v>0.32278943532164023</v>
      </c>
      <c r="BG3339" s="1">
        <v>11</v>
      </c>
      <c r="BH3339" s="69">
        <v>1.4122218077513209E-18</v>
      </c>
      <c r="BI3339" s="69">
        <v>3.9396651481350595E-17</v>
      </c>
      <c r="BJ3339" s="69">
        <v>3.4775776816730741E-20</v>
      </c>
      <c r="BK3339" s="69">
        <v>8.53654492158129E-22</v>
      </c>
      <c r="BL3339" s="69">
        <v>-1.3511259732335956E-18</v>
      </c>
      <c r="BM3339" s="69">
        <v>0</v>
      </c>
      <c r="BN3339" s="69">
        <v>0</v>
      </c>
      <c r="BO3339" s="69">
        <v>0.20149817937344075</v>
      </c>
      <c r="BP3339" s="69">
        <v>-0.21980488139513218</v>
      </c>
      <c r="BQ3339" s="69">
        <v>0.29323923374284755</v>
      </c>
      <c r="BR3339" s="69">
        <v>0.19625340932920574</v>
      </c>
      <c r="BS3339" s="69">
        <v>-0.1861147301764452</v>
      </c>
      <c r="BT3339" s="69">
        <v>-0.3312220714413579</v>
      </c>
      <c r="BU3339" s="69">
        <v>0.58309565073866998</v>
      </c>
      <c r="BV3339" s="69">
        <v>1.9793970436289603E-2</v>
      </c>
      <c r="BW3339" s="69">
        <v>0.29084895364164071</v>
      </c>
      <c r="BX3339" s="69">
        <v>-0.46609810398844276</v>
      </c>
    </row>
    <row r="3340" spans="21:76">
      <c r="U3340" s="1">
        <v>12</v>
      </c>
      <c r="V3340" s="69">
        <v>-2.7020112676175796E-18</v>
      </c>
      <c r="W3340" s="69">
        <v>-2.7846784025340139E-17</v>
      </c>
      <c r="X3340" s="69">
        <v>-1.430051675260264E-17</v>
      </c>
      <c r="Y3340" s="69">
        <v>9.0135798773094033E-18</v>
      </c>
      <c r="Z3340" s="69">
        <v>-5.1742739635433517E-18</v>
      </c>
      <c r="AA3340" s="69">
        <v>2.8305368874959897E-18</v>
      </c>
      <c r="AB3340" s="69">
        <v>-5.5511151231257827E-17</v>
      </c>
      <c r="AC3340" s="69">
        <v>-0.31353290432313669</v>
      </c>
      <c r="AD3340" s="69">
        <v>-7.1010544385385482E-2</v>
      </c>
      <c r="AE3340" s="69">
        <v>9.4900510961674345E-2</v>
      </c>
      <c r="AF3340" s="69">
        <v>-0.29426391630074888</v>
      </c>
      <c r="AG3340" s="69">
        <v>0.39174719056762392</v>
      </c>
      <c r="AH3340" s="69">
        <v>-8.6170034998587774E-3</v>
      </c>
      <c r="AI3340" s="69">
        <v>-5.4601441406954145E-2</v>
      </c>
      <c r="AJ3340" s="69">
        <v>0.16632834756683254</v>
      </c>
      <c r="AK3340" s="69">
        <v>0.78293577497020739</v>
      </c>
      <c r="AL3340" s="69">
        <v>-6.2307966362032285E-2</v>
      </c>
      <c r="BG3340" s="1">
        <v>12</v>
      </c>
      <c r="BH3340" s="69">
        <v>-8.004591179812415E-18</v>
      </c>
      <c r="BI3340" s="69">
        <v>6.9264776549949033E-18</v>
      </c>
      <c r="BJ3340" s="69">
        <v>-4.2007661986820649E-19</v>
      </c>
      <c r="BK3340" s="69">
        <v>-2.8458543728558687E-21</v>
      </c>
      <c r="BL3340" s="69">
        <v>-1.2409394382698094E-17</v>
      </c>
      <c r="BM3340" s="69">
        <v>0</v>
      </c>
      <c r="BN3340" s="69">
        <v>0</v>
      </c>
      <c r="BO3340" s="69">
        <v>0.87953713670785327</v>
      </c>
      <c r="BP3340" s="69">
        <v>-0.20883474237283772</v>
      </c>
      <c r="BQ3340" s="69">
        <v>2.0604923866042145E-2</v>
      </c>
      <c r="BR3340" s="69">
        <v>-4.160311429091651E-2</v>
      </c>
      <c r="BS3340" s="69">
        <v>0.28538393718268168</v>
      </c>
      <c r="BT3340" s="69">
        <v>0.24481886139523673</v>
      </c>
      <c r="BU3340" s="69">
        <v>-0.12848332608732155</v>
      </c>
      <c r="BV3340" s="69">
        <v>0.11462860649990229</v>
      </c>
      <c r="BW3340" s="69">
        <v>6.66476398971622E-2</v>
      </c>
      <c r="BX3340" s="69">
        <v>7.195301670224763E-2</v>
      </c>
    </row>
    <row r="3341" spans="21:76">
      <c r="U3341" s="1">
        <v>13</v>
      </c>
      <c r="V3341" s="69">
        <v>-3.0462806371622516E-18</v>
      </c>
      <c r="W3341" s="69">
        <v>-2.7579421350629047E-17</v>
      </c>
      <c r="X3341" s="69">
        <v>-9.3265055244687335E-19</v>
      </c>
      <c r="Y3341" s="69">
        <v>5.9293369600788335E-18</v>
      </c>
      <c r="Z3341" s="69">
        <v>-8.4177454896636153E-18</v>
      </c>
      <c r="AA3341" s="69">
        <v>-7.8323962462966208E-18</v>
      </c>
      <c r="AB3341" s="69">
        <v>0</v>
      </c>
      <c r="AC3341" s="69">
        <v>8.3555974110741518E-2</v>
      </c>
      <c r="AD3341" s="69">
        <v>0.36547176013581789</v>
      </c>
      <c r="AE3341" s="69">
        <v>0.10199748738676208</v>
      </c>
      <c r="AF3341" s="69">
        <v>0.31644683989775529</v>
      </c>
      <c r="AG3341" s="69">
        <v>-0.35173530196275771</v>
      </c>
      <c r="AH3341" s="69">
        <v>0.28051145262213889</v>
      </c>
      <c r="AI3341" s="69">
        <v>0.62523832968945769</v>
      </c>
      <c r="AJ3341" s="69">
        <v>0.14336454208092761</v>
      </c>
      <c r="AK3341" s="69">
        <v>0.3669485226169622</v>
      </c>
      <c r="AL3341" s="69">
        <v>1.9357815744996738E-2</v>
      </c>
      <c r="BG3341" s="1">
        <v>13</v>
      </c>
      <c r="BH3341" s="69">
        <v>-1.0224655172918334E-18</v>
      </c>
      <c r="BI3341" s="69">
        <v>-2.6820800595381041E-17</v>
      </c>
      <c r="BJ3341" s="69">
        <v>-1.0583700156627251E-18</v>
      </c>
      <c r="BK3341" s="69">
        <v>1.9022954273381882E-20</v>
      </c>
      <c r="BL3341" s="69">
        <v>-4.8508801754305827E-18</v>
      </c>
      <c r="BM3341" s="69">
        <v>0</v>
      </c>
      <c r="BN3341" s="69">
        <v>0</v>
      </c>
      <c r="BO3341" s="69">
        <v>-0.1149782415438433</v>
      </c>
      <c r="BP3341" s="69">
        <v>-0.52321941741408462</v>
      </c>
      <c r="BQ3341" s="69">
        <v>0.20267720828919439</v>
      </c>
      <c r="BR3341" s="69">
        <v>-0.15825389267811207</v>
      </c>
      <c r="BS3341" s="69">
        <v>-5.792002033911086E-2</v>
      </c>
      <c r="BT3341" s="69">
        <v>9.6217844092066074E-2</v>
      </c>
      <c r="BU3341" s="69">
        <v>0.41132456262814143</v>
      </c>
      <c r="BV3341" s="69">
        <v>-0.12717883104166802</v>
      </c>
      <c r="BW3341" s="69">
        <v>-9.3566719971097431E-2</v>
      </c>
      <c r="BX3341" s="69">
        <v>0.66345264764433109</v>
      </c>
    </row>
    <row r="3342" spans="21:76">
      <c r="U3342" s="1">
        <v>14</v>
      </c>
      <c r="V3342" s="69">
        <v>3.3796534548232792E-17</v>
      </c>
      <c r="W3342" s="69">
        <v>1.4878293411649244E-17</v>
      </c>
      <c r="X3342" s="69">
        <v>2.5321180770789564E-17</v>
      </c>
      <c r="Y3342" s="69">
        <v>-1.0041846430406099E-17</v>
      </c>
      <c r="Z3342" s="69">
        <v>-1.9090302939073001E-17</v>
      </c>
      <c r="AA3342" s="69">
        <v>-4.9278818644953809E-17</v>
      </c>
      <c r="AB3342" s="69">
        <v>0</v>
      </c>
      <c r="AC3342" s="69">
        <v>-0.28044590062976282</v>
      </c>
      <c r="AD3342" s="69">
        <v>-5.8527435432983749E-2</v>
      </c>
      <c r="AE3342" s="69">
        <v>0.26507508552269088</v>
      </c>
      <c r="AF3342" s="69">
        <v>-0.24932765417228664</v>
      </c>
      <c r="AG3342" s="69">
        <v>-0.33338645628531938</v>
      </c>
      <c r="AH3342" s="69">
        <v>0.26172704702347055</v>
      </c>
      <c r="AI3342" s="69">
        <v>-0.1572650048497195</v>
      </c>
      <c r="AJ3342" s="69">
        <v>-2.3930172082048895E-2</v>
      </c>
      <c r="AK3342" s="69">
        <v>-1.9027561141156724E-2</v>
      </c>
      <c r="AL3342" s="69">
        <v>0.76169613145553905</v>
      </c>
      <c r="BG3342" s="1">
        <v>14</v>
      </c>
      <c r="BH3342" s="69">
        <v>-1.2568744592242592E-17</v>
      </c>
      <c r="BI3342" s="69">
        <v>1.3130219804494197E-17</v>
      </c>
      <c r="BJ3342" s="69">
        <v>4.8317359517282974E-18</v>
      </c>
      <c r="BK3342" s="69">
        <v>6.6183743399095666E-20</v>
      </c>
      <c r="BL3342" s="69">
        <v>-1.754854188474214E-17</v>
      </c>
      <c r="BM3342" s="69">
        <v>0</v>
      </c>
      <c r="BN3342" s="69">
        <v>0</v>
      </c>
      <c r="BO3342" s="69">
        <v>-0.10850401343940633</v>
      </c>
      <c r="BP3342" s="69">
        <v>0.11087349050873588</v>
      </c>
      <c r="BQ3342" s="69">
        <v>0.1562271738938027</v>
      </c>
      <c r="BR3342" s="69">
        <v>-0.58590483387360093</v>
      </c>
      <c r="BS3342" s="69">
        <v>0.19114401824726515</v>
      </c>
      <c r="BT3342" s="69">
        <v>-0.12896210930316857</v>
      </c>
      <c r="BU3342" s="69">
        <v>0.12988696996168875</v>
      </c>
      <c r="BV3342" s="69">
        <v>0.73270455337289153</v>
      </c>
      <c r="BW3342" s="69">
        <v>3.1362253469738116E-2</v>
      </c>
      <c r="BX3342" s="69">
        <v>-1.910769900154119E-2</v>
      </c>
    </row>
    <row r="3343" spans="21:76">
      <c r="U3343" s="1">
        <v>15</v>
      </c>
      <c r="V3343" s="69">
        <v>3.0265534464708696E-18</v>
      </c>
      <c r="W3343" s="69">
        <v>2.0986751805590871E-17</v>
      </c>
      <c r="X3343" s="69">
        <v>-2.0468589563699609E-17</v>
      </c>
      <c r="Y3343" s="69">
        <v>-4.9012684648126026E-20</v>
      </c>
      <c r="Z3343" s="69">
        <v>3.2837918693504916E-23</v>
      </c>
      <c r="AA3343" s="69">
        <v>0</v>
      </c>
      <c r="AB3343" s="69">
        <v>5.4210108624275222E-20</v>
      </c>
      <c r="AC3343" s="69">
        <v>-0.83581956900785059</v>
      </c>
      <c r="AD3343" s="69">
        <v>0.1162311985457985</v>
      </c>
      <c r="AE3343" s="69">
        <v>-0.16666468245388044</v>
      </c>
      <c r="AF3343" s="69">
        <v>0.23438947469797386</v>
      </c>
      <c r="AG3343" s="69">
        <v>0.14507744121540433</v>
      </c>
      <c r="AH3343" s="69">
        <v>-0.18170246556741132</v>
      </c>
      <c r="AI3343" s="69">
        <v>0.27077212303468162</v>
      </c>
      <c r="AJ3343" s="69">
        <v>3.0132147986922642E-2</v>
      </c>
      <c r="AK3343" s="69">
        <v>-0.27704303332484381</v>
      </c>
      <c r="AL3343" s="69">
        <v>1.1782746274239326E-2</v>
      </c>
      <c r="BG3343" s="1">
        <v>15</v>
      </c>
      <c r="BH3343" s="69">
        <v>1.2766344884974838E-17</v>
      </c>
      <c r="BI3343" s="69">
        <v>-2.247871719577949E-17</v>
      </c>
      <c r="BJ3343" s="69">
        <v>2.0695245704105135E-18</v>
      </c>
      <c r="BK3343" s="69">
        <v>-1.6686471276009683E-19</v>
      </c>
      <c r="BL3343" s="69">
        <v>4.3258226212538214E-17</v>
      </c>
      <c r="BM3343" s="69">
        <v>0</v>
      </c>
      <c r="BN3343" s="69">
        <v>0</v>
      </c>
      <c r="BO3343" s="69">
        <v>1.7770678485445335E-3</v>
      </c>
      <c r="BP3343" s="69">
        <v>-7.850194229317034E-2</v>
      </c>
      <c r="BQ3343" s="69">
        <v>-0.17031377139999537</v>
      </c>
      <c r="BR3343" s="69">
        <v>-0.46770001655226412</v>
      </c>
      <c r="BS3343" s="69">
        <v>-0.41096924403317281</v>
      </c>
      <c r="BT3343" s="69">
        <v>0.14656361099621112</v>
      </c>
      <c r="BU3343" s="69">
        <v>-0.18031209764543005</v>
      </c>
      <c r="BV3343" s="69">
        <v>-0.19055280602050303</v>
      </c>
      <c r="BW3343" s="69">
        <v>0.69775611851347152</v>
      </c>
      <c r="BX3343" s="69">
        <v>-4.6004241732834628E-3</v>
      </c>
    </row>
    <row r="3344" spans="21:76">
      <c r="U3344" s="1">
        <v>16</v>
      </c>
      <c r="V3344" s="69">
        <v>9.9461123721932819E-18</v>
      </c>
      <c r="W3344" s="69">
        <v>3.520605280341862E-17</v>
      </c>
      <c r="X3344" s="69">
        <v>2.4399833762644364E-17</v>
      </c>
      <c r="Y3344" s="69">
        <v>5.3520510659275266E-17</v>
      </c>
      <c r="Z3344" s="69">
        <v>-1.6147856012574757E-19</v>
      </c>
      <c r="AA3344" s="69">
        <v>0</v>
      </c>
      <c r="AB3344" s="69">
        <v>0</v>
      </c>
      <c r="AC3344" s="69">
        <v>0.12159242582540303</v>
      </c>
      <c r="AD3344" s="69">
        <v>-0.16704488506963988</v>
      </c>
      <c r="AE3344" s="69">
        <v>0.28966474044256635</v>
      </c>
      <c r="AF3344" s="69">
        <v>0.28351759370615104</v>
      </c>
      <c r="AG3344" s="69">
        <v>-8.7116956632166453E-2</v>
      </c>
      <c r="AH3344" s="69">
        <v>-0.62696962401188439</v>
      </c>
      <c r="AI3344" s="69">
        <v>-3.6679825942984801E-2</v>
      </c>
      <c r="AJ3344" s="69">
        <v>0.58710580863199613</v>
      </c>
      <c r="AK3344" s="69">
        <v>3.1338249115469841E-2</v>
      </c>
      <c r="AL3344" s="69">
        <v>0.21289058450918036</v>
      </c>
      <c r="BG3344" s="1">
        <v>16</v>
      </c>
      <c r="BH3344" s="69">
        <v>-1.1517569744726677E-17</v>
      </c>
      <c r="BI3344" s="69">
        <v>-2.5210252049522131E-18</v>
      </c>
      <c r="BJ3344" s="69">
        <v>-1.2800445369656098E-18</v>
      </c>
      <c r="BK3344" s="69">
        <v>7.1623270894436651E-20</v>
      </c>
      <c r="BL3344" s="69">
        <v>-2.0768833309557503E-17</v>
      </c>
      <c r="BM3344" s="69">
        <v>0</v>
      </c>
      <c r="BN3344" s="69">
        <v>-1.3877787807814457E-17</v>
      </c>
      <c r="BO3344" s="69">
        <v>-1.0924414207128138E-2</v>
      </c>
      <c r="BP3344" s="69">
        <v>-0.30628041105495557</v>
      </c>
      <c r="BQ3344" s="69">
        <v>-0.15299979270642422</v>
      </c>
      <c r="BR3344" s="69">
        <v>0.3174886606074111</v>
      </c>
      <c r="BS3344" s="69">
        <v>-2.3364186883125249E-2</v>
      </c>
      <c r="BT3344" s="69">
        <v>-0.62593361504046718</v>
      </c>
      <c r="BU3344" s="69">
        <v>-0.39299017810089804</v>
      </c>
      <c r="BV3344" s="69">
        <v>0.29443253554667487</v>
      </c>
      <c r="BW3344" s="69">
        <v>0.23959113223435283</v>
      </c>
      <c r="BX3344" s="69">
        <v>0.3016463101287008</v>
      </c>
    </row>
    <row r="3346" spans="20:83">
      <c r="T3346">
        <v>6</v>
      </c>
      <c r="U3346" s="49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50" t="s">
        <v>346</v>
      </c>
      <c r="AP3346" s="3">
        <f>AB3334</f>
        <v>0.83139870413248762</v>
      </c>
      <c r="AQ3346" s="50" t="s">
        <v>348</v>
      </c>
      <c r="AR3346" s="3">
        <f>+AP3346/AP3348</f>
        <v>0.91678994991846763</v>
      </c>
      <c r="AS3346" s="153">
        <f>ATAN2(AR3346,AR3347)</f>
        <v>-0.41082927709066264</v>
      </c>
      <c r="BF3346">
        <v>6</v>
      </c>
      <c r="BG3346" s="49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50" t="s">
        <v>346</v>
      </c>
      <c r="CB3346" s="3">
        <f>BN3334</f>
        <v>0.75276221162906609</v>
      </c>
      <c r="CC3346" s="50" t="s">
        <v>348</v>
      </c>
      <c r="CD3346" s="3">
        <f>+CB3346/CB3348</f>
        <v>0.85418672263635986</v>
      </c>
      <c r="CE3346" s="153">
        <f>ATAN2(CD3346,CD3347)</f>
        <v>0.5468115985127926</v>
      </c>
    </row>
    <row r="3347" spans="20:83">
      <c r="U3347" s="1" cm="1">
        <f t="array" ref="U3347:U3363">$U$22:$U$38</f>
        <v>0</v>
      </c>
      <c r="V3347">
        <v>1</v>
      </c>
      <c r="W3347" s="106">
        <v>0</v>
      </c>
      <c r="X3347" s="106">
        <v>0</v>
      </c>
      <c r="Y3347" s="106">
        <v>0</v>
      </c>
      <c r="Z3347" s="106">
        <v>0</v>
      </c>
      <c r="AA3347" s="106">
        <v>0</v>
      </c>
      <c r="AB3347" s="106">
        <v>0</v>
      </c>
      <c r="AC3347" s="106">
        <v>0</v>
      </c>
      <c r="AD3347" s="106">
        <v>0</v>
      </c>
      <c r="AE3347" s="106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50" t="s">
        <v>347</v>
      </c>
      <c r="AP3347" s="3">
        <f>AB3338</f>
        <v>0.3621718178463717</v>
      </c>
      <c r="AQ3347" s="50" t="s">
        <v>349</v>
      </c>
      <c r="AR3347" s="3">
        <f>-AP3347/AP3348</f>
        <v>-0.39936973812307502</v>
      </c>
      <c r="AS3347" s="122"/>
      <c r="BG3347" s="1" cm="1">
        <f t="array" ref="BG3347:BG3363">$U$22:$U$38</f>
        <v>0</v>
      </c>
      <c r="BH3347">
        <v>1</v>
      </c>
      <c r="BI3347" s="106">
        <v>0</v>
      </c>
      <c r="BJ3347" s="106">
        <v>0</v>
      </c>
      <c r="BK3347" s="106">
        <v>0</v>
      </c>
      <c r="BL3347" s="106">
        <v>0</v>
      </c>
      <c r="BM3347" s="106">
        <v>0</v>
      </c>
      <c r="BN3347" s="106">
        <v>0</v>
      </c>
      <c r="BO3347" s="106">
        <v>0</v>
      </c>
      <c r="BP3347" s="106">
        <v>0</v>
      </c>
      <c r="BQ3347" s="106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50" t="s">
        <v>347</v>
      </c>
      <c r="CB3347" s="3">
        <f>BN3338</f>
        <v>-0.45822656398659661</v>
      </c>
      <c r="CC3347" s="50" t="s">
        <v>349</v>
      </c>
      <c r="CD3347" s="3">
        <f>-CB3347/CB3348</f>
        <v>0.51996638629026237</v>
      </c>
      <c r="CE3347" s="122"/>
    </row>
    <row r="3348" spans="20:83">
      <c r="U3348" s="1">
        <v>1</v>
      </c>
      <c r="V3348" s="106">
        <v>0</v>
      </c>
      <c r="W3348">
        <v>1</v>
      </c>
      <c r="X3348" s="106">
        <v>0</v>
      </c>
      <c r="Y3348" s="106">
        <v>0</v>
      </c>
      <c r="Z3348" s="106">
        <v>0</v>
      </c>
      <c r="AA3348" s="106">
        <v>0</v>
      </c>
      <c r="AB3348" s="106">
        <v>0</v>
      </c>
      <c r="AC3348" s="106">
        <v>0</v>
      </c>
      <c r="AD3348" s="106">
        <v>0</v>
      </c>
      <c r="AE3348" s="106">
        <v>0</v>
      </c>
      <c r="AF3348">
        <v>0</v>
      </c>
      <c r="AG3348" s="106">
        <v>0</v>
      </c>
      <c r="AH3348" s="106">
        <v>0</v>
      </c>
      <c r="AI3348" s="106">
        <v>0</v>
      </c>
      <c r="AJ3348" s="106">
        <v>0</v>
      </c>
      <c r="AK3348" s="106">
        <v>0</v>
      </c>
      <c r="AL3348" s="106">
        <v>0</v>
      </c>
      <c r="AO3348" s="50" t="s">
        <v>350</v>
      </c>
      <c r="AP3348" s="3">
        <f>SQRT(AP3346*AP3346+AP3347*AP3347)</f>
        <v>0.90685844037276575</v>
      </c>
      <c r="AQ3348" s="104">
        <v>1</v>
      </c>
      <c r="AR3348" s="103">
        <f>AR3346*AR3346+AR3347*AR3347</f>
        <v>0.99999999999999989</v>
      </c>
      <c r="BG3348" s="1">
        <v>1</v>
      </c>
      <c r="BH3348" s="106">
        <v>0</v>
      </c>
      <c r="BI3348">
        <v>1</v>
      </c>
      <c r="BJ3348" s="106">
        <v>0</v>
      </c>
      <c r="BK3348" s="106">
        <v>0</v>
      </c>
      <c r="BL3348" s="106">
        <v>0</v>
      </c>
      <c r="BM3348" s="106">
        <v>0</v>
      </c>
      <c r="BN3348" s="106">
        <v>0</v>
      </c>
      <c r="BO3348" s="106">
        <v>0</v>
      </c>
      <c r="BP3348" s="106">
        <v>0</v>
      </c>
      <c r="BQ3348" s="106">
        <v>0</v>
      </c>
      <c r="BR3348">
        <v>0</v>
      </c>
      <c r="BS3348" s="106">
        <v>0</v>
      </c>
      <c r="BT3348" s="106">
        <v>0</v>
      </c>
      <c r="BU3348" s="106">
        <v>0</v>
      </c>
      <c r="BV3348" s="106">
        <v>0</v>
      </c>
      <c r="BW3348" s="106">
        <v>0</v>
      </c>
      <c r="BX3348" s="106">
        <v>0</v>
      </c>
      <c r="CA3348" s="50" t="s">
        <v>350</v>
      </c>
      <c r="CB3348" s="3">
        <f>SQRT(CB3346*CB3346+CB3347*CB3347)</f>
        <v>0.88126189705424429</v>
      </c>
      <c r="CC3348" s="104">
        <v>1</v>
      </c>
      <c r="CD3348" s="103">
        <f>CD3346*CD3346+CD3347*CD3347</f>
        <v>0.99999999999999989</v>
      </c>
    </row>
    <row r="3349" spans="20:83">
      <c r="U3349" s="1">
        <v>2</v>
      </c>
      <c r="V3349" s="106">
        <v>0</v>
      </c>
      <c r="W3349" s="106">
        <v>0</v>
      </c>
      <c r="X3349">
        <v>1</v>
      </c>
      <c r="Y3349" s="106">
        <v>0</v>
      </c>
      <c r="Z3349" s="106">
        <v>0</v>
      </c>
      <c r="AA3349" s="106">
        <v>0</v>
      </c>
      <c r="AB3349" s="106">
        <v>0</v>
      </c>
      <c r="AC3349" s="106">
        <v>0</v>
      </c>
      <c r="AD3349" s="106">
        <v>0</v>
      </c>
      <c r="AE3349" s="106">
        <v>0</v>
      </c>
      <c r="AF3349">
        <v>0</v>
      </c>
      <c r="AG3349" s="106">
        <v>0</v>
      </c>
      <c r="AH3349" s="106">
        <v>0</v>
      </c>
      <c r="AI3349" s="106">
        <v>0</v>
      </c>
      <c r="AJ3349" s="106">
        <v>0</v>
      </c>
      <c r="AK3349" s="106">
        <v>0</v>
      </c>
      <c r="AL3349" s="106">
        <v>0</v>
      </c>
      <c r="BG3349" s="1">
        <v>2</v>
      </c>
      <c r="BH3349" s="106">
        <v>0</v>
      </c>
      <c r="BI3349" s="106">
        <v>0</v>
      </c>
      <c r="BJ3349">
        <v>1</v>
      </c>
      <c r="BK3349" s="106">
        <v>0</v>
      </c>
      <c r="BL3349" s="106">
        <v>0</v>
      </c>
      <c r="BM3349" s="106">
        <v>0</v>
      </c>
      <c r="BN3349" s="106">
        <v>0</v>
      </c>
      <c r="BO3349" s="106">
        <v>0</v>
      </c>
      <c r="BP3349" s="106">
        <v>0</v>
      </c>
      <c r="BQ3349" s="106">
        <v>0</v>
      </c>
      <c r="BR3349">
        <v>0</v>
      </c>
      <c r="BS3349" s="106">
        <v>0</v>
      </c>
      <c r="BT3349" s="106">
        <v>0</v>
      </c>
      <c r="BU3349" s="106">
        <v>0</v>
      </c>
      <c r="BV3349" s="106">
        <v>0</v>
      </c>
      <c r="BW3349" s="106">
        <v>0</v>
      </c>
      <c r="BX3349" s="106">
        <v>0</v>
      </c>
    </row>
    <row r="3350" spans="20:83">
      <c r="U3350" s="1">
        <v>3</v>
      </c>
      <c r="V3350" s="106">
        <v>0</v>
      </c>
      <c r="W3350" s="106">
        <v>0</v>
      </c>
      <c r="X3350" s="106">
        <v>0</v>
      </c>
      <c r="Y3350">
        <v>1</v>
      </c>
      <c r="Z3350" s="106">
        <v>0</v>
      </c>
      <c r="AA3350" s="106">
        <v>0</v>
      </c>
      <c r="AB3350" s="106">
        <v>0</v>
      </c>
      <c r="AC3350" s="106">
        <v>0</v>
      </c>
      <c r="AD3350" s="106">
        <v>0</v>
      </c>
      <c r="AE3350" s="106">
        <v>0</v>
      </c>
      <c r="AF3350">
        <v>0</v>
      </c>
      <c r="AG3350" s="106">
        <v>0</v>
      </c>
      <c r="AH3350" s="106">
        <v>0</v>
      </c>
      <c r="AI3350" s="106">
        <v>0</v>
      </c>
      <c r="AJ3350" s="106">
        <v>0</v>
      </c>
      <c r="AK3350" s="106">
        <v>0</v>
      </c>
      <c r="AL3350" s="106">
        <v>0</v>
      </c>
      <c r="BG3350" s="1">
        <v>3</v>
      </c>
      <c r="BH3350" s="106">
        <v>0</v>
      </c>
      <c r="BI3350" s="106">
        <v>0</v>
      </c>
      <c r="BJ3350" s="106">
        <v>0</v>
      </c>
      <c r="BK3350">
        <v>1</v>
      </c>
      <c r="BL3350" s="106">
        <v>0</v>
      </c>
      <c r="BM3350" s="106">
        <v>0</v>
      </c>
      <c r="BN3350" s="106">
        <v>0</v>
      </c>
      <c r="BO3350" s="106">
        <v>0</v>
      </c>
      <c r="BP3350" s="106">
        <v>0</v>
      </c>
      <c r="BQ3350" s="106">
        <v>0</v>
      </c>
      <c r="BR3350">
        <v>0</v>
      </c>
      <c r="BS3350" s="106">
        <v>0</v>
      </c>
      <c r="BT3350" s="106">
        <v>0</v>
      </c>
      <c r="BU3350" s="106">
        <v>0</v>
      </c>
      <c r="BV3350" s="106">
        <v>0</v>
      </c>
      <c r="BW3350" s="106">
        <v>0</v>
      </c>
      <c r="BX3350" s="106">
        <v>0</v>
      </c>
    </row>
    <row r="3351" spans="20:83">
      <c r="U3351" s="1">
        <v>4</v>
      </c>
      <c r="V3351" s="106">
        <v>0</v>
      </c>
      <c r="W3351" s="106">
        <v>0</v>
      </c>
      <c r="X3351" s="106">
        <v>0</v>
      </c>
      <c r="Y3351" s="106">
        <v>0</v>
      </c>
      <c r="Z3351">
        <v>1</v>
      </c>
      <c r="AA3351" s="106">
        <v>0</v>
      </c>
      <c r="AB3351" s="106">
        <v>0</v>
      </c>
      <c r="AC3351" s="106">
        <v>0</v>
      </c>
      <c r="AD3351" s="106">
        <v>0</v>
      </c>
      <c r="AE3351" s="106">
        <v>0</v>
      </c>
      <c r="AF3351">
        <v>0</v>
      </c>
      <c r="AG3351" s="106">
        <v>0</v>
      </c>
      <c r="AH3351" s="106">
        <v>0</v>
      </c>
      <c r="AI3351" s="106">
        <v>0</v>
      </c>
      <c r="AJ3351" s="106">
        <v>0</v>
      </c>
      <c r="AK3351" s="106">
        <v>0</v>
      </c>
      <c r="AL3351" s="106">
        <v>0</v>
      </c>
      <c r="BG3351" s="1">
        <v>4</v>
      </c>
      <c r="BH3351" s="106">
        <v>0</v>
      </c>
      <c r="BI3351" s="106">
        <v>0</v>
      </c>
      <c r="BJ3351" s="106">
        <v>0</v>
      </c>
      <c r="BK3351" s="106">
        <v>0</v>
      </c>
      <c r="BL3351">
        <v>1</v>
      </c>
      <c r="BM3351" s="106">
        <v>0</v>
      </c>
      <c r="BN3351" s="106">
        <v>0</v>
      </c>
      <c r="BO3351" s="106">
        <v>0</v>
      </c>
      <c r="BP3351" s="106">
        <v>0</v>
      </c>
      <c r="BQ3351" s="106">
        <v>0</v>
      </c>
      <c r="BR3351">
        <v>0</v>
      </c>
      <c r="BS3351" s="106">
        <v>0</v>
      </c>
      <c r="BT3351" s="106">
        <v>0</v>
      </c>
      <c r="BU3351" s="106">
        <v>0</v>
      </c>
      <c r="BV3351" s="106">
        <v>0</v>
      </c>
      <c r="BW3351" s="106">
        <v>0</v>
      </c>
      <c r="BX3351" s="106">
        <v>0</v>
      </c>
    </row>
    <row r="3352" spans="20:83">
      <c r="U3352" s="1">
        <v>5</v>
      </c>
      <c r="V3352" s="106">
        <v>0</v>
      </c>
      <c r="W3352" s="106">
        <v>0</v>
      </c>
      <c r="X3352" s="106">
        <v>0</v>
      </c>
      <c r="Y3352" s="106">
        <v>0</v>
      </c>
      <c r="Z3352" s="106">
        <v>0</v>
      </c>
      <c r="AA3352">
        <v>1</v>
      </c>
      <c r="AB3352" s="106">
        <v>0</v>
      </c>
      <c r="AC3352" s="106">
        <v>0</v>
      </c>
      <c r="AD3352" s="106">
        <v>0</v>
      </c>
      <c r="AE3352" s="106">
        <v>0</v>
      </c>
      <c r="AF3352">
        <v>0</v>
      </c>
      <c r="AG3352" s="106">
        <v>0</v>
      </c>
      <c r="AH3352" s="106">
        <v>0</v>
      </c>
      <c r="AI3352" s="106">
        <v>0</v>
      </c>
      <c r="AJ3352" s="106">
        <v>0</v>
      </c>
      <c r="AK3352" s="106">
        <v>0</v>
      </c>
      <c r="AL3352" s="106">
        <v>0</v>
      </c>
      <c r="BG3352" s="1">
        <v>5</v>
      </c>
      <c r="BH3352" s="106">
        <v>0</v>
      </c>
      <c r="BI3352" s="106">
        <v>0</v>
      </c>
      <c r="BJ3352" s="106">
        <v>0</v>
      </c>
      <c r="BK3352" s="106">
        <v>0</v>
      </c>
      <c r="BL3352" s="106">
        <v>0</v>
      </c>
      <c r="BM3352">
        <v>1</v>
      </c>
      <c r="BN3352" s="106">
        <v>0</v>
      </c>
      <c r="BO3352" s="106">
        <v>0</v>
      </c>
      <c r="BP3352" s="106">
        <v>0</v>
      </c>
      <c r="BQ3352" s="106">
        <v>0</v>
      </c>
      <c r="BR3352">
        <v>0</v>
      </c>
      <c r="BS3352" s="106">
        <v>0</v>
      </c>
      <c r="BT3352" s="106">
        <v>0</v>
      </c>
      <c r="BU3352" s="106">
        <v>0</v>
      </c>
      <c r="BV3352" s="106">
        <v>0</v>
      </c>
      <c r="BW3352" s="106">
        <v>0</v>
      </c>
      <c r="BX3352" s="106">
        <v>0</v>
      </c>
    </row>
    <row r="3353" spans="20:83">
      <c r="U3353" s="1">
        <v>6</v>
      </c>
      <c r="V3353" s="106">
        <v>0</v>
      </c>
      <c r="W3353" s="106">
        <v>0</v>
      </c>
      <c r="X3353" s="106">
        <v>0</v>
      </c>
      <c r="Y3353" s="106">
        <v>0</v>
      </c>
      <c r="Z3353" s="106">
        <v>0</v>
      </c>
      <c r="AA3353" s="106">
        <v>0</v>
      </c>
      <c r="AB3353" s="105">
        <f>AR3346</f>
        <v>0.91678994991846763</v>
      </c>
      <c r="AC3353" s="106">
        <v>0</v>
      </c>
      <c r="AD3353" s="106">
        <v>0</v>
      </c>
      <c r="AE3353" s="106">
        <v>0</v>
      </c>
      <c r="AF3353" s="105">
        <f>-AR3347</f>
        <v>0.39936973812307502</v>
      </c>
      <c r="AG3353" s="106">
        <v>0</v>
      </c>
      <c r="AH3353" s="106">
        <v>0</v>
      </c>
      <c r="AI3353" s="106">
        <v>0</v>
      </c>
      <c r="AJ3353" s="106">
        <v>0</v>
      </c>
      <c r="AK3353" s="106">
        <v>0</v>
      </c>
      <c r="AL3353" s="106">
        <v>0</v>
      </c>
      <c r="BG3353" s="1">
        <v>6</v>
      </c>
      <c r="BH3353" s="106">
        <v>0</v>
      </c>
      <c r="BI3353" s="106">
        <v>0</v>
      </c>
      <c r="BJ3353" s="106">
        <v>0</v>
      </c>
      <c r="BK3353" s="106">
        <v>0</v>
      </c>
      <c r="BL3353" s="106">
        <v>0</v>
      </c>
      <c r="BM3353" s="106">
        <v>0</v>
      </c>
      <c r="BN3353" s="105">
        <f>CD3346</f>
        <v>0.85418672263635986</v>
      </c>
      <c r="BO3353" s="106">
        <v>0</v>
      </c>
      <c r="BP3353" s="106">
        <v>0</v>
      </c>
      <c r="BQ3353" s="106">
        <v>0</v>
      </c>
      <c r="BR3353" s="105">
        <f>-CD3347</f>
        <v>-0.51996638629026237</v>
      </c>
      <c r="BS3353" s="106">
        <v>0</v>
      </c>
      <c r="BT3353" s="106">
        <v>0</v>
      </c>
      <c r="BU3353" s="106">
        <v>0</v>
      </c>
      <c r="BV3353" s="106">
        <v>0</v>
      </c>
      <c r="BW3353" s="106">
        <v>0</v>
      </c>
      <c r="BX3353" s="106">
        <v>0</v>
      </c>
    </row>
    <row r="3354" spans="20:83">
      <c r="U3354" s="1">
        <v>7</v>
      </c>
      <c r="V3354" s="106">
        <v>0</v>
      </c>
      <c r="W3354" s="106">
        <v>0</v>
      </c>
      <c r="X3354" s="106">
        <v>0</v>
      </c>
      <c r="Y3354" s="106">
        <v>0</v>
      </c>
      <c r="Z3354" s="106">
        <v>0</v>
      </c>
      <c r="AA3354" s="106">
        <v>0</v>
      </c>
      <c r="AB3354" s="106">
        <v>0</v>
      </c>
      <c r="AC3354" s="106">
        <v>1</v>
      </c>
      <c r="AD3354" s="106">
        <v>0</v>
      </c>
      <c r="AE3354" s="106">
        <v>0</v>
      </c>
      <c r="AF3354" s="106">
        <v>0</v>
      </c>
      <c r="AG3354" s="106">
        <v>0</v>
      </c>
      <c r="AH3354" s="106">
        <v>0</v>
      </c>
      <c r="AI3354" s="106">
        <v>0</v>
      </c>
      <c r="AJ3354" s="106">
        <v>0</v>
      </c>
      <c r="AK3354" s="106">
        <v>0</v>
      </c>
      <c r="AL3354" s="106">
        <v>0</v>
      </c>
      <c r="BG3354" s="1">
        <v>7</v>
      </c>
      <c r="BH3354" s="106">
        <v>0</v>
      </c>
      <c r="BI3354" s="106">
        <v>0</v>
      </c>
      <c r="BJ3354" s="106">
        <v>0</v>
      </c>
      <c r="BK3354" s="106">
        <v>0</v>
      </c>
      <c r="BL3354" s="106">
        <v>0</v>
      </c>
      <c r="BM3354" s="106">
        <v>0</v>
      </c>
      <c r="BN3354" s="106">
        <v>0</v>
      </c>
      <c r="BO3354" s="106">
        <v>1</v>
      </c>
      <c r="BP3354" s="106">
        <v>0</v>
      </c>
      <c r="BQ3354" s="106">
        <v>0</v>
      </c>
      <c r="BR3354" s="106">
        <v>0</v>
      </c>
      <c r="BS3354" s="106">
        <v>0</v>
      </c>
      <c r="BT3354" s="106">
        <v>0</v>
      </c>
      <c r="BU3354" s="106">
        <v>0</v>
      </c>
      <c r="BV3354" s="106">
        <v>0</v>
      </c>
      <c r="BW3354" s="106">
        <v>0</v>
      </c>
      <c r="BX3354" s="106">
        <v>0</v>
      </c>
    </row>
    <row r="3355" spans="20:83">
      <c r="U3355" s="1">
        <v>8</v>
      </c>
      <c r="V3355" s="106">
        <v>0</v>
      </c>
      <c r="W3355" s="106">
        <v>0</v>
      </c>
      <c r="X3355" s="106">
        <v>0</v>
      </c>
      <c r="Y3355" s="106">
        <v>0</v>
      </c>
      <c r="Z3355" s="106">
        <v>0</v>
      </c>
      <c r="AA3355" s="106">
        <v>0</v>
      </c>
      <c r="AB3355" s="106">
        <v>0</v>
      </c>
      <c r="AC3355" s="106">
        <v>0</v>
      </c>
      <c r="AD3355" s="106">
        <v>1</v>
      </c>
      <c r="AE3355" s="106">
        <v>0</v>
      </c>
      <c r="AF3355" s="106">
        <v>0</v>
      </c>
      <c r="AG3355" s="106">
        <v>0</v>
      </c>
      <c r="AH3355" s="106">
        <v>0</v>
      </c>
      <c r="AI3355" s="106">
        <v>0</v>
      </c>
      <c r="AJ3355" s="106">
        <v>0</v>
      </c>
      <c r="AK3355" s="106">
        <v>0</v>
      </c>
      <c r="AL3355" s="106">
        <v>0</v>
      </c>
      <c r="BG3355" s="1">
        <v>8</v>
      </c>
      <c r="BH3355" s="106">
        <v>0</v>
      </c>
      <c r="BI3355" s="106">
        <v>0</v>
      </c>
      <c r="BJ3355" s="106">
        <v>0</v>
      </c>
      <c r="BK3355" s="106">
        <v>0</v>
      </c>
      <c r="BL3355" s="106">
        <v>0</v>
      </c>
      <c r="BM3355" s="106">
        <v>0</v>
      </c>
      <c r="BN3355" s="106">
        <v>0</v>
      </c>
      <c r="BO3355" s="106">
        <v>0</v>
      </c>
      <c r="BP3355" s="106">
        <v>1</v>
      </c>
      <c r="BQ3355" s="106">
        <v>0</v>
      </c>
      <c r="BR3355" s="106">
        <v>0</v>
      </c>
      <c r="BS3355" s="106">
        <v>0</v>
      </c>
      <c r="BT3355" s="106">
        <v>0</v>
      </c>
      <c r="BU3355" s="106">
        <v>0</v>
      </c>
      <c r="BV3355" s="106">
        <v>0</v>
      </c>
      <c r="BW3355" s="106">
        <v>0</v>
      </c>
      <c r="BX3355" s="106">
        <v>0</v>
      </c>
    </row>
    <row r="3356" spans="20:83">
      <c r="U3356" s="1">
        <v>9</v>
      </c>
      <c r="V3356" s="106">
        <v>0</v>
      </c>
      <c r="W3356" s="106">
        <v>0</v>
      </c>
      <c r="X3356" s="106">
        <v>0</v>
      </c>
      <c r="Y3356" s="106">
        <v>0</v>
      </c>
      <c r="Z3356" s="106">
        <v>0</v>
      </c>
      <c r="AA3356" s="106">
        <v>0</v>
      </c>
      <c r="AB3356" s="106">
        <v>0</v>
      </c>
      <c r="AC3356" s="106">
        <v>0</v>
      </c>
      <c r="AD3356" s="106">
        <v>0</v>
      </c>
      <c r="AE3356" s="106">
        <v>1</v>
      </c>
      <c r="AF3356" s="106">
        <v>0</v>
      </c>
      <c r="AG3356" s="106">
        <v>0</v>
      </c>
      <c r="AH3356" s="106">
        <v>0</v>
      </c>
      <c r="AI3356" s="106">
        <v>0</v>
      </c>
      <c r="AJ3356" s="106">
        <v>0</v>
      </c>
      <c r="AK3356" s="106">
        <v>0</v>
      </c>
      <c r="AL3356" s="106">
        <v>0</v>
      </c>
      <c r="BG3356" s="1">
        <v>9</v>
      </c>
      <c r="BH3356" s="106">
        <v>0</v>
      </c>
      <c r="BI3356" s="106">
        <v>0</v>
      </c>
      <c r="BJ3356" s="106">
        <v>0</v>
      </c>
      <c r="BK3356" s="106">
        <v>0</v>
      </c>
      <c r="BL3356" s="106">
        <v>0</v>
      </c>
      <c r="BM3356" s="106">
        <v>0</v>
      </c>
      <c r="BN3356" s="106">
        <v>0</v>
      </c>
      <c r="BO3356" s="106">
        <v>0</v>
      </c>
      <c r="BP3356" s="106">
        <v>0</v>
      </c>
      <c r="BQ3356" s="106">
        <v>1</v>
      </c>
      <c r="BR3356" s="106">
        <v>0</v>
      </c>
      <c r="BS3356" s="106">
        <v>0</v>
      </c>
      <c r="BT3356" s="106">
        <v>0</v>
      </c>
      <c r="BU3356" s="106">
        <v>0</v>
      </c>
      <c r="BV3356" s="106">
        <v>0</v>
      </c>
      <c r="BW3356" s="106">
        <v>0</v>
      </c>
      <c r="BX3356" s="106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5">
        <f>AR3347</f>
        <v>-0.39936973812307502</v>
      </c>
      <c r="AC3357" s="106">
        <v>0</v>
      </c>
      <c r="AD3357" s="106">
        <v>0</v>
      </c>
      <c r="AE3357" s="106">
        <v>0</v>
      </c>
      <c r="AF3357" s="105">
        <f>AR3346</f>
        <v>0.91678994991846763</v>
      </c>
      <c r="AG3357" s="106">
        <v>0</v>
      </c>
      <c r="AH3357" s="106">
        <v>0</v>
      </c>
      <c r="AI3357" s="106">
        <v>0</v>
      </c>
      <c r="AJ3357" s="106">
        <v>0</v>
      </c>
      <c r="AK3357" s="106">
        <v>0</v>
      </c>
      <c r="AL3357" s="106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5">
        <f>CD3347</f>
        <v>0.51996638629026237</v>
      </c>
      <c r="BO3357" s="106">
        <v>0</v>
      </c>
      <c r="BP3357" s="106">
        <v>0</v>
      </c>
      <c r="BQ3357" s="106">
        <v>0</v>
      </c>
      <c r="BR3357" s="105">
        <f>CD3346</f>
        <v>0.85418672263635986</v>
      </c>
      <c r="BS3357" s="106">
        <v>0</v>
      </c>
      <c r="BT3357" s="106">
        <v>0</v>
      </c>
      <c r="BU3357" s="106">
        <v>0</v>
      </c>
      <c r="BV3357" s="106">
        <v>0</v>
      </c>
      <c r="BW3357" s="106">
        <v>0</v>
      </c>
      <c r="BX3357" s="106">
        <v>0</v>
      </c>
    </row>
    <row r="3358" spans="20:83">
      <c r="U3358" s="1">
        <v>11</v>
      </c>
      <c r="V3358">
        <v>0</v>
      </c>
      <c r="W3358" s="106">
        <v>0</v>
      </c>
      <c r="X3358" s="106">
        <v>0</v>
      </c>
      <c r="Y3358" s="106">
        <v>0</v>
      </c>
      <c r="Z3358" s="106">
        <v>0</v>
      </c>
      <c r="AA3358" s="106">
        <v>0</v>
      </c>
      <c r="AB3358" s="106">
        <v>0</v>
      </c>
      <c r="AC3358" s="106">
        <v>0</v>
      </c>
      <c r="AD3358" s="106">
        <v>0</v>
      </c>
      <c r="AE3358" s="106">
        <v>0</v>
      </c>
      <c r="AF3358" s="106">
        <v>0</v>
      </c>
      <c r="AG3358">
        <v>1</v>
      </c>
      <c r="AH3358" s="106">
        <v>0</v>
      </c>
      <c r="AI3358" s="106">
        <v>0</v>
      </c>
      <c r="AJ3358" s="106">
        <v>0</v>
      </c>
      <c r="AK3358" s="106">
        <v>0</v>
      </c>
      <c r="AL3358" s="106">
        <v>0</v>
      </c>
      <c r="BG3358" s="1">
        <v>11</v>
      </c>
      <c r="BH3358">
        <v>0</v>
      </c>
      <c r="BI3358" s="106">
        <v>0</v>
      </c>
      <c r="BJ3358" s="106">
        <v>0</v>
      </c>
      <c r="BK3358" s="106">
        <v>0</v>
      </c>
      <c r="BL3358" s="106">
        <v>0</v>
      </c>
      <c r="BM3358" s="106">
        <v>0</v>
      </c>
      <c r="BN3358" s="106">
        <v>0</v>
      </c>
      <c r="BO3358" s="106">
        <v>0</v>
      </c>
      <c r="BP3358" s="106">
        <v>0</v>
      </c>
      <c r="BQ3358" s="106">
        <v>0</v>
      </c>
      <c r="BR3358" s="106">
        <v>0</v>
      </c>
      <c r="BS3358">
        <v>1</v>
      </c>
      <c r="BT3358" s="106">
        <v>0</v>
      </c>
      <c r="BU3358" s="106">
        <v>0</v>
      </c>
      <c r="BV3358" s="106">
        <v>0</v>
      </c>
      <c r="BW3358" s="106">
        <v>0</v>
      </c>
      <c r="BX3358" s="106">
        <v>0</v>
      </c>
    </row>
    <row r="3359" spans="20:83">
      <c r="U3359" s="1">
        <v>12</v>
      </c>
      <c r="V3359">
        <v>0</v>
      </c>
      <c r="W3359" s="106">
        <v>0</v>
      </c>
      <c r="X3359" s="106">
        <v>0</v>
      </c>
      <c r="Y3359" s="106">
        <v>0</v>
      </c>
      <c r="Z3359" s="106">
        <v>0</v>
      </c>
      <c r="AA3359" s="106">
        <v>0</v>
      </c>
      <c r="AB3359" s="106">
        <v>0</v>
      </c>
      <c r="AC3359" s="106">
        <v>0</v>
      </c>
      <c r="AD3359" s="106">
        <v>0</v>
      </c>
      <c r="AE3359" s="106">
        <v>0</v>
      </c>
      <c r="AF3359" s="106">
        <v>0</v>
      </c>
      <c r="AG3359" s="106">
        <v>0</v>
      </c>
      <c r="AH3359">
        <v>1</v>
      </c>
      <c r="AI3359" s="106">
        <v>0</v>
      </c>
      <c r="AJ3359" s="106">
        <v>0</v>
      </c>
      <c r="AK3359" s="106">
        <v>0</v>
      </c>
      <c r="AL3359" s="106">
        <v>0</v>
      </c>
      <c r="BG3359" s="1">
        <v>12</v>
      </c>
      <c r="BH3359">
        <v>0</v>
      </c>
      <c r="BI3359" s="106">
        <v>0</v>
      </c>
      <c r="BJ3359" s="106">
        <v>0</v>
      </c>
      <c r="BK3359" s="106">
        <v>0</v>
      </c>
      <c r="BL3359" s="106">
        <v>0</v>
      </c>
      <c r="BM3359" s="106">
        <v>0</v>
      </c>
      <c r="BN3359" s="106">
        <v>0</v>
      </c>
      <c r="BO3359" s="106">
        <v>0</v>
      </c>
      <c r="BP3359" s="106">
        <v>0</v>
      </c>
      <c r="BQ3359" s="106">
        <v>0</v>
      </c>
      <c r="BR3359" s="106">
        <v>0</v>
      </c>
      <c r="BS3359" s="106">
        <v>0</v>
      </c>
      <c r="BT3359">
        <v>1</v>
      </c>
      <c r="BU3359" s="106">
        <v>0</v>
      </c>
      <c r="BV3359" s="106">
        <v>0</v>
      </c>
      <c r="BW3359" s="106">
        <v>0</v>
      </c>
      <c r="BX3359" s="106">
        <v>0</v>
      </c>
    </row>
    <row r="3360" spans="20:83">
      <c r="U3360" s="1">
        <v>13</v>
      </c>
      <c r="V3360">
        <v>0</v>
      </c>
      <c r="W3360" s="106">
        <v>0</v>
      </c>
      <c r="X3360" s="106">
        <v>0</v>
      </c>
      <c r="Y3360" s="106">
        <v>0</v>
      </c>
      <c r="Z3360" s="106">
        <v>0</v>
      </c>
      <c r="AA3360" s="106">
        <v>0</v>
      </c>
      <c r="AB3360" s="106">
        <v>0</v>
      </c>
      <c r="AC3360" s="106">
        <v>0</v>
      </c>
      <c r="AD3360" s="106">
        <v>0</v>
      </c>
      <c r="AE3360" s="106">
        <v>0</v>
      </c>
      <c r="AF3360" s="106">
        <v>0</v>
      </c>
      <c r="AG3360" s="106">
        <v>0</v>
      </c>
      <c r="AH3360" s="106">
        <v>0</v>
      </c>
      <c r="AI3360">
        <v>1</v>
      </c>
      <c r="AJ3360" s="106">
        <v>0</v>
      </c>
      <c r="AK3360" s="106">
        <v>0</v>
      </c>
      <c r="AL3360" s="106">
        <v>0</v>
      </c>
      <c r="BG3360" s="1">
        <v>13</v>
      </c>
      <c r="BH3360">
        <v>0</v>
      </c>
      <c r="BI3360" s="106">
        <v>0</v>
      </c>
      <c r="BJ3360" s="106">
        <v>0</v>
      </c>
      <c r="BK3360" s="106">
        <v>0</v>
      </c>
      <c r="BL3360" s="106">
        <v>0</v>
      </c>
      <c r="BM3360" s="106">
        <v>0</v>
      </c>
      <c r="BN3360" s="106">
        <v>0</v>
      </c>
      <c r="BO3360" s="106">
        <v>0</v>
      </c>
      <c r="BP3360" s="106">
        <v>0</v>
      </c>
      <c r="BQ3360" s="106">
        <v>0</v>
      </c>
      <c r="BR3360" s="106">
        <v>0</v>
      </c>
      <c r="BS3360" s="106">
        <v>0</v>
      </c>
      <c r="BT3360" s="106">
        <v>0</v>
      </c>
      <c r="BU3360">
        <v>1</v>
      </c>
      <c r="BV3360" s="106">
        <v>0</v>
      </c>
      <c r="BW3360" s="106">
        <v>0</v>
      </c>
      <c r="BX3360" s="106">
        <v>0</v>
      </c>
    </row>
    <row r="3361" spans="21:76">
      <c r="U3361" s="1">
        <v>14</v>
      </c>
      <c r="V3361">
        <v>0</v>
      </c>
      <c r="W3361" s="106">
        <v>0</v>
      </c>
      <c r="X3361" s="106">
        <v>0</v>
      </c>
      <c r="Y3361" s="106">
        <v>0</v>
      </c>
      <c r="Z3361" s="106">
        <v>0</v>
      </c>
      <c r="AA3361" s="106">
        <v>0</v>
      </c>
      <c r="AB3361" s="106">
        <v>0</v>
      </c>
      <c r="AC3361" s="106">
        <v>0</v>
      </c>
      <c r="AD3361" s="106">
        <v>0</v>
      </c>
      <c r="AE3361" s="106">
        <v>0</v>
      </c>
      <c r="AF3361" s="106">
        <v>0</v>
      </c>
      <c r="AG3361" s="106">
        <v>0</v>
      </c>
      <c r="AH3361" s="106">
        <v>0</v>
      </c>
      <c r="AI3361" s="106">
        <v>0</v>
      </c>
      <c r="AJ3361">
        <v>1</v>
      </c>
      <c r="AK3361" s="106">
        <v>0</v>
      </c>
      <c r="AL3361" s="106">
        <v>0</v>
      </c>
      <c r="BG3361" s="1">
        <v>14</v>
      </c>
      <c r="BH3361">
        <v>0</v>
      </c>
      <c r="BI3361" s="106">
        <v>0</v>
      </c>
      <c r="BJ3361" s="106">
        <v>0</v>
      </c>
      <c r="BK3361" s="106">
        <v>0</v>
      </c>
      <c r="BL3361" s="106">
        <v>0</v>
      </c>
      <c r="BM3361" s="106">
        <v>0</v>
      </c>
      <c r="BN3361" s="106">
        <v>0</v>
      </c>
      <c r="BO3361" s="106">
        <v>0</v>
      </c>
      <c r="BP3361" s="106">
        <v>0</v>
      </c>
      <c r="BQ3361" s="106">
        <v>0</v>
      </c>
      <c r="BR3361" s="106">
        <v>0</v>
      </c>
      <c r="BS3361" s="106">
        <v>0</v>
      </c>
      <c r="BT3361" s="106">
        <v>0</v>
      </c>
      <c r="BU3361" s="106">
        <v>0</v>
      </c>
      <c r="BV3361">
        <v>1</v>
      </c>
      <c r="BW3361" s="106">
        <v>0</v>
      </c>
      <c r="BX3361" s="106">
        <v>0</v>
      </c>
    </row>
    <row r="3362" spans="21:76">
      <c r="U3362" s="1">
        <v>15</v>
      </c>
      <c r="V3362">
        <v>0</v>
      </c>
      <c r="W3362" s="106">
        <v>0</v>
      </c>
      <c r="X3362" s="106">
        <v>0</v>
      </c>
      <c r="Y3362" s="106">
        <v>0</v>
      </c>
      <c r="Z3362" s="106">
        <v>0</v>
      </c>
      <c r="AA3362" s="106">
        <v>0</v>
      </c>
      <c r="AB3362" s="106">
        <v>0</v>
      </c>
      <c r="AC3362" s="106">
        <v>0</v>
      </c>
      <c r="AD3362" s="106">
        <v>0</v>
      </c>
      <c r="AE3362" s="106">
        <v>0</v>
      </c>
      <c r="AF3362" s="106">
        <v>0</v>
      </c>
      <c r="AG3362" s="106">
        <v>0</v>
      </c>
      <c r="AH3362" s="106">
        <v>0</v>
      </c>
      <c r="AI3362" s="106">
        <v>0</v>
      </c>
      <c r="AJ3362" s="106">
        <v>0</v>
      </c>
      <c r="AK3362">
        <v>1</v>
      </c>
      <c r="AL3362" s="106">
        <v>0</v>
      </c>
      <c r="BG3362" s="1">
        <v>15</v>
      </c>
      <c r="BH3362">
        <v>0</v>
      </c>
      <c r="BI3362" s="106">
        <v>0</v>
      </c>
      <c r="BJ3362" s="106">
        <v>0</v>
      </c>
      <c r="BK3362" s="106">
        <v>0</v>
      </c>
      <c r="BL3362" s="106">
        <v>0</v>
      </c>
      <c r="BM3362" s="106">
        <v>0</v>
      </c>
      <c r="BN3362" s="106">
        <v>0</v>
      </c>
      <c r="BO3362" s="106">
        <v>0</v>
      </c>
      <c r="BP3362" s="106">
        <v>0</v>
      </c>
      <c r="BQ3362" s="106">
        <v>0</v>
      </c>
      <c r="BR3362" s="106">
        <v>0</v>
      </c>
      <c r="BS3362" s="106">
        <v>0</v>
      </c>
      <c r="BT3362" s="106">
        <v>0</v>
      </c>
      <c r="BU3362" s="106">
        <v>0</v>
      </c>
      <c r="BV3362" s="106">
        <v>0</v>
      </c>
      <c r="BW3362">
        <v>1</v>
      </c>
      <c r="BX3362" s="106">
        <v>0</v>
      </c>
    </row>
    <row r="3363" spans="21:76">
      <c r="U3363" s="1">
        <v>16</v>
      </c>
      <c r="V3363">
        <v>0</v>
      </c>
      <c r="W3363" s="106">
        <v>0</v>
      </c>
      <c r="X3363" s="106">
        <v>0</v>
      </c>
      <c r="Y3363" s="106">
        <v>0</v>
      </c>
      <c r="Z3363" s="106">
        <v>0</v>
      </c>
      <c r="AA3363" s="106">
        <v>0</v>
      </c>
      <c r="AB3363" s="106">
        <v>0</v>
      </c>
      <c r="AC3363" s="106">
        <v>0</v>
      </c>
      <c r="AD3363" s="106">
        <v>0</v>
      </c>
      <c r="AE3363" s="106">
        <v>0</v>
      </c>
      <c r="AF3363" s="106">
        <v>0</v>
      </c>
      <c r="AG3363" s="106">
        <v>0</v>
      </c>
      <c r="AH3363" s="106">
        <v>0</v>
      </c>
      <c r="AI3363" s="106">
        <v>0</v>
      </c>
      <c r="AJ3363" s="106">
        <v>0</v>
      </c>
      <c r="AK3363" s="106">
        <v>0</v>
      </c>
      <c r="AL3363">
        <v>1</v>
      </c>
      <c r="BG3363" s="1">
        <v>16</v>
      </c>
      <c r="BH3363">
        <v>0</v>
      </c>
      <c r="BI3363" s="106">
        <v>0</v>
      </c>
      <c r="BJ3363" s="106">
        <v>0</v>
      </c>
      <c r="BK3363" s="106">
        <v>0</v>
      </c>
      <c r="BL3363" s="106">
        <v>0</v>
      </c>
      <c r="BM3363" s="106">
        <v>0</v>
      </c>
      <c r="BN3363" s="106">
        <v>0</v>
      </c>
      <c r="BO3363" s="106">
        <v>0</v>
      </c>
      <c r="BP3363" s="106">
        <v>0</v>
      </c>
      <c r="BQ3363" s="106">
        <v>0</v>
      </c>
      <c r="BR3363" s="106">
        <v>0</v>
      </c>
      <c r="BS3363" s="106">
        <v>0</v>
      </c>
      <c r="BT3363" s="106">
        <v>0</v>
      </c>
      <c r="BU3363" s="106">
        <v>0</v>
      </c>
      <c r="BV3363" s="106">
        <v>0</v>
      </c>
      <c r="BW3363" s="106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9" cm="1">
        <f t="array" ref="V3366:AL3382">MMULT(V3347:AL3363,_xlfn.ANCHORARRAY(V3328))</f>
        <v>0.99999999999999967</v>
      </c>
      <c r="W3366" s="69">
        <v>1.6202317265623378E-14</v>
      </c>
      <c r="X3366" s="69">
        <v>2.994132719535969E-15</v>
      </c>
      <c r="Y3366" s="69">
        <v>-2.0816681711721685E-17</v>
      </c>
      <c r="Z3366" s="69">
        <v>2.688821387764051E-16</v>
      </c>
      <c r="AA3366" s="69">
        <v>4.7184478546569153E-16</v>
      </c>
      <c r="AB3366" s="69">
        <v>1.2403272853234171E-15</v>
      </c>
      <c r="AC3366" s="69">
        <v>-4.891920202254596E-16</v>
      </c>
      <c r="AD3366" s="69">
        <v>1.9081958235744878E-15</v>
      </c>
      <c r="AE3366" s="69">
        <v>-3.5822039778921066E-16</v>
      </c>
      <c r="AF3366" s="69">
        <v>5.3429483060085659E-16</v>
      </c>
      <c r="AG3366" s="69">
        <v>-6.5225602696727947E-16</v>
      </c>
      <c r="AH3366" s="69">
        <v>9.0205620750793969E-16</v>
      </c>
      <c r="AI3366" s="69">
        <v>-1.9567680809018384E-15</v>
      </c>
      <c r="AJ3366" s="69">
        <v>4.9092674370143641E-16</v>
      </c>
      <c r="AK3366" s="69">
        <v>-3.0184188481996443E-16</v>
      </c>
      <c r="AL3366" s="69">
        <v>-2.8969882048812678E-16</v>
      </c>
      <c r="BG3366" s="1" cm="1">
        <f t="array" ref="BG3366:BG3382">$U$22:$U$38</f>
        <v>0</v>
      </c>
      <c r="BH3366" s="69" cm="1">
        <f t="array" ref="BH3366:BX3382">MMULT(BH3347:BX3363,_xlfn.ANCHORARRAY(BH3328))</f>
        <v>1.0000000000000011</v>
      </c>
      <c r="BI3366" s="69">
        <v>1.6105172750968677E-14</v>
      </c>
      <c r="BJ3366" s="69">
        <v>2.6922908347160046E-15</v>
      </c>
      <c r="BK3366" s="69">
        <v>1.0373646386341306E-15</v>
      </c>
      <c r="BL3366" s="69">
        <v>6.9388939039072284E-17</v>
      </c>
      <c r="BM3366" s="69">
        <v>4.3715031594615539E-16</v>
      </c>
      <c r="BN3366" s="69">
        <v>7.5633943552588789E-16</v>
      </c>
      <c r="BO3366" s="69">
        <v>-2.4980018054066022E-16</v>
      </c>
      <c r="BP3366" s="69">
        <v>2.2863655413374318E-15</v>
      </c>
      <c r="BQ3366" s="69">
        <v>-2.4286128663675299E-16</v>
      </c>
      <c r="BR3366" s="69">
        <v>-1.9428902930940239E-16</v>
      </c>
      <c r="BS3366" s="69">
        <v>-5.2041704279304213E-18</v>
      </c>
      <c r="BT3366" s="69">
        <v>2.9143354396410359E-16</v>
      </c>
      <c r="BU3366" s="69">
        <v>-1.4432899320127035E-15</v>
      </c>
      <c r="BV3366" s="69">
        <v>1.5265566588595902E-16</v>
      </c>
      <c r="BW3366" s="69">
        <v>1.3877787807814457E-16</v>
      </c>
      <c r="BX3366" s="69">
        <v>4.583312895878322E-14</v>
      </c>
    </row>
    <row r="3367" spans="21:76">
      <c r="U3367" s="1">
        <v>1</v>
      </c>
      <c r="V3367" s="69">
        <v>-1.7417027196453942E-18</v>
      </c>
      <c r="W3367" s="69">
        <v>0.99999999999999989</v>
      </c>
      <c r="X3367" s="69">
        <v>3.434752482434078E-15</v>
      </c>
      <c r="Y3367" s="69">
        <v>3.5110803153770576E-15</v>
      </c>
      <c r="Z3367" s="69">
        <v>1.1102230246251565E-16</v>
      </c>
      <c r="AA3367" s="69">
        <v>4.2847669856627135E-16</v>
      </c>
      <c r="AB3367" s="69">
        <v>-6.849989325763417E-16</v>
      </c>
      <c r="AC3367" s="69">
        <v>6.852157730108388E-16</v>
      </c>
      <c r="AD3367" s="69">
        <v>-1.915134717478395E-15</v>
      </c>
      <c r="AE3367" s="69">
        <v>4.5102810375396984E-17</v>
      </c>
      <c r="AF3367" s="69">
        <v>-8.81239525796218E-16</v>
      </c>
      <c r="AG3367" s="69">
        <v>9.1181402706030923E-16</v>
      </c>
      <c r="AH3367" s="69">
        <v>-7.7195194680967916E-16</v>
      </c>
      <c r="AI3367" s="69">
        <v>1.8440110549633459E-15</v>
      </c>
      <c r="AJ3367" s="69">
        <v>-6.2970462177958098E-16</v>
      </c>
      <c r="AK3367" s="69">
        <v>-2.0122792321330962E-16</v>
      </c>
      <c r="AL3367" s="69">
        <v>4.0939474033052647E-16</v>
      </c>
      <c r="BG3367" s="1">
        <v>1</v>
      </c>
      <c r="BH3367" s="69">
        <v>-3.3809312568648667E-18</v>
      </c>
      <c r="BI3367" s="69">
        <v>0.99999999999999922</v>
      </c>
      <c r="BJ3367" s="69">
        <v>3.0860730637627398E-15</v>
      </c>
      <c r="BK3367" s="69">
        <v>4.1286418728248009E-15</v>
      </c>
      <c r="BL3367" s="69">
        <v>9.0205620750793969E-17</v>
      </c>
      <c r="BM3367" s="69">
        <v>4.9613091412936683E-16</v>
      </c>
      <c r="BN3367" s="69">
        <v>-2.9837243786801082E-16</v>
      </c>
      <c r="BO3367" s="69">
        <v>1.9862583799934441E-16</v>
      </c>
      <c r="BP3367" s="69">
        <v>-1.7590096046404824E-15</v>
      </c>
      <c r="BQ3367" s="69">
        <v>9.540979117872439E-18</v>
      </c>
      <c r="BR3367" s="69">
        <v>-5.2323596844150444E-16</v>
      </c>
      <c r="BS3367" s="69">
        <v>3.1571967262777889E-16</v>
      </c>
      <c r="BT3367" s="69">
        <v>-1.5612511283791264E-16</v>
      </c>
      <c r="BU3367" s="69">
        <v>1.0755285551056204E-15</v>
      </c>
      <c r="BV3367" s="69">
        <v>3.0032400177848473E-17</v>
      </c>
      <c r="BW3367" s="69">
        <v>5.1174342541315809E-16</v>
      </c>
      <c r="BX3367" s="69">
        <v>-1.8193779816044753E-14</v>
      </c>
    </row>
    <row r="3368" spans="21:76">
      <c r="U3368" s="1">
        <v>2</v>
      </c>
      <c r="V3368" s="69">
        <v>1.1437528369767003E-17</v>
      </c>
      <c r="W3368" s="69">
        <v>3.9353204984208395E-17</v>
      </c>
      <c r="X3368" s="69">
        <v>1.0000000000000004</v>
      </c>
      <c r="Y3368" s="69">
        <v>-1.3638395968129657E-14</v>
      </c>
      <c r="Z3368" s="69">
        <v>1.2034644114589099E-16</v>
      </c>
      <c r="AA3368" s="69">
        <v>8.2572837456496018E-16</v>
      </c>
      <c r="AB3368" s="69">
        <v>-5.2041704279304213E-18</v>
      </c>
      <c r="AC3368" s="69">
        <v>2.2204460492503131E-16</v>
      </c>
      <c r="AD3368" s="69">
        <v>2.0816681711721685E-16</v>
      </c>
      <c r="AE3368" s="69">
        <v>-9.6710833785706996E-17</v>
      </c>
      <c r="AF3368" s="69">
        <v>2.5760643618255585E-16</v>
      </c>
      <c r="AG3368" s="69">
        <v>9.0205620750793969E-17</v>
      </c>
      <c r="AH3368" s="69">
        <v>-1.6306400674181987E-16</v>
      </c>
      <c r="AI3368" s="69">
        <v>8.3266726846886741E-17</v>
      </c>
      <c r="AJ3368" s="69">
        <v>-1.5265566588595902E-16</v>
      </c>
      <c r="AK3368" s="69">
        <v>1.8735013540549517E-16</v>
      </c>
      <c r="AL3368" s="69">
        <v>2.0816681711721685E-16</v>
      </c>
      <c r="BG3368" s="1">
        <v>2</v>
      </c>
      <c r="BH3368" s="69">
        <v>-2.5487237880039806E-17</v>
      </c>
      <c r="BI3368" s="69">
        <v>9.3850734014722229E-18</v>
      </c>
      <c r="BJ3368" s="69">
        <v>0.99999999999999989</v>
      </c>
      <c r="BK3368" s="69">
        <v>-1.4462389619218641E-14</v>
      </c>
      <c r="BL3368" s="69">
        <v>6.6786853825107073E-17</v>
      </c>
      <c r="BM3368" s="69">
        <v>7.580741590018647E-16</v>
      </c>
      <c r="BN3368" s="69">
        <v>8.6736173798840355E-17</v>
      </c>
      <c r="BO3368" s="69">
        <v>2.7755575615628914E-16</v>
      </c>
      <c r="BP3368" s="69">
        <v>-1.1449174941446927E-16</v>
      </c>
      <c r="BQ3368" s="69">
        <v>1.8041124150158794E-16</v>
      </c>
      <c r="BR3368" s="69">
        <v>1.6306400674181987E-16</v>
      </c>
      <c r="BS3368" s="69">
        <v>-1.7954387976359953E-16</v>
      </c>
      <c r="BT3368" s="69">
        <v>-1.2923689896027213E-16</v>
      </c>
      <c r="BU3368" s="69">
        <v>4.4408920985006262E-16</v>
      </c>
      <c r="BV3368" s="69">
        <v>-1.0304257447302234E-15</v>
      </c>
      <c r="BW3368" s="69">
        <v>1.2160411566597418E-15</v>
      </c>
      <c r="BX3368" s="69">
        <v>6.7581357177104451E-14</v>
      </c>
    </row>
    <row r="3369" spans="21:76">
      <c r="U3369" s="1">
        <v>3</v>
      </c>
      <c r="V3369" s="69">
        <v>1.0263044633311905E-17</v>
      </c>
      <c r="W3369" s="69">
        <v>1.1984672546689228E-17</v>
      </c>
      <c r="X3369" s="69">
        <v>6.5994542855651027E-18</v>
      </c>
      <c r="Y3369" s="69">
        <v>1.0000000000000002</v>
      </c>
      <c r="Z3369" s="69">
        <v>1.1518563880485999E-15</v>
      </c>
      <c r="AA3369" s="69">
        <v>2.2343238370581275E-15</v>
      </c>
      <c r="AB3369" s="69">
        <v>-2.8380076066980564E-15</v>
      </c>
      <c r="AC3369" s="69">
        <v>8.4654505627668186E-16</v>
      </c>
      <c r="AD3369" s="69">
        <v>1.3947176746853529E-15</v>
      </c>
      <c r="AE3369" s="69">
        <v>8.6736173798840355E-16</v>
      </c>
      <c r="AF3369" s="69">
        <v>-2.1302404284995191E-15</v>
      </c>
      <c r="AG3369" s="69">
        <v>-7.2164496600635175E-16</v>
      </c>
      <c r="AH3369" s="69">
        <v>1.3877787807814457E-17</v>
      </c>
      <c r="AI3369" s="69">
        <v>5.4123372450476381E-16</v>
      </c>
      <c r="AJ3369" s="69">
        <v>2.3453461395206432E-15</v>
      </c>
      <c r="AK3369" s="69">
        <v>-1.8388068845354155E-16</v>
      </c>
      <c r="AL3369" s="69">
        <v>-2.4633073358870661E-15</v>
      </c>
      <c r="BG3369" s="1">
        <v>3</v>
      </c>
      <c r="BH3369" s="69">
        <v>1.847089260411059E-18</v>
      </c>
      <c r="BI3369" s="69">
        <v>3.3081075524270736E-17</v>
      </c>
      <c r="BJ3369" s="69">
        <v>3.1465906322587944E-19</v>
      </c>
      <c r="BK3369" s="69">
        <v>0.99999999999999889</v>
      </c>
      <c r="BL3369" s="69">
        <v>6.3837823915946501E-16</v>
      </c>
      <c r="BM3369" s="69">
        <v>2.3175905639050143E-15</v>
      </c>
      <c r="BN3369" s="69">
        <v>-1.85268467234323E-15</v>
      </c>
      <c r="BO3369" s="69">
        <v>7.2164496600635175E-16</v>
      </c>
      <c r="BP3369" s="69">
        <v>1.0304257447302234E-15</v>
      </c>
      <c r="BQ3369" s="69">
        <v>6.8001160258290838E-16</v>
      </c>
      <c r="BR3369" s="69">
        <v>-2.2898349882893854E-16</v>
      </c>
      <c r="BS3369" s="69">
        <v>-5.134781488891349E-16</v>
      </c>
      <c r="BT3369" s="69">
        <v>-1.3877787807814457E-16</v>
      </c>
      <c r="BU3369" s="69">
        <v>-1.9428902930940239E-16</v>
      </c>
      <c r="BV3369" s="69">
        <v>-7.7021722333370235E-16</v>
      </c>
      <c r="BW3369" s="69">
        <v>1.4536982728685643E-15</v>
      </c>
      <c r="BX3369" s="69">
        <v>-2.0108914533523148E-14</v>
      </c>
    </row>
    <row r="3370" spans="21:76">
      <c r="U3370" s="1">
        <v>4</v>
      </c>
      <c r="V3370" s="69">
        <v>-3.5507903610235829E-17</v>
      </c>
      <c r="W3370" s="69">
        <v>-8.7209770006889549E-18</v>
      </c>
      <c r="X3370" s="69">
        <v>-4.0764199715834294E-18</v>
      </c>
      <c r="Y3370" s="69">
        <v>4.2622414943322017E-18</v>
      </c>
      <c r="Z3370" s="69">
        <v>0.99999999999999967</v>
      </c>
      <c r="AA3370" s="69">
        <v>-3.2985766895698987E-15</v>
      </c>
      <c r="AB3370" s="69">
        <v>-2.4286128663675299E-16</v>
      </c>
      <c r="AC3370" s="69">
        <v>-1.6306400674181987E-16</v>
      </c>
      <c r="AD3370" s="69">
        <v>-7.6414569116778353E-16</v>
      </c>
      <c r="AE3370" s="69">
        <v>-3.4694469519536142E-16</v>
      </c>
      <c r="AF3370" s="69">
        <v>-9.8879238130678004E-17</v>
      </c>
      <c r="AG3370" s="69">
        <v>2.8969882048812678E-16</v>
      </c>
      <c r="AH3370" s="69">
        <v>-3.0010716134398763E-16</v>
      </c>
      <c r="AI3370" s="69">
        <v>-4.1980308118638732E-16</v>
      </c>
      <c r="AJ3370" s="69">
        <v>-2.6020852139652106E-17</v>
      </c>
      <c r="AK3370" s="69">
        <v>-1.0581813203458523E-16</v>
      </c>
      <c r="AL3370" s="69">
        <v>-9.7144514654701197E-17</v>
      </c>
      <c r="BG3370" s="1">
        <v>4</v>
      </c>
      <c r="BH3370" s="69">
        <v>1.3170692161217897E-17</v>
      </c>
      <c r="BI3370" s="69">
        <v>1.2148780033190216E-17</v>
      </c>
      <c r="BJ3370" s="69">
        <v>-8.5244623416681971E-19</v>
      </c>
      <c r="BK3370" s="69">
        <v>-2.144690178998586E-19</v>
      </c>
      <c r="BL3370" s="69">
        <v>0.999999999999999</v>
      </c>
      <c r="BM3370" s="69">
        <v>-3.7777940498084916E-15</v>
      </c>
      <c r="BN3370" s="69">
        <v>-1.8886801844697487E-16</v>
      </c>
      <c r="BO3370" s="69">
        <v>1.5363144784119598E-16</v>
      </c>
      <c r="BP3370" s="69">
        <v>-5.0133508455729725E-16</v>
      </c>
      <c r="BQ3370" s="69">
        <v>-3.6168984474116428E-16</v>
      </c>
      <c r="BR3370" s="69">
        <v>-1.8214596497756474E-17</v>
      </c>
      <c r="BS3370" s="69">
        <v>6.0628585485389408E-16</v>
      </c>
      <c r="BT3370" s="69">
        <v>-5.5858095926453188E-16</v>
      </c>
      <c r="BU3370" s="69">
        <v>1.1449174941446927E-16</v>
      </c>
      <c r="BV3370" s="69">
        <v>5.3429483060085659E-16</v>
      </c>
      <c r="BW3370" s="69">
        <v>7.6327832942979512E-16</v>
      </c>
      <c r="BX3370" s="69">
        <v>1.4778976653584408E-14</v>
      </c>
    </row>
    <row r="3371" spans="21:76">
      <c r="U3371" s="1">
        <v>5</v>
      </c>
      <c r="V3371" s="69">
        <v>4.471600613321449E-18</v>
      </c>
      <c r="W3371" s="69">
        <v>-2.6529855877541627E-17</v>
      </c>
      <c r="X3371" s="69">
        <v>1.2004995884607354E-17</v>
      </c>
      <c r="Y3371" s="69">
        <v>-4.5589464945798755E-18</v>
      </c>
      <c r="Z3371" s="69">
        <v>-1.3244536047823993E-17</v>
      </c>
      <c r="AA3371" s="69">
        <v>1</v>
      </c>
      <c r="AB3371" s="69">
        <v>2.3891479072890576E-15</v>
      </c>
      <c r="AC3371" s="69">
        <v>3.4687964306501229E-15</v>
      </c>
      <c r="AD3371" s="69">
        <v>6.3360774960052879E-16</v>
      </c>
      <c r="AE3371" s="69">
        <v>-1.2875985000437851E-15</v>
      </c>
      <c r="AF3371" s="69">
        <v>4.163336342344337E-17</v>
      </c>
      <c r="AG3371" s="69">
        <v>-5.1374919943225628E-16</v>
      </c>
      <c r="AH3371" s="69">
        <v>1.3530843112619095E-16</v>
      </c>
      <c r="AI3371" s="69">
        <v>7.8133029560167877E-16</v>
      </c>
      <c r="AJ3371" s="69">
        <v>6.9388939039072284E-16</v>
      </c>
      <c r="AK3371" s="69">
        <v>3.1571967262777889E-16</v>
      </c>
      <c r="AL3371" s="69">
        <v>3.9985376121265404E-16</v>
      </c>
      <c r="BG3371" s="1">
        <v>5</v>
      </c>
      <c r="BH3371" s="69">
        <v>-1.2822402852531603E-17</v>
      </c>
      <c r="BI3371" s="69">
        <v>-2.1840612444249642E-17</v>
      </c>
      <c r="BJ3371" s="69">
        <v>1.9313541355624318E-18</v>
      </c>
      <c r="BK3371" s="69">
        <v>-4.0208236322194929E-18</v>
      </c>
      <c r="BL3371" s="69">
        <v>-7.2108127127775671E-18</v>
      </c>
      <c r="BM3371" s="69">
        <v>1.0000000000000002</v>
      </c>
      <c r="BN3371" s="69">
        <v>2.2993759674072578E-15</v>
      </c>
      <c r="BO3371" s="69">
        <v>2.9498972708985605E-15</v>
      </c>
      <c r="BP3371" s="69">
        <v>6.4667238577897912E-16</v>
      </c>
      <c r="BQ3371" s="69">
        <v>-8.5760391843603401E-16</v>
      </c>
      <c r="BR3371" s="69">
        <v>2.2204460492503131E-16</v>
      </c>
      <c r="BS3371" s="69">
        <v>-3.2265856653168612E-16</v>
      </c>
      <c r="BT3371" s="69">
        <v>-4.8572257327350599E-17</v>
      </c>
      <c r="BU3371" s="69">
        <v>4.8051840284557557E-16</v>
      </c>
      <c r="BV3371" s="69">
        <v>-4.8745729674948279E-16</v>
      </c>
      <c r="BW3371" s="69">
        <v>9.1766871879173095E-16</v>
      </c>
      <c r="BX3371" s="69">
        <v>2.632876555663799E-14</v>
      </c>
    </row>
    <row r="3372" spans="21:76">
      <c r="U3372" s="1">
        <v>6</v>
      </c>
      <c r="V3372" s="69">
        <v>7.9389509241888538E-18</v>
      </c>
      <c r="W3372" s="69">
        <v>3.324950447275149E-17</v>
      </c>
      <c r="X3372" s="69">
        <v>4.2467772399627912E-17</v>
      </c>
      <c r="Y3372" s="69">
        <v>-1.5398391594476043E-17</v>
      </c>
      <c r="Z3372" s="69">
        <v>3.4736996196560227E-18</v>
      </c>
      <c r="AA3372" s="69">
        <v>2.481462825202256E-17</v>
      </c>
      <c r="AB3372" s="105">
        <v>0.90685844037276575</v>
      </c>
      <c r="AC3372" s="69">
        <v>-9.6131715954434926E-2</v>
      </c>
      <c r="AD3372" s="69">
        <v>0.11388621906213392</v>
      </c>
      <c r="AE3372" s="69">
        <v>0.12586144454267589</v>
      </c>
      <c r="AF3372" s="69">
        <v>-4.2057657719013597E-2</v>
      </c>
      <c r="AG3372" s="69">
        <v>-0.23280746116881834</v>
      </c>
      <c r="AH3372" s="69">
        <v>-0.14626640208319042</v>
      </c>
      <c r="AI3372" s="69">
        <v>-0.11961363845321493</v>
      </c>
      <c r="AJ3372" s="69">
        <v>-0.13186439883760623</v>
      </c>
      <c r="AK3372" s="69">
        <v>6.2335778542183778E-2</v>
      </c>
      <c r="AL3372" s="69">
        <v>-0.16313146783919658</v>
      </c>
      <c r="BG3372" s="1">
        <v>6</v>
      </c>
      <c r="BH3372" s="69">
        <v>-8.6443479247092131E-18</v>
      </c>
      <c r="BI3372" s="69">
        <v>-6.4314428840021378E-18</v>
      </c>
      <c r="BJ3372" s="69">
        <v>-2.4622859633192366E-18</v>
      </c>
      <c r="BK3372" s="69">
        <v>-6.7533239618354388E-20</v>
      </c>
      <c r="BL3372" s="69">
        <v>1.7887884905745551E-17</v>
      </c>
      <c r="BM3372" s="69">
        <v>0</v>
      </c>
      <c r="BN3372" s="105">
        <v>0.88126189705424418</v>
      </c>
      <c r="BO3372" s="69">
        <v>8.9065891705661468E-2</v>
      </c>
      <c r="BP3372" s="69">
        <v>-0.12851149240363294</v>
      </c>
      <c r="BQ3372" s="69">
        <v>-0.12052685616953626</v>
      </c>
      <c r="BR3372" s="69">
        <v>-0.10818473662678979</v>
      </c>
      <c r="BS3372" s="69">
        <v>-0.28720165156501198</v>
      </c>
      <c r="BT3372" s="69">
        <v>-4.9779665842773851E-2</v>
      </c>
      <c r="BU3372" s="69">
        <v>-4.3247172956054764E-2</v>
      </c>
      <c r="BV3372" s="69">
        <v>5.4855612715923346E-2</v>
      </c>
      <c r="BW3372" s="69">
        <v>-0.27213499437345673</v>
      </c>
      <c r="BX3372" s="69">
        <v>-9.3803819684945264E-2</v>
      </c>
    </row>
    <row r="3373" spans="21:76">
      <c r="U3373" s="1">
        <v>7</v>
      </c>
      <c r="V3373" s="69">
        <v>-5.3747681131282016E-18</v>
      </c>
      <c r="W3373" s="69">
        <v>1.3338195257719827E-17</v>
      </c>
      <c r="X3373" s="69">
        <v>3.3076663872705132E-18</v>
      </c>
      <c r="Y3373" s="69">
        <v>-4.0576875368672691E-18</v>
      </c>
      <c r="Z3373" s="69">
        <v>2.1958246480338807E-19</v>
      </c>
      <c r="AA3373" s="69">
        <v>0</v>
      </c>
      <c r="AB3373" s="69">
        <v>0.13591884971040072</v>
      </c>
      <c r="AC3373" s="69">
        <v>1.6490687377697127E-2</v>
      </c>
      <c r="AD3373" s="69">
        <v>6.9908841652682159E-3</v>
      </c>
      <c r="AE3373" s="69">
        <v>0.59900218749226142</v>
      </c>
      <c r="AF3373" s="69">
        <v>-0.1435475150541346</v>
      </c>
      <c r="AG3373" s="69">
        <v>0.38623524265388925</v>
      </c>
      <c r="AH3373" s="69">
        <v>0.37758468410176871</v>
      </c>
      <c r="AI3373" s="69">
        <v>0.16988507853599041</v>
      </c>
      <c r="AJ3373" s="69">
        <v>0.32675563544535596</v>
      </c>
      <c r="AK3373" s="69">
        <v>-0.37980964733049577</v>
      </c>
      <c r="AL3373" s="69">
        <v>-0.17367305956060389</v>
      </c>
      <c r="BG3373" s="1">
        <v>7</v>
      </c>
      <c r="BH3373" s="69">
        <v>2.7044637057524291E-18</v>
      </c>
      <c r="BI3373" s="69">
        <v>-1.365961430145274E-17</v>
      </c>
      <c r="BJ3373" s="69">
        <v>7.1761384485564313E-19</v>
      </c>
      <c r="BK3373" s="69">
        <v>2.7965207254878405E-17</v>
      </c>
      <c r="BL3373" s="69">
        <v>-2.9863090095110116E-17</v>
      </c>
      <c r="BM3373" s="69">
        <v>2.7755575615628914E-17</v>
      </c>
      <c r="BN3373" s="69">
        <v>5.159095984961061E-2</v>
      </c>
      <c r="BO3373" s="69">
        <v>-0.28396772865230624</v>
      </c>
      <c r="BP3373" s="69">
        <v>-0.56687401820319205</v>
      </c>
      <c r="BQ3373" s="69">
        <v>-0.24882028883777088</v>
      </c>
      <c r="BR3373" s="69">
        <v>-0.15630101739549271</v>
      </c>
      <c r="BS3373" s="69">
        <v>0.5620984722231176</v>
      </c>
      <c r="BT3373" s="69">
        <v>2.7051757679524571E-2</v>
      </c>
      <c r="BU3373" s="69">
        <v>-6.9830725504009997E-2</v>
      </c>
      <c r="BV3373" s="69">
        <v>-0.16934375856860095</v>
      </c>
      <c r="BW3373" s="69">
        <v>2.9919639680837089E-2</v>
      </c>
      <c r="BX3373" s="69">
        <v>-0.39733825836656289</v>
      </c>
    </row>
    <row r="3374" spans="21:76">
      <c r="U3374" s="1">
        <v>8</v>
      </c>
      <c r="V3374" s="69">
        <v>-1.6520678382723455E-18</v>
      </c>
      <c r="W3374" s="69">
        <v>2.7329470139591013E-17</v>
      </c>
      <c r="X3374" s="69">
        <v>1.2375423803481538E-17</v>
      </c>
      <c r="Y3374" s="69">
        <v>-1.8767821209552089E-18</v>
      </c>
      <c r="Z3374" s="69">
        <v>-2.4528392228994623E-18</v>
      </c>
      <c r="AA3374" s="69">
        <v>-2.7755575615628914E-17</v>
      </c>
      <c r="AB3374" s="69">
        <v>0.21424243801352791</v>
      </c>
      <c r="AC3374" s="69">
        <v>0.12531130700605081</v>
      </c>
      <c r="AD3374" s="69">
        <v>-0.24093283056426654</v>
      </c>
      <c r="AE3374" s="69">
        <v>6.1953003151092853E-2</v>
      </c>
      <c r="AF3374" s="69">
        <v>0.62421631258795185</v>
      </c>
      <c r="AG3374" s="69">
        <v>0.46707369897086637</v>
      </c>
      <c r="AH3374" s="69">
        <v>0.15465577720007478</v>
      </c>
      <c r="AI3374" s="69">
        <v>-1.4824626716538657E-2</v>
      </c>
      <c r="AJ3374" s="69">
        <v>-0.32676720037654333</v>
      </c>
      <c r="AK3374" s="69">
        <v>0.11977516773770334</v>
      </c>
      <c r="AL3374" s="69">
        <v>0.3513481641462235</v>
      </c>
      <c r="BG3374" s="1">
        <v>8</v>
      </c>
      <c r="BH3374" s="69">
        <v>-6.4740618384275402E-18</v>
      </c>
      <c r="BI3374" s="69">
        <v>-1.1862316527823908E-18</v>
      </c>
      <c r="BJ3374" s="69">
        <v>-7.1873052751952786E-19</v>
      </c>
      <c r="BK3374" s="69">
        <v>1.285949137249632E-17</v>
      </c>
      <c r="BL3374" s="69">
        <v>-5.4230484497348864E-17</v>
      </c>
      <c r="BM3374" s="69">
        <v>0</v>
      </c>
      <c r="BN3374" s="69">
        <v>0.36165770542090958</v>
      </c>
      <c r="BO3374" s="69">
        <v>-0.25125088808642071</v>
      </c>
      <c r="BP3374" s="69">
        <v>4.0899979778470472E-2</v>
      </c>
      <c r="BQ3374" s="69">
        <v>0.43154103533536231</v>
      </c>
      <c r="BR3374" s="69">
        <v>0.38386255060319596</v>
      </c>
      <c r="BS3374" s="69">
        <v>0.22787138945626606</v>
      </c>
      <c r="BT3374" s="69">
        <v>0.41923491509180733</v>
      </c>
      <c r="BU3374" s="69">
        <v>-0.10307443387421089</v>
      </c>
      <c r="BV3374" s="69">
        <v>0.1871765412780905</v>
      </c>
      <c r="BW3374" s="69">
        <v>0.43896512533395654</v>
      </c>
      <c r="BX3374" s="69">
        <v>6.9229344343765667E-2</v>
      </c>
    </row>
    <row r="3375" spans="21:76">
      <c r="U3375" s="1">
        <v>9</v>
      </c>
      <c r="V3375" s="69">
        <v>-4.6073040596330955E-17</v>
      </c>
      <c r="W3375" s="69">
        <v>-1.6758291682697543E-17</v>
      </c>
      <c r="X3375" s="69">
        <v>7.0312404215178057E-20</v>
      </c>
      <c r="Y3375" s="69">
        <v>2.1701315366458558E-17</v>
      </c>
      <c r="Z3375" s="69">
        <v>-4.4466712742212278E-18</v>
      </c>
      <c r="AA3375" s="69">
        <v>0</v>
      </c>
      <c r="AB3375" s="105">
        <v>-0.33650261985918606</v>
      </c>
      <c r="AC3375" s="69">
        <v>-0.17262707447019685</v>
      </c>
      <c r="AD3375" s="69">
        <v>0.15634598903647706</v>
      </c>
      <c r="AE3375" s="69">
        <v>0.62058109420881435</v>
      </c>
      <c r="AF3375" s="69">
        <v>0.22609770372294527</v>
      </c>
      <c r="AG3375" s="69">
        <v>-0.17402465772347972</v>
      </c>
      <c r="AH3375" s="69">
        <v>-0.14320308888134212</v>
      </c>
      <c r="AI3375" s="69">
        <v>-0.26317214815406603</v>
      </c>
      <c r="AJ3375" s="69">
        <v>-0.43143050326537563</v>
      </c>
      <c r="AK3375" s="69">
        <v>9.0838402674276453E-2</v>
      </c>
      <c r="AL3375" s="69">
        <v>-0.28608663951430074</v>
      </c>
      <c r="BG3375" s="1">
        <v>9</v>
      </c>
      <c r="BH3375" s="69">
        <v>-3.1993458277116103E-18</v>
      </c>
      <c r="BI3375" s="69">
        <v>1.2138149968352067E-17</v>
      </c>
      <c r="BJ3375" s="69">
        <v>1.4365497978070331E-20</v>
      </c>
      <c r="BK3375" s="69">
        <v>1.5158873139021042E-18</v>
      </c>
      <c r="BL3375" s="69">
        <v>1.0163287757508653E-18</v>
      </c>
      <c r="BM3375" s="69">
        <v>0</v>
      </c>
      <c r="BN3375" s="105">
        <v>0.29986587963926903</v>
      </c>
      <c r="BO3375" s="69">
        <v>9.0128996012951046E-2</v>
      </c>
      <c r="BP3375" s="69">
        <v>0.42587727425671551</v>
      </c>
      <c r="BQ3375" s="69">
        <v>-0.1234469798088889</v>
      </c>
      <c r="BR3375" s="69">
        <v>-0.1181329584607699</v>
      </c>
      <c r="BS3375" s="69">
        <v>0.47250867258364138</v>
      </c>
      <c r="BT3375" s="69">
        <v>-0.36398352805164147</v>
      </c>
      <c r="BU3375" s="69">
        <v>0.26342571277120391</v>
      </c>
      <c r="BV3375" s="69">
        <v>-0.35782461423536055</v>
      </c>
      <c r="BW3375" s="69">
        <v>0.26519688927094359</v>
      </c>
      <c r="BX3375" s="69">
        <v>0.2605413743350557</v>
      </c>
    </row>
    <row r="3376" spans="21:76">
      <c r="U3376" s="1">
        <v>10</v>
      </c>
      <c r="V3376" s="69">
        <v>9.3358627635461136E-19</v>
      </c>
      <c r="W3376" s="69">
        <v>-1.2385652213897184E-18</v>
      </c>
      <c r="X3376" s="69">
        <v>2.643291660404683E-18</v>
      </c>
      <c r="Y3376" s="69">
        <v>7.1925842719462769E-18</v>
      </c>
      <c r="Z3376" s="69">
        <v>-2.2132684978129216E-18</v>
      </c>
      <c r="AA3376" s="69">
        <v>-1.0809686109138792E-17</v>
      </c>
      <c r="AB3376" s="69">
        <v>0</v>
      </c>
      <c r="AC3376" s="69">
        <v>-8.4913772544999266E-2</v>
      </c>
      <c r="AD3376" s="69">
        <v>0.40228139848044531</v>
      </c>
      <c r="AE3376" s="69">
        <v>-0.18390550026178804</v>
      </c>
      <c r="AF3376" s="69">
        <v>0.33822558278746329</v>
      </c>
      <c r="AG3376" s="69">
        <v>-4.6285422008029986E-3</v>
      </c>
      <c r="AH3376" s="69">
        <v>0.34418324999616912</v>
      </c>
      <c r="AI3376" s="69">
        <v>-0.62697945175646208</v>
      </c>
      <c r="AJ3376" s="69">
        <v>0.40841486283337036</v>
      </c>
      <c r="AK3376" s="69">
        <v>2.2575360242896601E-2</v>
      </c>
      <c r="AL3376" s="69">
        <v>-6.1987392358215848E-2</v>
      </c>
      <c r="BG3376" s="1">
        <v>10</v>
      </c>
      <c r="BH3376" s="69">
        <v>-5.2874434350681598E-18</v>
      </c>
      <c r="BI3376" s="69">
        <v>3.5776498155696471E-18</v>
      </c>
      <c r="BJ3376" s="69">
        <v>-2.4357553423248834E-18</v>
      </c>
      <c r="BK3376" s="69">
        <v>-4.1025876769299643E-20</v>
      </c>
      <c r="BL3376" s="69">
        <v>1.1413434261141813E-17</v>
      </c>
      <c r="BM3376" s="69">
        <v>0</v>
      </c>
      <c r="BN3376" s="69">
        <v>0</v>
      </c>
      <c r="BO3376" s="69">
        <v>2.9608148139781878E-2</v>
      </c>
      <c r="BP3376" s="69">
        <v>-3.3860189435020775E-2</v>
      </c>
      <c r="BQ3376" s="69">
        <v>0.71956960037876772</v>
      </c>
      <c r="BR3376" s="69">
        <v>-0.27284218386879922</v>
      </c>
      <c r="BS3376" s="69">
        <v>3.0913580107167188E-2</v>
      </c>
      <c r="BT3376" s="69">
        <v>-0.28238457355490637</v>
      </c>
      <c r="BU3376" s="69">
        <v>-0.42862005356544625</v>
      </c>
      <c r="BV3376" s="69">
        <v>-0.34011353231962899</v>
      </c>
      <c r="BW3376" s="69">
        <v>-0.13779235582865224</v>
      </c>
      <c r="BX3376" s="69">
        <v>-8.1717701391748485E-2</v>
      </c>
    </row>
    <row r="3377" spans="20:83">
      <c r="U3377" s="1">
        <v>11</v>
      </c>
      <c r="V3377" s="69">
        <v>1.522525983080664E-18</v>
      </c>
      <c r="W3377" s="69">
        <v>3.2716409722365561E-17</v>
      </c>
      <c r="X3377" s="69">
        <v>-2.1715670517943845E-18</v>
      </c>
      <c r="Y3377" s="69">
        <v>1.6127445282955314E-18</v>
      </c>
      <c r="Z3377" s="69">
        <v>9.4896934722864218E-18</v>
      </c>
      <c r="AA3377" s="69">
        <v>6.6110119740772002E-18</v>
      </c>
      <c r="AB3377" s="69">
        <v>0</v>
      </c>
      <c r="AC3377" s="69">
        <v>0.20114650160623951</v>
      </c>
      <c r="AD3377" s="69">
        <v>0.7478013006401284</v>
      </c>
      <c r="AE3377" s="69">
        <v>3.4896997431811641E-2</v>
      </c>
      <c r="AF3377" s="69">
        <v>-0.19557033804813703</v>
      </c>
      <c r="AG3377" s="69">
        <v>0.36220468923774668</v>
      </c>
      <c r="AH3377" s="69">
        <v>-0.31587914131350725</v>
      </c>
      <c r="AI3377" s="69">
        <v>3.0814529523933439E-2</v>
      </c>
      <c r="AJ3377" s="69">
        <v>-0.14743951747397666</v>
      </c>
      <c r="AK3377" s="69">
        <v>-5.4908170409463219E-2</v>
      </c>
      <c r="AL3377" s="69">
        <v>0.32278943532164023</v>
      </c>
      <c r="BG3377" s="1">
        <v>11</v>
      </c>
      <c r="BH3377" s="69">
        <v>1.4122218077513209E-18</v>
      </c>
      <c r="BI3377" s="69">
        <v>3.9396651481350595E-17</v>
      </c>
      <c r="BJ3377" s="69">
        <v>3.4775776816730741E-20</v>
      </c>
      <c r="BK3377" s="69">
        <v>8.53654492158129E-22</v>
      </c>
      <c r="BL3377" s="69">
        <v>-1.3511259732335956E-18</v>
      </c>
      <c r="BM3377" s="69">
        <v>0</v>
      </c>
      <c r="BN3377" s="69">
        <v>0</v>
      </c>
      <c r="BO3377" s="69">
        <v>0.20149817937344075</v>
      </c>
      <c r="BP3377" s="69">
        <v>-0.21980488139513218</v>
      </c>
      <c r="BQ3377" s="69">
        <v>0.29323923374284755</v>
      </c>
      <c r="BR3377" s="69">
        <v>0.19625340932920574</v>
      </c>
      <c r="BS3377" s="69">
        <v>-0.1861147301764452</v>
      </c>
      <c r="BT3377" s="69">
        <v>-0.3312220714413579</v>
      </c>
      <c r="BU3377" s="69">
        <v>0.58309565073866998</v>
      </c>
      <c r="BV3377" s="69">
        <v>1.9793970436289603E-2</v>
      </c>
      <c r="BW3377" s="69">
        <v>0.29084895364164071</v>
      </c>
      <c r="BX3377" s="69">
        <v>-0.46609810398844276</v>
      </c>
    </row>
    <row r="3378" spans="20:83">
      <c r="U3378" s="1">
        <v>12</v>
      </c>
      <c r="V3378" s="69">
        <v>-2.7020112676175796E-18</v>
      </c>
      <c r="W3378" s="69">
        <v>-2.7846784025340139E-17</v>
      </c>
      <c r="X3378" s="69">
        <v>-1.430051675260264E-17</v>
      </c>
      <c r="Y3378" s="69">
        <v>9.0135798773094033E-18</v>
      </c>
      <c r="Z3378" s="69">
        <v>-5.1742739635433517E-18</v>
      </c>
      <c r="AA3378" s="69">
        <v>2.8305368874959897E-18</v>
      </c>
      <c r="AB3378" s="69">
        <v>-5.5511151231257827E-17</v>
      </c>
      <c r="AC3378" s="69">
        <v>-0.31353290432313669</v>
      </c>
      <c r="AD3378" s="69">
        <v>-7.1010544385385482E-2</v>
      </c>
      <c r="AE3378" s="69">
        <v>9.4900510961674345E-2</v>
      </c>
      <c r="AF3378" s="69">
        <v>-0.29426391630074888</v>
      </c>
      <c r="AG3378" s="69">
        <v>0.39174719056762392</v>
      </c>
      <c r="AH3378" s="69">
        <v>-8.6170034998587774E-3</v>
      </c>
      <c r="AI3378" s="69">
        <v>-5.4601441406954145E-2</v>
      </c>
      <c r="AJ3378" s="69">
        <v>0.16632834756683254</v>
      </c>
      <c r="AK3378" s="69">
        <v>0.78293577497020739</v>
      </c>
      <c r="AL3378" s="69">
        <v>-6.2307966362032285E-2</v>
      </c>
      <c r="BG3378" s="1">
        <v>12</v>
      </c>
      <c r="BH3378" s="69">
        <v>-8.004591179812415E-18</v>
      </c>
      <c r="BI3378" s="69">
        <v>6.9264776549949033E-18</v>
      </c>
      <c r="BJ3378" s="69">
        <v>-4.2007661986820649E-19</v>
      </c>
      <c r="BK3378" s="69">
        <v>-2.8458543728558687E-21</v>
      </c>
      <c r="BL3378" s="69">
        <v>-1.2409394382698094E-17</v>
      </c>
      <c r="BM3378" s="69">
        <v>0</v>
      </c>
      <c r="BN3378" s="69">
        <v>0</v>
      </c>
      <c r="BO3378" s="69">
        <v>0.87953713670785327</v>
      </c>
      <c r="BP3378" s="69">
        <v>-0.20883474237283772</v>
      </c>
      <c r="BQ3378" s="69">
        <v>2.0604923866042145E-2</v>
      </c>
      <c r="BR3378" s="69">
        <v>-4.160311429091651E-2</v>
      </c>
      <c r="BS3378" s="69">
        <v>0.28538393718268168</v>
      </c>
      <c r="BT3378" s="69">
        <v>0.24481886139523673</v>
      </c>
      <c r="BU3378" s="69">
        <v>-0.12848332608732155</v>
      </c>
      <c r="BV3378" s="69">
        <v>0.11462860649990229</v>
      </c>
      <c r="BW3378" s="69">
        <v>6.66476398971622E-2</v>
      </c>
      <c r="BX3378" s="69">
        <v>7.195301670224763E-2</v>
      </c>
    </row>
    <row r="3379" spans="20:83">
      <c r="U3379" s="1">
        <v>13</v>
      </c>
      <c r="V3379" s="69">
        <v>-3.0462806371622516E-18</v>
      </c>
      <c r="W3379" s="69">
        <v>-2.7579421350629047E-17</v>
      </c>
      <c r="X3379" s="69">
        <v>-9.3265055244687335E-19</v>
      </c>
      <c r="Y3379" s="69">
        <v>5.9293369600788335E-18</v>
      </c>
      <c r="Z3379" s="69">
        <v>-8.4177454896636153E-18</v>
      </c>
      <c r="AA3379" s="69">
        <v>-7.8323962462966208E-18</v>
      </c>
      <c r="AB3379" s="69">
        <v>0</v>
      </c>
      <c r="AC3379" s="69">
        <v>8.3555974110741518E-2</v>
      </c>
      <c r="AD3379" s="69">
        <v>0.36547176013581789</v>
      </c>
      <c r="AE3379" s="69">
        <v>0.10199748738676208</v>
      </c>
      <c r="AF3379" s="69">
        <v>0.31644683989775529</v>
      </c>
      <c r="AG3379" s="69">
        <v>-0.35173530196275771</v>
      </c>
      <c r="AH3379" s="69">
        <v>0.28051145262213889</v>
      </c>
      <c r="AI3379" s="69">
        <v>0.62523832968945769</v>
      </c>
      <c r="AJ3379" s="69">
        <v>0.14336454208092761</v>
      </c>
      <c r="AK3379" s="69">
        <v>0.3669485226169622</v>
      </c>
      <c r="AL3379" s="69">
        <v>1.9357815744996738E-2</v>
      </c>
      <c r="BG3379" s="1">
        <v>13</v>
      </c>
      <c r="BH3379" s="69">
        <v>-1.0224655172918334E-18</v>
      </c>
      <c r="BI3379" s="69">
        <v>-2.6820800595381041E-17</v>
      </c>
      <c r="BJ3379" s="69">
        <v>-1.0583700156627251E-18</v>
      </c>
      <c r="BK3379" s="69">
        <v>1.9022954273381882E-20</v>
      </c>
      <c r="BL3379" s="69">
        <v>-4.8508801754305827E-18</v>
      </c>
      <c r="BM3379" s="69">
        <v>0</v>
      </c>
      <c r="BN3379" s="69">
        <v>0</v>
      </c>
      <c r="BO3379" s="69">
        <v>-0.1149782415438433</v>
      </c>
      <c r="BP3379" s="69">
        <v>-0.52321941741408462</v>
      </c>
      <c r="BQ3379" s="69">
        <v>0.20267720828919439</v>
      </c>
      <c r="BR3379" s="69">
        <v>-0.15825389267811207</v>
      </c>
      <c r="BS3379" s="69">
        <v>-5.792002033911086E-2</v>
      </c>
      <c r="BT3379" s="69">
        <v>9.6217844092066074E-2</v>
      </c>
      <c r="BU3379" s="69">
        <v>0.41132456262814143</v>
      </c>
      <c r="BV3379" s="69">
        <v>-0.12717883104166802</v>
      </c>
      <c r="BW3379" s="69">
        <v>-9.3566719971097431E-2</v>
      </c>
      <c r="BX3379" s="69">
        <v>0.66345264764433109</v>
      </c>
    </row>
    <row r="3380" spans="20:83">
      <c r="U3380" s="1">
        <v>14</v>
      </c>
      <c r="V3380" s="69">
        <v>3.3796534548232792E-17</v>
      </c>
      <c r="W3380" s="69">
        <v>1.4878293411649244E-17</v>
      </c>
      <c r="X3380" s="69">
        <v>2.5321180770789564E-17</v>
      </c>
      <c r="Y3380" s="69">
        <v>-1.0041846430406099E-17</v>
      </c>
      <c r="Z3380" s="69">
        <v>-1.9090302939073001E-17</v>
      </c>
      <c r="AA3380" s="69">
        <v>-4.9278818644953809E-17</v>
      </c>
      <c r="AB3380" s="69">
        <v>0</v>
      </c>
      <c r="AC3380" s="69">
        <v>-0.28044590062976282</v>
      </c>
      <c r="AD3380" s="69">
        <v>-5.8527435432983749E-2</v>
      </c>
      <c r="AE3380" s="69">
        <v>0.26507508552269088</v>
      </c>
      <c r="AF3380" s="69">
        <v>-0.24932765417228664</v>
      </c>
      <c r="AG3380" s="69">
        <v>-0.33338645628531938</v>
      </c>
      <c r="AH3380" s="69">
        <v>0.26172704702347055</v>
      </c>
      <c r="AI3380" s="69">
        <v>-0.1572650048497195</v>
      </c>
      <c r="AJ3380" s="69">
        <v>-2.3930172082048895E-2</v>
      </c>
      <c r="AK3380" s="69">
        <v>-1.9027561141156724E-2</v>
      </c>
      <c r="AL3380" s="69">
        <v>0.76169613145553905</v>
      </c>
      <c r="BG3380" s="1">
        <v>14</v>
      </c>
      <c r="BH3380" s="69">
        <v>-1.2568744592242592E-17</v>
      </c>
      <c r="BI3380" s="69">
        <v>1.3130219804494197E-17</v>
      </c>
      <c r="BJ3380" s="69">
        <v>4.8317359517282974E-18</v>
      </c>
      <c r="BK3380" s="69">
        <v>6.6183743399095666E-20</v>
      </c>
      <c r="BL3380" s="69">
        <v>-1.754854188474214E-17</v>
      </c>
      <c r="BM3380" s="69">
        <v>0</v>
      </c>
      <c r="BN3380" s="69">
        <v>0</v>
      </c>
      <c r="BO3380" s="69">
        <v>-0.10850401343940633</v>
      </c>
      <c r="BP3380" s="69">
        <v>0.11087349050873588</v>
      </c>
      <c r="BQ3380" s="69">
        <v>0.1562271738938027</v>
      </c>
      <c r="BR3380" s="69">
        <v>-0.58590483387360093</v>
      </c>
      <c r="BS3380" s="69">
        <v>0.19114401824726515</v>
      </c>
      <c r="BT3380" s="69">
        <v>-0.12896210930316857</v>
      </c>
      <c r="BU3380" s="69">
        <v>0.12988696996168875</v>
      </c>
      <c r="BV3380" s="69">
        <v>0.73270455337289153</v>
      </c>
      <c r="BW3380" s="69">
        <v>3.1362253469738116E-2</v>
      </c>
      <c r="BX3380" s="69">
        <v>-1.910769900154119E-2</v>
      </c>
    </row>
    <row r="3381" spans="20:83">
      <c r="U3381" s="1">
        <v>15</v>
      </c>
      <c r="V3381" s="69">
        <v>3.0265534464708696E-18</v>
      </c>
      <c r="W3381" s="69">
        <v>2.0986751805590871E-17</v>
      </c>
      <c r="X3381" s="69">
        <v>-2.0468589563699609E-17</v>
      </c>
      <c r="Y3381" s="69">
        <v>-4.9012684648126026E-20</v>
      </c>
      <c r="Z3381" s="69">
        <v>3.2837918693504916E-23</v>
      </c>
      <c r="AA3381" s="69">
        <v>0</v>
      </c>
      <c r="AB3381" s="69">
        <v>5.4210108624275222E-20</v>
      </c>
      <c r="AC3381" s="69">
        <v>-0.83581956900785059</v>
      </c>
      <c r="AD3381" s="69">
        <v>0.1162311985457985</v>
      </c>
      <c r="AE3381" s="69">
        <v>-0.16666468245388044</v>
      </c>
      <c r="AF3381" s="69">
        <v>0.23438947469797386</v>
      </c>
      <c r="AG3381" s="69">
        <v>0.14507744121540433</v>
      </c>
      <c r="AH3381" s="69">
        <v>-0.18170246556741132</v>
      </c>
      <c r="AI3381" s="69">
        <v>0.27077212303468162</v>
      </c>
      <c r="AJ3381" s="69">
        <v>3.0132147986922642E-2</v>
      </c>
      <c r="AK3381" s="69">
        <v>-0.27704303332484381</v>
      </c>
      <c r="AL3381" s="69">
        <v>1.1782746274239326E-2</v>
      </c>
      <c r="BG3381" s="1">
        <v>15</v>
      </c>
      <c r="BH3381" s="69">
        <v>1.2766344884974838E-17</v>
      </c>
      <c r="BI3381" s="69">
        <v>-2.247871719577949E-17</v>
      </c>
      <c r="BJ3381" s="69">
        <v>2.0695245704105135E-18</v>
      </c>
      <c r="BK3381" s="69">
        <v>-1.6686471276009683E-19</v>
      </c>
      <c r="BL3381" s="69">
        <v>4.3258226212538214E-17</v>
      </c>
      <c r="BM3381" s="69">
        <v>0</v>
      </c>
      <c r="BN3381" s="69">
        <v>0</v>
      </c>
      <c r="BO3381" s="69">
        <v>1.7770678485445335E-3</v>
      </c>
      <c r="BP3381" s="69">
        <v>-7.850194229317034E-2</v>
      </c>
      <c r="BQ3381" s="69">
        <v>-0.17031377139999537</v>
      </c>
      <c r="BR3381" s="69">
        <v>-0.46770001655226412</v>
      </c>
      <c r="BS3381" s="69">
        <v>-0.41096924403317281</v>
      </c>
      <c r="BT3381" s="69">
        <v>0.14656361099621112</v>
      </c>
      <c r="BU3381" s="69">
        <v>-0.18031209764543005</v>
      </c>
      <c r="BV3381" s="69">
        <v>-0.19055280602050303</v>
      </c>
      <c r="BW3381" s="69">
        <v>0.69775611851347152</v>
      </c>
      <c r="BX3381" s="69">
        <v>-4.6004241732834628E-3</v>
      </c>
    </row>
    <row r="3382" spans="20:83">
      <c r="U3382" s="1">
        <v>16</v>
      </c>
      <c r="V3382" s="69">
        <v>9.9461123721932819E-18</v>
      </c>
      <c r="W3382" s="69">
        <v>3.520605280341862E-17</v>
      </c>
      <c r="X3382" s="69">
        <v>2.4399833762644364E-17</v>
      </c>
      <c r="Y3382" s="69">
        <v>5.3520510659275266E-17</v>
      </c>
      <c r="Z3382" s="69">
        <v>-1.6147856012574757E-19</v>
      </c>
      <c r="AA3382" s="69">
        <v>0</v>
      </c>
      <c r="AB3382" s="69">
        <v>0</v>
      </c>
      <c r="AC3382" s="69">
        <v>0.12159242582540303</v>
      </c>
      <c r="AD3382" s="69">
        <v>-0.16704488506963988</v>
      </c>
      <c r="AE3382" s="69">
        <v>0.28966474044256635</v>
      </c>
      <c r="AF3382" s="69">
        <v>0.28351759370615104</v>
      </c>
      <c r="AG3382" s="69">
        <v>-8.7116956632166453E-2</v>
      </c>
      <c r="AH3382" s="69">
        <v>-0.62696962401188439</v>
      </c>
      <c r="AI3382" s="69">
        <v>-3.6679825942984801E-2</v>
      </c>
      <c r="AJ3382" s="69">
        <v>0.58710580863199613</v>
      </c>
      <c r="AK3382" s="69">
        <v>3.1338249115469841E-2</v>
      </c>
      <c r="AL3382" s="69">
        <v>0.21289058450918036</v>
      </c>
      <c r="BG3382" s="1">
        <v>16</v>
      </c>
      <c r="BH3382" s="69">
        <v>-1.1517569744726677E-17</v>
      </c>
      <c r="BI3382" s="69">
        <v>-2.5210252049522131E-18</v>
      </c>
      <c r="BJ3382" s="69">
        <v>-1.2800445369656098E-18</v>
      </c>
      <c r="BK3382" s="69">
        <v>7.1623270894436651E-20</v>
      </c>
      <c r="BL3382" s="69">
        <v>-2.0768833309557503E-17</v>
      </c>
      <c r="BM3382" s="69">
        <v>0</v>
      </c>
      <c r="BN3382" s="69">
        <v>-1.3877787807814457E-17</v>
      </c>
      <c r="BO3382" s="69">
        <v>-1.0924414207128138E-2</v>
      </c>
      <c r="BP3382" s="69">
        <v>-0.30628041105495557</v>
      </c>
      <c r="BQ3382" s="69">
        <v>-0.15299979270642422</v>
      </c>
      <c r="BR3382" s="69">
        <v>0.3174886606074111</v>
      </c>
      <c r="BS3382" s="69">
        <v>-2.3364186883125249E-2</v>
      </c>
      <c r="BT3382" s="69">
        <v>-0.62593361504046718</v>
      </c>
      <c r="BU3382" s="69">
        <v>-0.39299017810089804</v>
      </c>
      <c r="BV3382" s="69">
        <v>0.29443253554667487</v>
      </c>
      <c r="BW3382" s="69">
        <v>0.23959113223435283</v>
      </c>
      <c r="BX3382" s="69">
        <v>0.3016463101287008</v>
      </c>
    </row>
    <row r="3384" spans="20:83">
      <c r="T3384">
        <v>6</v>
      </c>
      <c r="U3384" s="49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50" t="s">
        <v>346</v>
      </c>
      <c r="AP3384" s="3">
        <f>AB3372</f>
        <v>0.90685844037276575</v>
      </c>
      <c r="AQ3384" s="50" t="s">
        <v>348</v>
      </c>
      <c r="AR3384" s="3">
        <f>+AP3384/AP3386</f>
        <v>0.93753675316838936</v>
      </c>
      <c r="AS3384" s="153">
        <f>ATAN2(AR3384,AR3385)</f>
        <v>0.35531556963703709</v>
      </c>
      <c r="BF3384">
        <v>6</v>
      </c>
      <c r="BG3384" s="49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50" t="s">
        <v>346</v>
      </c>
      <c r="CB3384" s="3">
        <f>BN3372</f>
        <v>0.88126189705424418</v>
      </c>
      <c r="CC3384" s="50" t="s">
        <v>348</v>
      </c>
      <c r="CD3384" s="3">
        <f>+CB3384/CB3386</f>
        <v>0.94669517824346694</v>
      </c>
      <c r="CE3384" s="153">
        <f>ATAN2(CD3384,CD3385)</f>
        <v>-0.32797938423262507</v>
      </c>
    </row>
    <row r="3385" spans="20:83">
      <c r="U3385" s="1" cm="1">
        <f t="array" ref="U3385:U3401">$U$22:$U$38</f>
        <v>0</v>
      </c>
      <c r="V3385">
        <v>1</v>
      </c>
      <c r="W3385" s="106">
        <v>0</v>
      </c>
      <c r="X3385" s="106">
        <v>0</v>
      </c>
      <c r="Y3385" s="106">
        <v>0</v>
      </c>
      <c r="Z3385" s="106">
        <v>0</v>
      </c>
      <c r="AA3385" s="106">
        <v>0</v>
      </c>
      <c r="AB3385" s="106">
        <v>0</v>
      </c>
      <c r="AC3385" s="106">
        <v>0</v>
      </c>
      <c r="AD3385" s="106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50" t="s">
        <v>347</v>
      </c>
      <c r="AP3385" s="3">
        <f>AB3375</f>
        <v>-0.33650261985918606</v>
      </c>
      <c r="AQ3385" s="50" t="s">
        <v>349</v>
      </c>
      <c r="AR3385" s="3">
        <f>-AP3385/AP3386</f>
        <v>0.34788624068576568</v>
      </c>
      <c r="AS3385" s="122"/>
      <c r="BG3385" s="1" cm="1">
        <f t="array" ref="BG3385:BG3401">$U$22:$U$38</f>
        <v>0</v>
      </c>
      <c r="BH3385">
        <v>1</v>
      </c>
      <c r="BI3385" s="106">
        <v>0</v>
      </c>
      <c r="BJ3385" s="106">
        <v>0</v>
      </c>
      <c r="BK3385" s="106">
        <v>0</v>
      </c>
      <c r="BL3385" s="106">
        <v>0</v>
      </c>
      <c r="BM3385" s="106">
        <v>0</v>
      </c>
      <c r="BN3385" s="106">
        <v>0</v>
      </c>
      <c r="BO3385" s="106">
        <v>0</v>
      </c>
      <c r="BP3385" s="106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50" t="s">
        <v>347</v>
      </c>
      <c r="CB3385" s="3">
        <f>BN3375</f>
        <v>0.29986587963926903</v>
      </c>
      <c r="CC3385" s="50" t="s">
        <v>349</v>
      </c>
      <c r="CD3385" s="3">
        <f>-CB3385/CB3386</f>
        <v>-0.32213078010424645</v>
      </c>
      <c r="CE3385" s="122"/>
    </row>
    <row r="3386" spans="20:83">
      <c r="U3386" s="1">
        <v>1</v>
      </c>
      <c r="V3386" s="106">
        <v>0</v>
      </c>
      <c r="W3386">
        <v>1</v>
      </c>
      <c r="X3386" s="106">
        <v>0</v>
      </c>
      <c r="Y3386" s="106">
        <v>0</v>
      </c>
      <c r="Z3386" s="106">
        <v>0</v>
      </c>
      <c r="AA3386" s="106">
        <v>0</v>
      </c>
      <c r="AB3386" s="106">
        <v>0</v>
      </c>
      <c r="AC3386" s="106">
        <v>0</v>
      </c>
      <c r="AD3386" s="106">
        <v>0</v>
      </c>
      <c r="AE3386">
        <v>0</v>
      </c>
      <c r="AF3386" s="106">
        <v>0</v>
      </c>
      <c r="AG3386" s="106">
        <v>0</v>
      </c>
      <c r="AH3386" s="106">
        <v>0</v>
      </c>
      <c r="AI3386" s="106">
        <v>0</v>
      </c>
      <c r="AJ3386" s="106">
        <v>0</v>
      </c>
      <c r="AK3386" s="106">
        <v>0</v>
      </c>
      <c r="AL3386" s="106">
        <v>0</v>
      </c>
      <c r="AO3386" s="50" t="s">
        <v>350</v>
      </c>
      <c r="AP3386" s="3">
        <f>SQRT(AP3384*AP3384+AP3385*AP3385)</f>
        <v>0.96727774917415577</v>
      </c>
      <c r="AQ3386" s="104">
        <v>1</v>
      </c>
      <c r="AR3386" s="103">
        <f>AR3384*AR3384+AR3385*AR3385</f>
        <v>0.99999999999999989</v>
      </c>
      <c r="BG3386" s="1">
        <v>1</v>
      </c>
      <c r="BH3386" s="106">
        <v>0</v>
      </c>
      <c r="BI3386">
        <v>1</v>
      </c>
      <c r="BJ3386" s="106">
        <v>0</v>
      </c>
      <c r="BK3386" s="106">
        <v>0</v>
      </c>
      <c r="BL3386" s="106">
        <v>0</v>
      </c>
      <c r="BM3386" s="106">
        <v>0</v>
      </c>
      <c r="BN3386" s="106">
        <v>0</v>
      </c>
      <c r="BO3386" s="106">
        <v>0</v>
      </c>
      <c r="BP3386" s="106">
        <v>0</v>
      </c>
      <c r="BQ3386">
        <v>0</v>
      </c>
      <c r="BR3386" s="106">
        <v>0</v>
      </c>
      <c r="BS3386" s="106">
        <v>0</v>
      </c>
      <c r="BT3386" s="106">
        <v>0</v>
      </c>
      <c r="BU3386" s="106">
        <v>0</v>
      </c>
      <c r="BV3386" s="106">
        <v>0</v>
      </c>
      <c r="BW3386" s="106">
        <v>0</v>
      </c>
      <c r="BX3386" s="106">
        <v>0</v>
      </c>
      <c r="CA3386" s="50" t="s">
        <v>350</v>
      </c>
      <c r="CB3386" s="3">
        <f>SQRT(CB3384*CB3384+CB3385*CB3385)</f>
        <v>0.93088241844578734</v>
      </c>
      <c r="CC3386" s="104">
        <v>1</v>
      </c>
      <c r="CD3386" s="103">
        <f>CD3384*CD3384+CD3385*CD3385</f>
        <v>1</v>
      </c>
    </row>
    <row r="3387" spans="20:83">
      <c r="U3387" s="1">
        <v>2</v>
      </c>
      <c r="V3387" s="106">
        <v>0</v>
      </c>
      <c r="W3387" s="106">
        <v>0</v>
      </c>
      <c r="X3387">
        <v>1</v>
      </c>
      <c r="Y3387" s="106">
        <v>0</v>
      </c>
      <c r="Z3387" s="106">
        <v>0</v>
      </c>
      <c r="AA3387" s="106">
        <v>0</v>
      </c>
      <c r="AB3387" s="106">
        <v>0</v>
      </c>
      <c r="AC3387" s="106">
        <v>0</v>
      </c>
      <c r="AD3387" s="106">
        <v>0</v>
      </c>
      <c r="AE3387">
        <v>0</v>
      </c>
      <c r="AF3387" s="106">
        <v>0</v>
      </c>
      <c r="AG3387" s="106">
        <v>0</v>
      </c>
      <c r="AH3387" s="106">
        <v>0</v>
      </c>
      <c r="AI3387" s="106">
        <v>0</v>
      </c>
      <c r="AJ3387" s="106">
        <v>0</v>
      </c>
      <c r="AK3387" s="106">
        <v>0</v>
      </c>
      <c r="AL3387" s="106">
        <v>0</v>
      </c>
      <c r="BG3387" s="1">
        <v>2</v>
      </c>
      <c r="BH3387" s="106">
        <v>0</v>
      </c>
      <c r="BI3387" s="106">
        <v>0</v>
      </c>
      <c r="BJ3387">
        <v>1</v>
      </c>
      <c r="BK3387" s="106">
        <v>0</v>
      </c>
      <c r="BL3387" s="106">
        <v>0</v>
      </c>
      <c r="BM3387" s="106">
        <v>0</v>
      </c>
      <c r="BN3387" s="106">
        <v>0</v>
      </c>
      <c r="BO3387" s="106">
        <v>0</v>
      </c>
      <c r="BP3387" s="106">
        <v>0</v>
      </c>
      <c r="BQ3387">
        <v>0</v>
      </c>
      <c r="BR3387" s="106">
        <v>0</v>
      </c>
      <c r="BS3387" s="106">
        <v>0</v>
      </c>
      <c r="BT3387" s="106">
        <v>0</v>
      </c>
      <c r="BU3387" s="106">
        <v>0</v>
      </c>
      <c r="BV3387" s="106">
        <v>0</v>
      </c>
      <c r="BW3387" s="106">
        <v>0</v>
      </c>
      <c r="BX3387" s="106">
        <v>0</v>
      </c>
    </row>
    <row r="3388" spans="20:83">
      <c r="U3388" s="1">
        <v>3</v>
      </c>
      <c r="V3388" s="106">
        <v>0</v>
      </c>
      <c r="W3388" s="106">
        <v>0</v>
      </c>
      <c r="X3388" s="106">
        <v>0</v>
      </c>
      <c r="Y3388">
        <v>1</v>
      </c>
      <c r="Z3388" s="106">
        <v>0</v>
      </c>
      <c r="AA3388" s="106">
        <v>0</v>
      </c>
      <c r="AB3388" s="106">
        <v>0</v>
      </c>
      <c r="AC3388" s="106">
        <v>0</v>
      </c>
      <c r="AD3388" s="106">
        <v>0</v>
      </c>
      <c r="AE3388">
        <v>0</v>
      </c>
      <c r="AF3388" s="106">
        <v>0</v>
      </c>
      <c r="AG3388" s="106">
        <v>0</v>
      </c>
      <c r="AH3388" s="106">
        <v>0</v>
      </c>
      <c r="AI3388" s="106">
        <v>0</v>
      </c>
      <c r="AJ3388" s="106">
        <v>0</v>
      </c>
      <c r="AK3388" s="106">
        <v>0</v>
      </c>
      <c r="AL3388" s="106">
        <v>0</v>
      </c>
      <c r="BG3388" s="1">
        <v>3</v>
      </c>
      <c r="BH3388" s="106">
        <v>0</v>
      </c>
      <c r="BI3388" s="106">
        <v>0</v>
      </c>
      <c r="BJ3388" s="106">
        <v>0</v>
      </c>
      <c r="BK3388">
        <v>1</v>
      </c>
      <c r="BL3388" s="106">
        <v>0</v>
      </c>
      <c r="BM3388" s="106">
        <v>0</v>
      </c>
      <c r="BN3388" s="106">
        <v>0</v>
      </c>
      <c r="BO3388" s="106">
        <v>0</v>
      </c>
      <c r="BP3388" s="106">
        <v>0</v>
      </c>
      <c r="BQ3388">
        <v>0</v>
      </c>
      <c r="BR3388" s="106">
        <v>0</v>
      </c>
      <c r="BS3388" s="106">
        <v>0</v>
      </c>
      <c r="BT3388" s="106">
        <v>0</v>
      </c>
      <c r="BU3388" s="106">
        <v>0</v>
      </c>
      <c r="BV3388" s="106">
        <v>0</v>
      </c>
      <c r="BW3388" s="106">
        <v>0</v>
      </c>
      <c r="BX3388" s="106">
        <v>0</v>
      </c>
    </row>
    <row r="3389" spans="20:83">
      <c r="U3389" s="1">
        <v>4</v>
      </c>
      <c r="V3389" s="106">
        <v>0</v>
      </c>
      <c r="W3389" s="106">
        <v>0</v>
      </c>
      <c r="X3389" s="106">
        <v>0</v>
      </c>
      <c r="Y3389" s="106">
        <v>0</v>
      </c>
      <c r="Z3389">
        <v>1</v>
      </c>
      <c r="AA3389" s="106">
        <v>0</v>
      </c>
      <c r="AB3389" s="106">
        <v>0</v>
      </c>
      <c r="AC3389" s="106">
        <v>0</v>
      </c>
      <c r="AD3389" s="106">
        <v>0</v>
      </c>
      <c r="AE3389">
        <v>0</v>
      </c>
      <c r="AF3389" s="106">
        <v>0</v>
      </c>
      <c r="AG3389" s="106">
        <v>0</v>
      </c>
      <c r="AH3389" s="106">
        <v>0</v>
      </c>
      <c r="AI3389" s="106">
        <v>0</v>
      </c>
      <c r="AJ3389" s="106">
        <v>0</v>
      </c>
      <c r="AK3389" s="106">
        <v>0</v>
      </c>
      <c r="AL3389" s="106">
        <v>0</v>
      </c>
      <c r="BG3389" s="1">
        <v>4</v>
      </c>
      <c r="BH3389" s="106">
        <v>0</v>
      </c>
      <c r="BI3389" s="106">
        <v>0</v>
      </c>
      <c r="BJ3389" s="106">
        <v>0</v>
      </c>
      <c r="BK3389" s="106">
        <v>0</v>
      </c>
      <c r="BL3389">
        <v>1</v>
      </c>
      <c r="BM3389" s="106">
        <v>0</v>
      </c>
      <c r="BN3389" s="106">
        <v>0</v>
      </c>
      <c r="BO3389" s="106">
        <v>0</v>
      </c>
      <c r="BP3389" s="106">
        <v>0</v>
      </c>
      <c r="BQ3389">
        <v>0</v>
      </c>
      <c r="BR3389" s="106">
        <v>0</v>
      </c>
      <c r="BS3389" s="106">
        <v>0</v>
      </c>
      <c r="BT3389" s="106">
        <v>0</v>
      </c>
      <c r="BU3389" s="106">
        <v>0</v>
      </c>
      <c r="BV3389" s="106">
        <v>0</v>
      </c>
      <c r="BW3389" s="106">
        <v>0</v>
      </c>
      <c r="BX3389" s="106">
        <v>0</v>
      </c>
    </row>
    <row r="3390" spans="20:83">
      <c r="U3390" s="1">
        <v>5</v>
      </c>
      <c r="V3390" s="106">
        <v>0</v>
      </c>
      <c r="W3390" s="106">
        <v>0</v>
      </c>
      <c r="X3390" s="106">
        <v>0</v>
      </c>
      <c r="Y3390" s="106">
        <v>0</v>
      </c>
      <c r="Z3390" s="106">
        <v>0</v>
      </c>
      <c r="AA3390">
        <v>1</v>
      </c>
      <c r="AB3390" s="106">
        <v>0</v>
      </c>
      <c r="AC3390" s="106">
        <v>0</v>
      </c>
      <c r="AD3390" s="106">
        <v>0</v>
      </c>
      <c r="AE3390">
        <v>0</v>
      </c>
      <c r="AF3390" s="106">
        <v>0</v>
      </c>
      <c r="AG3390" s="106">
        <v>0</v>
      </c>
      <c r="AH3390" s="106">
        <v>0</v>
      </c>
      <c r="AI3390" s="106">
        <v>0</v>
      </c>
      <c r="AJ3390" s="106">
        <v>0</v>
      </c>
      <c r="AK3390" s="106">
        <v>0</v>
      </c>
      <c r="AL3390" s="106">
        <v>0</v>
      </c>
      <c r="BG3390" s="1">
        <v>5</v>
      </c>
      <c r="BH3390" s="106">
        <v>0</v>
      </c>
      <c r="BI3390" s="106">
        <v>0</v>
      </c>
      <c r="BJ3390" s="106">
        <v>0</v>
      </c>
      <c r="BK3390" s="106">
        <v>0</v>
      </c>
      <c r="BL3390" s="106">
        <v>0</v>
      </c>
      <c r="BM3390">
        <v>1</v>
      </c>
      <c r="BN3390" s="106">
        <v>0</v>
      </c>
      <c r="BO3390" s="106">
        <v>0</v>
      </c>
      <c r="BP3390" s="106">
        <v>0</v>
      </c>
      <c r="BQ3390">
        <v>0</v>
      </c>
      <c r="BR3390" s="106">
        <v>0</v>
      </c>
      <c r="BS3390" s="106">
        <v>0</v>
      </c>
      <c r="BT3390" s="106">
        <v>0</v>
      </c>
      <c r="BU3390" s="106">
        <v>0</v>
      </c>
      <c r="BV3390" s="106">
        <v>0</v>
      </c>
      <c r="BW3390" s="106">
        <v>0</v>
      </c>
      <c r="BX3390" s="106">
        <v>0</v>
      </c>
    </row>
    <row r="3391" spans="20:83">
      <c r="U3391" s="1">
        <v>6</v>
      </c>
      <c r="V3391" s="106">
        <v>0</v>
      </c>
      <c r="W3391" s="106">
        <v>0</v>
      </c>
      <c r="X3391" s="106">
        <v>0</v>
      </c>
      <c r="Y3391" s="106">
        <v>0</v>
      </c>
      <c r="Z3391" s="106">
        <v>0</v>
      </c>
      <c r="AA3391" s="106">
        <v>0</v>
      </c>
      <c r="AB3391" s="105">
        <f>AR3384</f>
        <v>0.93753675316838936</v>
      </c>
      <c r="AC3391" s="106">
        <v>0</v>
      </c>
      <c r="AD3391" s="106">
        <v>0</v>
      </c>
      <c r="AE3391" s="105">
        <f>-AR3385</f>
        <v>-0.34788624068576568</v>
      </c>
      <c r="AF3391" s="106">
        <v>0</v>
      </c>
      <c r="AG3391" s="106">
        <v>0</v>
      </c>
      <c r="AH3391" s="106">
        <v>0</v>
      </c>
      <c r="AI3391" s="106">
        <v>0</v>
      </c>
      <c r="AJ3391" s="106">
        <v>0</v>
      </c>
      <c r="AK3391" s="106">
        <v>0</v>
      </c>
      <c r="AL3391" s="106">
        <v>0</v>
      </c>
      <c r="BG3391" s="1">
        <v>6</v>
      </c>
      <c r="BH3391" s="106">
        <v>0</v>
      </c>
      <c r="BI3391" s="106">
        <v>0</v>
      </c>
      <c r="BJ3391" s="106">
        <v>0</v>
      </c>
      <c r="BK3391" s="106">
        <v>0</v>
      </c>
      <c r="BL3391" s="106">
        <v>0</v>
      </c>
      <c r="BM3391" s="106">
        <v>0</v>
      </c>
      <c r="BN3391" s="105">
        <f>CD3384</f>
        <v>0.94669517824346694</v>
      </c>
      <c r="BO3391" s="106">
        <v>0</v>
      </c>
      <c r="BP3391" s="106">
        <v>0</v>
      </c>
      <c r="BQ3391" s="105">
        <f>-CD3385</f>
        <v>0.32213078010424645</v>
      </c>
      <c r="BR3391" s="106">
        <v>0</v>
      </c>
      <c r="BS3391" s="106">
        <v>0</v>
      </c>
      <c r="BT3391" s="106">
        <v>0</v>
      </c>
      <c r="BU3391" s="106">
        <v>0</v>
      </c>
      <c r="BV3391" s="106">
        <v>0</v>
      </c>
      <c r="BW3391" s="106">
        <v>0</v>
      </c>
      <c r="BX3391" s="106">
        <v>0</v>
      </c>
    </row>
    <row r="3392" spans="20:83">
      <c r="U3392" s="1">
        <v>7</v>
      </c>
      <c r="V3392" s="106">
        <v>0</v>
      </c>
      <c r="W3392" s="106">
        <v>0</v>
      </c>
      <c r="X3392" s="106">
        <v>0</v>
      </c>
      <c r="Y3392" s="106">
        <v>0</v>
      </c>
      <c r="Z3392" s="106">
        <v>0</v>
      </c>
      <c r="AA3392" s="106">
        <v>0</v>
      </c>
      <c r="AB3392" s="106">
        <v>0</v>
      </c>
      <c r="AC3392" s="106">
        <v>1</v>
      </c>
      <c r="AD3392" s="106">
        <v>0</v>
      </c>
      <c r="AE3392" s="106">
        <v>0</v>
      </c>
      <c r="AF3392" s="106">
        <v>0</v>
      </c>
      <c r="AG3392" s="106">
        <v>0</v>
      </c>
      <c r="AH3392" s="106">
        <v>0</v>
      </c>
      <c r="AI3392" s="106">
        <v>0</v>
      </c>
      <c r="AJ3392" s="106">
        <v>0</v>
      </c>
      <c r="AK3392" s="106">
        <v>0</v>
      </c>
      <c r="AL3392" s="106">
        <v>0</v>
      </c>
      <c r="BG3392" s="1">
        <v>7</v>
      </c>
      <c r="BH3392" s="106">
        <v>0</v>
      </c>
      <c r="BI3392" s="106">
        <v>0</v>
      </c>
      <c r="BJ3392" s="106">
        <v>0</v>
      </c>
      <c r="BK3392" s="106">
        <v>0</v>
      </c>
      <c r="BL3392" s="106">
        <v>0</v>
      </c>
      <c r="BM3392" s="106">
        <v>0</v>
      </c>
      <c r="BN3392" s="106">
        <v>0</v>
      </c>
      <c r="BO3392" s="106">
        <v>1</v>
      </c>
      <c r="BP3392" s="106">
        <v>0</v>
      </c>
      <c r="BQ3392" s="106">
        <v>0</v>
      </c>
      <c r="BR3392" s="106">
        <v>0</v>
      </c>
      <c r="BS3392" s="106">
        <v>0</v>
      </c>
      <c r="BT3392" s="106">
        <v>0</v>
      </c>
      <c r="BU3392" s="106">
        <v>0</v>
      </c>
      <c r="BV3392" s="106">
        <v>0</v>
      </c>
      <c r="BW3392" s="106">
        <v>0</v>
      </c>
      <c r="BX3392" s="106">
        <v>0</v>
      </c>
    </row>
    <row r="3393" spans="21:76">
      <c r="U3393" s="1">
        <v>8</v>
      </c>
      <c r="V3393" s="106">
        <v>0</v>
      </c>
      <c r="W3393" s="106">
        <v>0</v>
      </c>
      <c r="X3393" s="106">
        <v>0</v>
      </c>
      <c r="Y3393" s="106">
        <v>0</v>
      </c>
      <c r="Z3393" s="106">
        <v>0</v>
      </c>
      <c r="AA3393" s="106">
        <v>0</v>
      </c>
      <c r="AB3393" s="106">
        <v>0</v>
      </c>
      <c r="AC3393" s="106">
        <v>0</v>
      </c>
      <c r="AD3393" s="106">
        <v>1</v>
      </c>
      <c r="AE3393" s="106">
        <v>0</v>
      </c>
      <c r="AF3393" s="106">
        <v>0</v>
      </c>
      <c r="AG3393" s="106">
        <v>0</v>
      </c>
      <c r="AH3393" s="106">
        <v>0</v>
      </c>
      <c r="AI3393" s="106">
        <v>0</v>
      </c>
      <c r="AJ3393" s="106">
        <v>0</v>
      </c>
      <c r="AK3393" s="106">
        <v>0</v>
      </c>
      <c r="AL3393" s="106">
        <v>0</v>
      </c>
      <c r="BG3393" s="1">
        <v>8</v>
      </c>
      <c r="BH3393" s="106">
        <v>0</v>
      </c>
      <c r="BI3393" s="106">
        <v>0</v>
      </c>
      <c r="BJ3393" s="106">
        <v>0</v>
      </c>
      <c r="BK3393" s="106">
        <v>0</v>
      </c>
      <c r="BL3393" s="106">
        <v>0</v>
      </c>
      <c r="BM3393" s="106">
        <v>0</v>
      </c>
      <c r="BN3393" s="106">
        <v>0</v>
      </c>
      <c r="BO3393" s="106">
        <v>0</v>
      </c>
      <c r="BP3393" s="106">
        <v>1</v>
      </c>
      <c r="BQ3393" s="106">
        <v>0</v>
      </c>
      <c r="BR3393" s="106">
        <v>0</v>
      </c>
      <c r="BS3393" s="106">
        <v>0</v>
      </c>
      <c r="BT3393" s="106">
        <v>0</v>
      </c>
      <c r="BU3393" s="106">
        <v>0</v>
      </c>
      <c r="BV3393" s="106">
        <v>0</v>
      </c>
      <c r="BW3393" s="106">
        <v>0</v>
      </c>
      <c r="BX3393" s="106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5">
        <f>AR3385</f>
        <v>0.34788624068576568</v>
      </c>
      <c r="AC3394" s="106">
        <v>0</v>
      </c>
      <c r="AD3394" s="106">
        <v>0</v>
      </c>
      <c r="AE3394" s="105">
        <f>AR3384</f>
        <v>0.93753675316838936</v>
      </c>
      <c r="AF3394" s="106">
        <v>0</v>
      </c>
      <c r="AG3394" s="106">
        <v>0</v>
      </c>
      <c r="AH3394" s="106">
        <v>0</v>
      </c>
      <c r="AI3394" s="106">
        <v>0</v>
      </c>
      <c r="AJ3394" s="106">
        <v>0</v>
      </c>
      <c r="AK3394" s="106">
        <v>0</v>
      </c>
      <c r="AL3394" s="106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5">
        <f>CD3385</f>
        <v>-0.32213078010424645</v>
      </c>
      <c r="BO3394" s="106">
        <v>0</v>
      </c>
      <c r="BP3394" s="106">
        <v>0</v>
      </c>
      <c r="BQ3394" s="105">
        <f>CD3384</f>
        <v>0.94669517824346694</v>
      </c>
      <c r="BR3394" s="106">
        <v>0</v>
      </c>
      <c r="BS3394" s="106">
        <v>0</v>
      </c>
      <c r="BT3394" s="106">
        <v>0</v>
      </c>
      <c r="BU3394" s="106">
        <v>0</v>
      </c>
      <c r="BV3394" s="106">
        <v>0</v>
      </c>
      <c r="BW3394" s="106">
        <v>0</v>
      </c>
      <c r="BX3394" s="106">
        <v>0</v>
      </c>
    </row>
    <row r="3395" spans="21:76">
      <c r="U3395" s="1">
        <v>10</v>
      </c>
      <c r="V3395">
        <v>0</v>
      </c>
      <c r="W3395" s="106">
        <v>0</v>
      </c>
      <c r="X3395" s="106">
        <v>0</v>
      </c>
      <c r="Y3395" s="106">
        <v>0</v>
      </c>
      <c r="Z3395" s="106">
        <v>0</v>
      </c>
      <c r="AA3395" s="106">
        <v>0</v>
      </c>
      <c r="AB3395" s="106">
        <v>0</v>
      </c>
      <c r="AC3395" s="106">
        <v>0</v>
      </c>
      <c r="AD3395" s="106">
        <v>0</v>
      </c>
      <c r="AE3395" s="106">
        <v>0</v>
      </c>
      <c r="AF3395">
        <v>1</v>
      </c>
      <c r="AG3395" s="106">
        <v>0</v>
      </c>
      <c r="AH3395" s="106">
        <v>0</v>
      </c>
      <c r="AI3395" s="106">
        <v>0</v>
      </c>
      <c r="AJ3395" s="106">
        <v>0</v>
      </c>
      <c r="AK3395" s="106">
        <v>0</v>
      </c>
      <c r="AL3395" s="106">
        <v>0</v>
      </c>
      <c r="BG3395" s="1">
        <v>10</v>
      </c>
      <c r="BH3395">
        <v>0</v>
      </c>
      <c r="BI3395" s="106">
        <v>0</v>
      </c>
      <c r="BJ3395" s="106">
        <v>0</v>
      </c>
      <c r="BK3395" s="106">
        <v>0</v>
      </c>
      <c r="BL3395" s="106">
        <v>0</v>
      </c>
      <c r="BM3395" s="106">
        <v>0</v>
      </c>
      <c r="BN3395" s="106">
        <v>0</v>
      </c>
      <c r="BO3395" s="106">
        <v>0</v>
      </c>
      <c r="BP3395" s="106">
        <v>0</v>
      </c>
      <c r="BQ3395" s="106">
        <v>0</v>
      </c>
      <c r="BR3395">
        <v>1</v>
      </c>
      <c r="BS3395" s="106">
        <v>0</v>
      </c>
      <c r="BT3395" s="106">
        <v>0</v>
      </c>
      <c r="BU3395" s="106">
        <v>0</v>
      </c>
      <c r="BV3395" s="106">
        <v>0</v>
      </c>
      <c r="BW3395" s="106">
        <v>0</v>
      </c>
      <c r="BX3395" s="106">
        <v>0</v>
      </c>
    </row>
    <row r="3396" spans="21:76">
      <c r="U3396" s="1">
        <v>11</v>
      </c>
      <c r="V3396">
        <v>0</v>
      </c>
      <c r="W3396" s="106">
        <v>0</v>
      </c>
      <c r="X3396" s="106">
        <v>0</v>
      </c>
      <c r="Y3396" s="106">
        <v>0</v>
      </c>
      <c r="Z3396" s="106">
        <v>0</v>
      </c>
      <c r="AA3396" s="106">
        <v>0</v>
      </c>
      <c r="AB3396" s="106">
        <v>0</v>
      </c>
      <c r="AC3396" s="106">
        <v>0</v>
      </c>
      <c r="AD3396" s="106">
        <v>0</v>
      </c>
      <c r="AE3396" s="106">
        <v>0</v>
      </c>
      <c r="AF3396" s="106">
        <v>0</v>
      </c>
      <c r="AG3396">
        <v>1</v>
      </c>
      <c r="AH3396" s="106">
        <v>0</v>
      </c>
      <c r="AI3396" s="106">
        <v>0</v>
      </c>
      <c r="AJ3396" s="106">
        <v>0</v>
      </c>
      <c r="AK3396" s="106">
        <v>0</v>
      </c>
      <c r="AL3396" s="106">
        <v>0</v>
      </c>
      <c r="BG3396" s="1">
        <v>11</v>
      </c>
      <c r="BH3396">
        <v>0</v>
      </c>
      <c r="BI3396" s="106">
        <v>0</v>
      </c>
      <c r="BJ3396" s="106">
        <v>0</v>
      </c>
      <c r="BK3396" s="106">
        <v>0</v>
      </c>
      <c r="BL3396" s="106">
        <v>0</v>
      </c>
      <c r="BM3396" s="106">
        <v>0</v>
      </c>
      <c r="BN3396" s="106">
        <v>0</v>
      </c>
      <c r="BO3396" s="106">
        <v>0</v>
      </c>
      <c r="BP3396" s="106">
        <v>0</v>
      </c>
      <c r="BQ3396" s="106">
        <v>0</v>
      </c>
      <c r="BR3396" s="106">
        <v>0</v>
      </c>
      <c r="BS3396">
        <v>1</v>
      </c>
      <c r="BT3396" s="106">
        <v>0</v>
      </c>
      <c r="BU3396" s="106">
        <v>0</v>
      </c>
      <c r="BV3396" s="106">
        <v>0</v>
      </c>
      <c r="BW3396" s="106">
        <v>0</v>
      </c>
      <c r="BX3396" s="106">
        <v>0</v>
      </c>
    </row>
    <row r="3397" spans="21:76">
      <c r="U3397" s="1">
        <v>12</v>
      </c>
      <c r="V3397">
        <v>0</v>
      </c>
      <c r="W3397" s="106">
        <v>0</v>
      </c>
      <c r="X3397" s="106">
        <v>0</v>
      </c>
      <c r="Y3397" s="106">
        <v>0</v>
      </c>
      <c r="Z3397" s="106">
        <v>0</v>
      </c>
      <c r="AA3397" s="106">
        <v>0</v>
      </c>
      <c r="AB3397" s="106">
        <v>0</v>
      </c>
      <c r="AC3397" s="106">
        <v>0</v>
      </c>
      <c r="AD3397" s="106">
        <v>0</v>
      </c>
      <c r="AE3397" s="106">
        <v>0</v>
      </c>
      <c r="AF3397" s="106">
        <v>0</v>
      </c>
      <c r="AG3397" s="106">
        <v>0</v>
      </c>
      <c r="AH3397">
        <v>1</v>
      </c>
      <c r="AI3397" s="106">
        <v>0</v>
      </c>
      <c r="AJ3397" s="106">
        <v>0</v>
      </c>
      <c r="AK3397" s="106">
        <v>0</v>
      </c>
      <c r="AL3397" s="106">
        <v>0</v>
      </c>
      <c r="BG3397" s="1">
        <v>12</v>
      </c>
      <c r="BH3397">
        <v>0</v>
      </c>
      <c r="BI3397" s="106">
        <v>0</v>
      </c>
      <c r="BJ3397" s="106">
        <v>0</v>
      </c>
      <c r="BK3397" s="106">
        <v>0</v>
      </c>
      <c r="BL3397" s="106">
        <v>0</v>
      </c>
      <c r="BM3397" s="106">
        <v>0</v>
      </c>
      <c r="BN3397" s="106">
        <v>0</v>
      </c>
      <c r="BO3397" s="106">
        <v>0</v>
      </c>
      <c r="BP3397" s="106">
        <v>0</v>
      </c>
      <c r="BQ3397" s="106">
        <v>0</v>
      </c>
      <c r="BR3397" s="106">
        <v>0</v>
      </c>
      <c r="BS3397" s="106">
        <v>0</v>
      </c>
      <c r="BT3397">
        <v>1</v>
      </c>
      <c r="BU3397" s="106">
        <v>0</v>
      </c>
      <c r="BV3397" s="106">
        <v>0</v>
      </c>
      <c r="BW3397" s="106">
        <v>0</v>
      </c>
      <c r="BX3397" s="106">
        <v>0</v>
      </c>
    </row>
    <row r="3398" spans="21:76">
      <c r="U3398" s="1">
        <v>13</v>
      </c>
      <c r="V3398">
        <v>0</v>
      </c>
      <c r="W3398" s="106">
        <v>0</v>
      </c>
      <c r="X3398" s="106">
        <v>0</v>
      </c>
      <c r="Y3398" s="106">
        <v>0</v>
      </c>
      <c r="Z3398" s="106">
        <v>0</v>
      </c>
      <c r="AA3398" s="106">
        <v>0</v>
      </c>
      <c r="AB3398" s="106">
        <v>0</v>
      </c>
      <c r="AC3398" s="106">
        <v>0</v>
      </c>
      <c r="AD3398" s="106">
        <v>0</v>
      </c>
      <c r="AE3398" s="106">
        <v>0</v>
      </c>
      <c r="AF3398" s="106">
        <v>0</v>
      </c>
      <c r="AG3398" s="106">
        <v>0</v>
      </c>
      <c r="AH3398" s="106">
        <v>0</v>
      </c>
      <c r="AI3398">
        <v>1</v>
      </c>
      <c r="AJ3398" s="106">
        <v>0</v>
      </c>
      <c r="AK3398" s="106">
        <v>0</v>
      </c>
      <c r="AL3398" s="106">
        <v>0</v>
      </c>
      <c r="BG3398" s="1">
        <v>13</v>
      </c>
      <c r="BH3398">
        <v>0</v>
      </c>
      <c r="BI3398" s="106">
        <v>0</v>
      </c>
      <c r="BJ3398" s="106">
        <v>0</v>
      </c>
      <c r="BK3398" s="106">
        <v>0</v>
      </c>
      <c r="BL3398" s="106">
        <v>0</v>
      </c>
      <c r="BM3398" s="106">
        <v>0</v>
      </c>
      <c r="BN3398" s="106">
        <v>0</v>
      </c>
      <c r="BO3398" s="106">
        <v>0</v>
      </c>
      <c r="BP3398" s="106">
        <v>0</v>
      </c>
      <c r="BQ3398" s="106">
        <v>0</v>
      </c>
      <c r="BR3398" s="106">
        <v>0</v>
      </c>
      <c r="BS3398" s="106">
        <v>0</v>
      </c>
      <c r="BT3398" s="106">
        <v>0</v>
      </c>
      <c r="BU3398">
        <v>1</v>
      </c>
      <c r="BV3398" s="106">
        <v>0</v>
      </c>
      <c r="BW3398" s="106">
        <v>0</v>
      </c>
      <c r="BX3398" s="106">
        <v>0</v>
      </c>
    </row>
    <row r="3399" spans="21:76">
      <c r="U3399" s="1">
        <v>14</v>
      </c>
      <c r="V3399">
        <v>0</v>
      </c>
      <c r="W3399" s="106">
        <v>0</v>
      </c>
      <c r="X3399" s="106">
        <v>0</v>
      </c>
      <c r="Y3399" s="106">
        <v>0</v>
      </c>
      <c r="Z3399" s="106">
        <v>0</v>
      </c>
      <c r="AA3399" s="106">
        <v>0</v>
      </c>
      <c r="AB3399" s="106">
        <v>0</v>
      </c>
      <c r="AC3399" s="106">
        <v>0</v>
      </c>
      <c r="AD3399" s="106">
        <v>0</v>
      </c>
      <c r="AE3399" s="106">
        <v>0</v>
      </c>
      <c r="AF3399" s="106">
        <v>0</v>
      </c>
      <c r="AG3399" s="106">
        <v>0</v>
      </c>
      <c r="AH3399" s="106">
        <v>0</v>
      </c>
      <c r="AI3399" s="106">
        <v>0</v>
      </c>
      <c r="AJ3399">
        <v>1</v>
      </c>
      <c r="AK3399" s="106">
        <v>0</v>
      </c>
      <c r="AL3399" s="106">
        <v>0</v>
      </c>
      <c r="BG3399" s="1">
        <v>14</v>
      </c>
      <c r="BH3399">
        <v>0</v>
      </c>
      <c r="BI3399" s="106">
        <v>0</v>
      </c>
      <c r="BJ3399" s="106">
        <v>0</v>
      </c>
      <c r="BK3399" s="106">
        <v>0</v>
      </c>
      <c r="BL3399" s="106">
        <v>0</v>
      </c>
      <c r="BM3399" s="106">
        <v>0</v>
      </c>
      <c r="BN3399" s="106">
        <v>0</v>
      </c>
      <c r="BO3399" s="106">
        <v>0</v>
      </c>
      <c r="BP3399" s="106">
        <v>0</v>
      </c>
      <c r="BQ3399" s="106">
        <v>0</v>
      </c>
      <c r="BR3399" s="106">
        <v>0</v>
      </c>
      <c r="BS3399" s="106">
        <v>0</v>
      </c>
      <c r="BT3399" s="106">
        <v>0</v>
      </c>
      <c r="BU3399" s="106">
        <v>0</v>
      </c>
      <c r="BV3399">
        <v>1</v>
      </c>
      <c r="BW3399" s="106">
        <v>0</v>
      </c>
      <c r="BX3399" s="106">
        <v>0</v>
      </c>
    </row>
    <row r="3400" spans="21:76">
      <c r="U3400" s="1">
        <v>15</v>
      </c>
      <c r="V3400">
        <v>0</v>
      </c>
      <c r="W3400" s="106">
        <v>0</v>
      </c>
      <c r="X3400" s="106">
        <v>0</v>
      </c>
      <c r="Y3400" s="106">
        <v>0</v>
      </c>
      <c r="Z3400" s="106">
        <v>0</v>
      </c>
      <c r="AA3400" s="106">
        <v>0</v>
      </c>
      <c r="AB3400" s="106">
        <v>0</v>
      </c>
      <c r="AC3400" s="106">
        <v>0</v>
      </c>
      <c r="AD3400" s="106">
        <v>0</v>
      </c>
      <c r="AE3400" s="106">
        <v>0</v>
      </c>
      <c r="AF3400" s="106">
        <v>0</v>
      </c>
      <c r="AG3400" s="106">
        <v>0</v>
      </c>
      <c r="AH3400" s="106">
        <v>0</v>
      </c>
      <c r="AI3400" s="106">
        <v>0</v>
      </c>
      <c r="AJ3400" s="106">
        <v>0</v>
      </c>
      <c r="AK3400">
        <v>1</v>
      </c>
      <c r="AL3400" s="106">
        <v>0</v>
      </c>
      <c r="BG3400" s="1">
        <v>15</v>
      </c>
      <c r="BH3400">
        <v>0</v>
      </c>
      <c r="BI3400" s="106">
        <v>0</v>
      </c>
      <c r="BJ3400" s="106">
        <v>0</v>
      </c>
      <c r="BK3400" s="106">
        <v>0</v>
      </c>
      <c r="BL3400" s="106">
        <v>0</v>
      </c>
      <c r="BM3400" s="106">
        <v>0</v>
      </c>
      <c r="BN3400" s="106">
        <v>0</v>
      </c>
      <c r="BO3400" s="106">
        <v>0</v>
      </c>
      <c r="BP3400" s="106">
        <v>0</v>
      </c>
      <c r="BQ3400" s="106">
        <v>0</v>
      </c>
      <c r="BR3400" s="106">
        <v>0</v>
      </c>
      <c r="BS3400" s="106">
        <v>0</v>
      </c>
      <c r="BT3400" s="106">
        <v>0</v>
      </c>
      <c r="BU3400" s="106">
        <v>0</v>
      </c>
      <c r="BV3400" s="106">
        <v>0</v>
      </c>
      <c r="BW3400">
        <v>1</v>
      </c>
      <c r="BX3400" s="106">
        <v>0</v>
      </c>
    </row>
    <row r="3401" spans="21:76">
      <c r="U3401" s="1">
        <v>16</v>
      </c>
      <c r="V3401">
        <v>0</v>
      </c>
      <c r="W3401" s="106">
        <v>0</v>
      </c>
      <c r="X3401" s="106">
        <v>0</v>
      </c>
      <c r="Y3401" s="106">
        <v>0</v>
      </c>
      <c r="Z3401" s="106">
        <v>0</v>
      </c>
      <c r="AA3401" s="106">
        <v>0</v>
      </c>
      <c r="AB3401" s="106">
        <v>0</v>
      </c>
      <c r="AC3401" s="106">
        <v>0</v>
      </c>
      <c r="AD3401" s="106">
        <v>0</v>
      </c>
      <c r="AE3401" s="106">
        <v>0</v>
      </c>
      <c r="AF3401" s="106">
        <v>0</v>
      </c>
      <c r="AG3401" s="106">
        <v>0</v>
      </c>
      <c r="AH3401" s="106">
        <v>0</v>
      </c>
      <c r="AI3401" s="106">
        <v>0</v>
      </c>
      <c r="AJ3401" s="106">
        <v>0</v>
      </c>
      <c r="AK3401" s="106">
        <v>0</v>
      </c>
      <c r="AL3401">
        <v>1</v>
      </c>
      <c r="BG3401" s="1">
        <v>16</v>
      </c>
      <c r="BH3401">
        <v>0</v>
      </c>
      <c r="BI3401" s="106">
        <v>0</v>
      </c>
      <c r="BJ3401" s="106">
        <v>0</v>
      </c>
      <c r="BK3401" s="106">
        <v>0</v>
      </c>
      <c r="BL3401" s="106">
        <v>0</v>
      </c>
      <c r="BM3401" s="106">
        <v>0</v>
      </c>
      <c r="BN3401" s="106">
        <v>0</v>
      </c>
      <c r="BO3401" s="106">
        <v>0</v>
      </c>
      <c r="BP3401" s="106">
        <v>0</v>
      </c>
      <c r="BQ3401" s="106">
        <v>0</v>
      </c>
      <c r="BR3401" s="106">
        <v>0</v>
      </c>
      <c r="BS3401" s="106">
        <v>0</v>
      </c>
      <c r="BT3401" s="106">
        <v>0</v>
      </c>
      <c r="BU3401" s="106">
        <v>0</v>
      </c>
      <c r="BV3401" s="106">
        <v>0</v>
      </c>
      <c r="BW3401" s="106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9" cm="1">
        <f t="array" ref="V3404:AL3420">MMULT(V3385:AL3401,_xlfn.ANCHORARRAY(V3366))</f>
        <v>0.99999999999999967</v>
      </c>
      <c r="W3404" s="69">
        <v>1.6202317265623378E-14</v>
      </c>
      <c r="X3404" s="69">
        <v>2.994132719535969E-15</v>
      </c>
      <c r="Y3404" s="69">
        <v>-2.0816681711721685E-17</v>
      </c>
      <c r="Z3404" s="69">
        <v>2.688821387764051E-16</v>
      </c>
      <c r="AA3404" s="69">
        <v>4.7184478546569153E-16</v>
      </c>
      <c r="AB3404" s="69">
        <v>1.2403272853234171E-15</v>
      </c>
      <c r="AC3404" s="69">
        <v>-4.891920202254596E-16</v>
      </c>
      <c r="AD3404" s="69">
        <v>1.9081958235744878E-15</v>
      </c>
      <c r="AE3404" s="69">
        <v>-3.5822039778921066E-16</v>
      </c>
      <c r="AF3404" s="69">
        <v>5.3429483060085659E-16</v>
      </c>
      <c r="AG3404" s="69">
        <v>-6.5225602696727947E-16</v>
      </c>
      <c r="AH3404" s="69">
        <v>9.0205620750793969E-16</v>
      </c>
      <c r="AI3404" s="69">
        <v>-1.9567680809018384E-15</v>
      </c>
      <c r="AJ3404" s="69">
        <v>4.9092674370143641E-16</v>
      </c>
      <c r="AK3404" s="69">
        <v>-3.0184188481996443E-16</v>
      </c>
      <c r="AL3404" s="69">
        <v>-2.8969882048812678E-16</v>
      </c>
      <c r="BG3404" s="1" cm="1">
        <f t="array" ref="BG3404:BG3420">$U$22:$U$38</f>
        <v>0</v>
      </c>
      <c r="BH3404" s="69" cm="1">
        <f t="array" ref="BH3404:BX3420">MMULT(BH3385:BX3401,_xlfn.ANCHORARRAY(BH3366))</f>
        <v>1.0000000000000011</v>
      </c>
      <c r="BI3404" s="69">
        <v>1.6105172750968677E-14</v>
      </c>
      <c r="BJ3404" s="69">
        <v>2.6922908347160046E-15</v>
      </c>
      <c r="BK3404" s="69">
        <v>1.0373646386341306E-15</v>
      </c>
      <c r="BL3404" s="69">
        <v>6.9388939039072284E-17</v>
      </c>
      <c r="BM3404" s="69">
        <v>4.3715031594615539E-16</v>
      </c>
      <c r="BN3404" s="69">
        <v>7.5633943552588789E-16</v>
      </c>
      <c r="BO3404" s="69">
        <v>-2.4980018054066022E-16</v>
      </c>
      <c r="BP3404" s="69">
        <v>2.2863655413374318E-15</v>
      </c>
      <c r="BQ3404" s="69">
        <v>-2.4286128663675299E-16</v>
      </c>
      <c r="BR3404" s="69">
        <v>-1.9428902930940239E-16</v>
      </c>
      <c r="BS3404" s="69">
        <v>-5.2041704279304213E-18</v>
      </c>
      <c r="BT3404" s="69">
        <v>2.9143354396410359E-16</v>
      </c>
      <c r="BU3404" s="69">
        <v>-1.4432899320127035E-15</v>
      </c>
      <c r="BV3404" s="69">
        <v>1.5265566588595902E-16</v>
      </c>
      <c r="BW3404" s="69">
        <v>1.3877787807814457E-16</v>
      </c>
      <c r="BX3404" s="69">
        <v>4.583312895878322E-14</v>
      </c>
    </row>
    <row r="3405" spans="21:76">
      <c r="U3405" s="1">
        <v>1</v>
      </c>
      <c r="V3405" s="69">
        <v>-1.7417027196453942E-18</v>
      </c>
      <c r="W3405" s="69">
        <v>0.99999999999999989</v>
      </c>
      <c r="X3405" s="69">
        <v>3.434752482434078E-15</v>
      </c>
      <c r="Y3405" s="69">
        <v>3.5110803153770576E-15</v>
      </c>
      <c r="Z3405" s="69">
        <v>1.1102230246251565E-16</v>
      </c>
      <c r="AA3405" s="69">
        <v>4.2847669856627135E-16</v>
      </c>
      <c r="AB3405" s="69">
        <v>-6.849989325763417E-16</v>
      </c>
      <c r="AC3405" s="69">
        <v>6.852157730108388E-16</v>
      </c>
      <c r="AD3405" s="69">
        <v>-1.915134717478395E-15</v>
      </c>
      <c r="AE3405" s="69">
        <v>4.5102810375396984E-17</v>
      </c>
      <c r="AF3405" s="69">
        <v>-8.81239525796218E-16</v>
      </c>
      <c r="AG3405" s="69">
        <v>9.1181402706030923E-16</v>
      </c>
      <c r="AH3405" s="69">
        <v>-7.7195194680967916E-16</v>
      </c>
      <c r="AI3405" s="69">
        <v>1.8440110549633459E-15</v>
      </c>
      <c r="AJ3405" s="69">
        <v>-6.2970462177958098E-16</v>
      </c>
      <c r="AK3405" s="69">
        <v>-2.0122792321330962E-16</v>
      </c>
      <c r="AL3405" s="69">
        <v>4.0939474033052647E-16</v>
      </c>
      <c r="BG3405" s="1">
        <v>1</v>
      </c>
      <c r="BH3405" s="69">
        <v>-3.3809312568648667E-18</v>
      </c>
      <c r="BI3405" s="69">
        <v>0.99999999999999922</v>
      </c>
      <c r="BJ3405" s="69">
        <v>3.0860730637627398E-15</v>
      </c>
      <c r="BK3405" s="69">
        <v>4.1286418728248009E-15</v>
      </c>
      <c r="BL3405" s="69">
        <v>9.0205620750793969E-17</v>
      </c>
      <c r="BM3405" s="69">
        <v>4.9613091412936683E-16</v>
      </c>
      <c r="BN3405" s="69">
        <v>-2.9837243786801082E-16</v>
      </c>
      <c r="BO3405" s="69">
        <v>1.9862583799934441E-16</v>
      </c>
      <c r="BP3405" s="69">
        <v>-1.7590096046404824E-15</v>
      </c>
      <c r="BQ3405" s="69">
        <v>9.540979117872439E-18</v>
      </c>
      <c r="BR3405" s="69">
        <v>-5.2323596844150444E-16</v>
      </c>
      <c r="BS3405" s="69">
        <v>3.1571967262777889E-16</v>
      </c>
      <c r="BT3405" s="69">
        <v>-1.5612511283791264E-16</v>
      </c>
      <c r="BU3405" s="69">
        <v>1.0755285551056204E-15</v>
      </c>
      <c r="BV3405" s="69">
        <v>3.0032400177848473E-17</v>
      </c>
      <c r="BW3405" s="69">
        <v>5.1174342541315809E-16</v>
      </c>
      <c r="BX3405" s="69">
        <v>-1.8193779816044753E-14</v>
      </c>
    </row>
    <row r="3406" spans="21:76">
      <c r="U3406" s="1">
        <v>2</v>
      </c>
      <c r="V3406" s="69">
        <v>1.1437528369767003E-17</v>
      </c>
      <c r="W3406" s="69">
        <v>3.9353204984208395E-17</v>
      </c>
      <c r="X3406" s="69">
        <v>1.0000000000000004</v>
      </c>
      <c r="Y3406" s="69">
        <v>-1.3638395968129657E-14</v>
      </c>
      <c r="Z3406" s="69">
        <v>1.2034644114589099E-16</v>
      </c>
      <c r="AA3406" s="69">
        <v>8.2572837456496018E-16</v>
      </c>
      <c r="AB3406" s="69">
        <v>-5.2041704279304213E-18</v>
      </c>
      <c r="AC3406" s="69">
        <v>2.2204460492503131E-16</v>
      </c>
      <c r="AD3406" s="69">
        <v>2.0816681711721685E-16</v>
      </c>
      <c r="AE3406" s="69">
        <v>-9.6710833785706996E-17</v>
      </c>
      <c r="AF3406" s="69">
        <v>2.5760643618255585E-16</v>
      </c>
      <c r="AG3406" s="69">
        <v>9.0205620750793969E-17</v>
      </c>
      <c r="AH3406" s="69">
        <v>-1.6306400674181987E-16</v>
      </c>
      <c r="AI3406" s="69">
        <v>8.3266726846886741E-17</v>
      </c>
      <c r="AJ3406" s="69">
        <v>-1.5265566588595902E-16</v>
      </c>
      <c r="AK3406" s="69">
        <v>1.8735013540549517E-16</v>
      </c>
      <c r="AL3406" s="69">
        <v>2.0816681711721685E-16</v>
      </c>
      <c r="BG3406" s="1">
        <v>2</v>
      </c>
      <c r="BH3406" s="69">
        <v>-2.5487237880039806E-17</v>
      </c>
      <c r="BI3406" s="69">
        <v>9.3850734014722229E-18</v>
      </c>
      <c r="BJ3406" s="69">
        <v>0.99999999999999989</v>
      </c>
      <c r="BK3406" s="69">
        <v>-1.4462389619218641E-14</v>
      </c>
      <c r="BL3406" s="69">
        <v>6.6786853825107073E-17</v>
      </c>
      <c r="BM3406" s="69">
        <v>7.580741590018647E-16</v>
      </c>
      <c r="BN3406" s="69">
        <v>8.6736173798840355E-17</v>
      </c>
      <c r="BO3406" s="69">
        <v>2.7755575615628914E-16</v>
      </c>
      <c r="BP3406" s="69">
        <v>-1.1449174941446927E-16</v>
      </c>
      <c r="BQ3406" s="69">
        <v>1.8041124150158794E-16</v>
      </c>
      <c r="BR3406" s="69">
        <v>1.6306400674181987E-16</v>
      </c>
      <c r="BS3406" s="69">
        <v>-1.7954387976359953E-16</v>
      </c>
      <c r="BT3406" s="69">
        <v>-1.2923689896027213E-16</v>
      </c>
      <c r="BU3406" s="69">
        <v>4.4408920985006262E-16</v>
      </c>
      <c r="BV3406" s="69">
        <v>-1.0304257447302234E-15</v>
      </c>
      <c r="BW3406" s="69">
        <v>1.2160411566597418E-15</v>
      </c>
      <c r="BX3406" s="69">
        <v>6.7581357177104451E-14</v>
      </c>
    </row>
    <row r="3407" spans="21:76">
      <c r="U3407" s="1">
        <v>3</v>
      </c>
      <c r="V3407" s="69">
        <v>1.0263044633311905E-17</v>
      </c>
      <c r="W3407" s="69">
        <v>1.1984672546689228E-17</v>
      </c>
      <c r="X3407" s="69">
        <v>6.5994542855651027E-18</v>
      </c>
      <c r="Y3407" s="69">
        <v>1.0000000000000002</v>
      </c>
      <c r="Z3407" s="69">
        <v>1.1518563880485999E-15</v>
      </c>
      <c r="AA3407" s="69">
        <v>2.2343238370581275E-15</v>
      </c>
      <c r="AB3407" s="69">
        <v>-2.8380076066980564E-15</v>
      </c>
      <c r="AC3407" s="69">
        <v>8.4654505627668186E-16</v>
      </c>
      <c r="AD3407" s="69">
        <v>1.3947176746853529E-15</v>
      </c>
      <c r="AE3407" s="69">
        <v>8.6736173798840355E-16</v>
      </c>
      <c r="AF3407" s="69">
        <v>-2.1302404284995191E-15</v>
      </c>
      <c r="AG3407" s="69">
        <v>-7.2164496600635175E-16</v>
      </c>
      <c r="AH3407" s="69">
        <v>1.3877787807814457E-17</v>
      </c>
      <c r="AI3407" s="69">
        <v>5.4123372450476381E-16</v>
      </c>
      <c r="AJ3407" s="69">
        <v>2.3453461395206432E-15</v>
      </c>
      <c r="AK3407" s="69">
        <v>-1.8388068845354155E-16</v>
      </c>
      <c r="AL3407" s="69">
        <v>-2.4633073358870661E-15</v>
      </c>
      <c r="BG3407" s="1">
        <v>3</v>
      </c>
      <c r="BH3407" s="69">
        <v>1.847089260411059E-18</v>
      </c>
      <c r="BI3407" s="69">
        <v>3.3081075524270736E-17</v>
      </c>
      <c r="BJ3407" s="69">
        <v>3.1465906322587944E-19</v>
      </c>
      <c r="BK3407" s="69">
        <v>0.99999999999999889</v>
      </c>
      <c r="BL3407" s="69">
        <v>6.3837823915946501E-16</v>
      </c>
      <c r="BM3407" s="69">
        <v>2.3175905639050143E-15</v>
      </c>
      <c r="BN3407" s="69">
        <v>-1.85268467234323E-15</v>
      </c>
      <c r="BO3407" s="69">
        <v>7.2164496600635175E-16</v>
      </c>
      <c r="BP3407" s="69">
        <v>1.0304257447302234E-15</v>
      </c>
      <c r="BQ3407" s="69">
        <v>6.8001160258290838E-16</v>
      </c>
      <c r="BR3407" s="69">
        <v>-2.2898349882893854E-16</v>
      </c>
      <c r="BS3407" s="69">
        <v>-5.134781488891349E-16</v>
      </c>
      <c r="BT3407" s="69">
        <v>-1.3877787807814457E-16</v>
      </c>
      <c r="BU3407" s="69">
        <v>-1.9428902930940239E-16</v>
      </c>
      <c r="BV3407" s="69">
        <v>-7.7021722333370235E-16</v>
      </c>
      <c r="BW3407" s="69">
        <v>1.4536982728685643E-15</v>
      </c>
      <c r="BX3407" s="69">
        <v>-2.0108914533523148E-14</v>
      </c>
    </row>
    <row r="3408" spans="21:76">
      <c r="U3408" s="1">
        <v>4</v>
      </c>
      <c r="V3408" s="69">
        <v>-3.5507903610235829E-17</v>
      </c>
      <c r="W3408" s="69">
        <v>-8.7209770006889549E-18</v>
      </c>
      <c r="X3408" s="69">
        <v>-4.0764199715834294E-18</v>
      </c>
      <c r="Y3408" s="69">
        <v>4.2622414943322017E-18</v>
      </c>
      <c r="Z3408" s="69">
        <v>0.99999999999999967</v>
      </c>
      <c r="AA3408" s="69">
        <v>-3.2985766895698987E-15</v>
      </c>
      <c r="AB3408" s="69">
        <v>-2.4286128663675299E-16</v>
      </c>
      <c r="AC3408" s="69">
        <v>-1.6306400674181987E-16</v>
      </c>
      <c r="AD3408" s="69">
        <v>-7.6414569116778353E-16</v>
      </c>
      <c r="AE3408" s="69">
        <v>-3.4694469519536142E-16</v>
      </c>
      <c r="AF3408" s="69">
        <v>-9.8879238130678004E-17</v>
      </c>
      <c r="AG3408" s="69">
        <v>2.8969882048812678E-16</v>
      </c>
      <c r="AH3408" s="69">
        <v>-3.0010716134398763E-16</v>
      </c>
      <c r="AI3408" s="69">
        <v>-4.1980308118638732E-16</v>
      </c>
      <c r="AJ3408" s="69">
        <v>-2.6020852139652106E-17</v>
      </c>
      <c r="AK3408" s="69">
        <v>-1.0581813203458523E-16</v>
      </c>
      <c r="AL3408" s="69">
        <v>-9.7144514654701197E-17</v>
      </c>
      <c r="BG3408" s="1">
        <v>4</v>
      </c>
      <c r="BH3408" s="69">
        <v>1.3170692161217897E-17</v>
      </c>
      <c r="BI3408" s="69">
        <v>1.2148780033190216E-17</v>
      </c>
      <c r="BJ3408" s="69">
        <v>-8.5244623416681971E-19</v>
      </c>
      <c r="BK3408" s="69">
        <v>-2.144690178998586E-19</v>
      </c>
      <c r="BL3408" s="69">
        <v>0.999999999999999</v>
      </c>
      <c r="BM3408" s="69">
        <v>-3.7777940498084916E-15</v>
      </c>
      <c r="BN3408" s="69">
        <v>-1.8886801844697487E-16</v>
      </c>
      <c r="BO3408" s="69">
        <v>1.5363144784119598E-16</v>
      </c>
      <c r="BP3408" s="69">
        <v>-5.0133508455729725E-16</v>
      </c>
      <c r="BQ3408" s="69">
        <v>-3.6168984474116428E-16</v>
      </c>
      <c r="BR3408" s="69">
        <v>-1.8214596497756474E-17</v>
      </c>
      <c r="BS3408" s="69">
        <v>6.0628585485389408E-16</v>
      </c>
      <c r="BT3408" s="69">
        <v>-5.5858095926453188E-16</v>
      </c>
      <c r="BU3408" s="69">
        <v>1.1449174941446927E-16</v>
      </c>
      <c r="BV3408" s="69">
        <v>5.3429483060085659E-16</v>
      </c>
      <c r="BW3408" s="69">
        <v>7.6327832942979512E-16</v>
      </c>
      <c r="BX3408" s="69">
        <v>1.4778976653584408E-14</v>
      </c>
    </row>
    <row r="3409" spans="20:83">
      <c r="U3409" s="1">
        <v>5</v>
      </c>
      <c r="V3409" s="69">
        <v>4.471600613321449E-18</v>
      </c>
      <c r="W3409" s="69">
        <v>-2.6529855877541627E-17</v>
      </c>
      <c r="X3409" s="69">
        <v>1.2004995884607354E-17</v>
      </c>
      <c r="Y3409" s="69">
        <v>-4.5589464945798755E-18</v>
      </c>
      <c r="Z3409" s="69">
        <v>-1.3244536047823993E-17</v>
      </c>
      <c r="AA3409" s="69">
        <v>1</v>
      </c>
      <c r="AB3409" s="69">
        <v>2.3891479072890576E-15</v>
      </c>
      <c r="AC3409" s="69">
        <v>3.4687964306501229E-15</v>
      </c>
      <c r="AD3409" s="69">
        <v>6.3360774960052879E-16</v>
      </c>
      <c r="AE3409" s="69">
        <v>-1.2875985000437851E-15</v>
      </c>
      <c r="AF3409" s="69">
        <v>4.163336342344337E-17</v>
      </c>
      <c r="AG3409" s="69">
        <v>-5.1374919943225628E-16</v>
      </c>
      <c r="AH3409" s="69">
        <v>1.3530843112619095E-16</v>
      </c>
      <c r="AI3409" s="69">
        <v>7.8133029560167877E-16</v>
      </c>
      <c r="AJ3409" s="69">
        <v>6.9388939039072284E-16</v>
      </c>
      <c r="AK3409" s="69">
        <v>3.1571967262777889E-16</v>
      </c>
      <c r="AL3409" s="69">
        <v>3.9985376121265404E-16</v>
      </c>
      <c r="BG3409" s="1">
        <v>5</v>
      </c>
      <c r="BH3409" s="69">
        <v>-1.2822402852531603E-17</v>
      </c>
      <c r="BI3409" s="69">
        <v>-2.1840612444249642E-17</v>
      </c>
      <c r="BJ3409" s="69">
        <v>1.9313541355624318E-18</v>
      </c>
      <c r="BK3409" s="69">
        <v>-4.0208236322194929E-18</v>
      </c>
      <c r="BL3409" s="69">
        <v>-7.2108127127775671E-18</v>
      </c>
      <c r="BM3409" s="69">
        <v>1.0000000000000002</v>
      </c>
      <c r="BN3409" s="69">
        <v>2.2993759674072578E-15</v>
      </c>
      <c r="BO3409" s="69">
        <v>2.9498972708985605E-15</v>
      </c>
      <c r="BP3409" s="69">
        <v>6.4667238577897912E-16</v>
      </c>
      <c r="BQ3409" s="69">
        <v>-8.5760391843603401E-16</v>
      </c>
      <c r="BR3409" s="69">
        <v>2.2204460492503131E-16</v>
      </c>
      <c r="BS3409" s="69">
        <v>-3.2265856653168612E-16</v>
      </c>
      <c r="BT3409" s="69">
        <v>-4.8572257327350599E-17</v>
      </c>
      <c r="BU3409" s="69">
        <v>4.8051840284557557E-16</v>
      </c>
      <c r="BV3409" s="69">
        <v>-4.8745729674948279E-16</v>
      </c>
      <c r="BW3409" s="69">
        <v>9.1766871879173095E-16</v>
      </c>
      <c r="BX3409" s="69">
        <v>2.632876555663799E-14</v>
      </c>
    </row>
    <row r="3410" spans="20:83">
      <c r="U3410" s="1">
        <v>6</v>
      </c>
      <c r="V3410" s="69">
        <v>2.3471235163047447E-17</v>
      </c>
      <c r="W3410" s="69">
        <v>3.7002611561650454E-17</v>
      </c>
      <c r="X3410" s="69">
        <v>3.9790636731865297E-17</v>
      </c>
      <c r="Y3410" s="69">
        <v>-2.1986147080273993E-17</v>
      </c>
      <c r="Z3410" s="69">
        <v>4.8036568160487829E-18</v>
      </c>
      <c r="AA3410" s="69">
        <v>2.3264626002481816E-17</v>
      </c>
      <c r="AB3410" s="105">
        <v>0.96727774917415565</v>
      </c>
      <c r="AC3410" s="69">
        <v>-3.0072432874408278E-2</v>
      </c>
      <c r="AD3410" s="69">
        <v>5.2381897677939021E-2</v>
      </c>
      <c r="AE3410" s="69">
        <v>-9.7891893839339758E-2</v>
      </c>
      <c r="AF3410" s="69">
        <v>-0.11808688003961093</v>
      </c>
      <c r="AG3410" s="69">
        <v>-0.15772476729554138</v>
      </c>
      <c r="AH3410" s="69">
        <v>-8.7311743461176816E-2</v>
      </c>
      <c r="AI3410" s="69">
        <v>-2.0588212955569341E-2</v>
      </c>
      <c r="AJ3410" s="69">
        <v>2.6461015553448611E-2</v>
      </c>
      <c r="AK3410" s="69">
        <v>2.6840653004408896E-2</v>
      </c>
      <c r="AL3410" s="69">
        <v>-5.3416141166499981E-2</v>
      </c>
      <c r="BG3410" s="1">
        <v>6</v>
      </c>
      <c r="BH3410" s="69">
        <v>-9.2141702666851394E-18</v>
      </c>
      <c r="BI3410" s="69">
        <v>-2.1785442491054949E-18</v>
      </c>
      <c r="BJ3410" s="69">
        <v>-2.3264066798606293E-18</v>
      </c>
      <c r="BK3410" s="69">
        <v>4.2438057065955878E-19</v>
      </c>
      <c r="BL3410" s="69">
        <v>1.7261765170618428E-17</v>
      </c>
      <c r="BM3410" s="69">
        <v>0</v>
      </c>
      <c r="BN3410" s="105">
        <v>0.93088241844578734</v>
      </c>
      <c r="BO3410" s="69">
        <v>0.11335157401936895</v>
      </c>
      <c r="BP3410" s="69">
        <v>1.5526968377594652E-2</v>
      </c>
      <c r="BQ3410" s="69">
        <v>-0.15386826549189436</v>
      </c>
      <c r="BR3410" s="69">
        <v>-0.14047223058911162</v>
      </c>
      <c r="BS3410" s="69">
        <v>-0.11968283141476677</v>
      </c>
      <c r="BT3410" s="69">
        <v>-0.16437646746429616</v>
      </c>
      <c r="BU3410" s="69">
        <v>4.3915640244346771E-2</v>
      </c>
      <c r="BV3410" s="69">
        <v>-6.3334778066382103E-2</v>
      </c>
      <c r="BW3410" s="69">
        <v>-0.17220080618259592</v>
      </c>
      <c r="BX3410" s="69">
        <v>-4.875227632573309E-3</v>
      </c>
    </row>
    <row r="3411" spans="20:83">
      <c r="U3411" s="1">
        <v>7</v>
      </c>
      <c r="V3411" s="69">
        <v>-5.3747681131282016E-18</v>
      </c>
      <c r="W3411" s="69">
        <v>1.3338195257719827E-17</v>
      </c>
      <c r="X3411" s="69">
        <v>3.3076663872705132E-18</v>
      </c>
      <c r="Y3411" s="69">
        <v>-4.0576875368672691E-18</v>
      </c>
      <c r="Z3411" s="69">
        <v>2.1958246480338807E-19</v>
      </c>
      <c r="AA3411" s="69">
        <v>0</v>
      </c>
      <c r="AB3411" s="69">
        <v>0.13591884971040072</v>
      </c>
      <c r="AC3411" s="69">
        <v>1.6490687377697127E-2</v>
      </c>
      <c r="AD3411" s="69">
        <v>6.9908841652682159E-3</v>
      </c>
      <c r="AE3411" s="69">
        <v>0.59900218749226142</v>
      </c>
      <c r="AF3411" s="69">
        <v>-0.1435475150541346</v>
      </c>
      <c r="AG3411" s="69">
        <v>0.38623524265388925</v>
      </c>
      <c r="AH3411" s="69">
        <v>0.37758468410176871</v>
      </c>
      <c r="AI3411" s="69">
        <v>0.16988507853599041</v>
      </c>
      <c r="AJ3411" s="69">
        <v>0.32675563544535596</v>
      </c>
      <c r="AK3411" s="69">
        <v>-0.37980964733049577</v>
      </c>
      <c r="AL3411" s="69">
        <v>-0.17367305956060389</v>
      </c>
      <c r="BG3411" s="1">
        <v>7</v>
      </c>
      <c r="BH3411" s="69">
        <v>2.7044637057524291E-18</v>
      </c>
      <c r="BI3411" s="69">
        <v>-1.365961430145274E-17</v>
      </c>
      <c r="BJ3411" s="69">
        <v>7.1761384485564313E-19</v>
      </c>
      <c r="BK3411" s="69">
        <v>2.7965207254878405E-17</v>
      </c>
      <c r="BL3411" s="69">
        <v>-2.9863090095110116E-17</v>
      </c>
      <c r="BM3411" s="69">
        <v>2.7755575615628914E-17</v>
      </c>
      <c r="BN3411" s="69">
        <v>5.159095984961061E-2</v>
      </c>
      <c r="BO3411" s="69">
        <v>-0.28396772865230624</v>
      </c>
      <c r="BP3411" s="69">
        <v>-0.56687401820319205</v>
      </c>
      <c r="BQ3411" s="69">
        <v>-0.24882028883777088</v>
      </c>
      <c r="BR3411" s="69">
        <v>-0.15630101739549271</v>
      </c>
      <c r="BS3411" s="69">
        <v>0.5620984722231176</v>
      </c>
      <c r="BT3411" s="69">
        <v>2.7051757679524571E-2</v>
      </c>
      <c r="BU3411" s="69">
        <v>-6.9830725504009997E-2</v>
      </c>
      <c r="BV3411" s="69">
        <v>-0.16934375856860095</v>
      </c>
      <c r="BW3411" s="69">
        <v>2.9919639680837089E-2</v>
      </c>
      <c r="BX3411" s="69">
        <v>-0.39733825836656289</v>
      </c>
    </row>
    <row r="3412" spans="20:83">
      <c r="U3412" s="1">
        <v>8</v>
      </c>
      <c r="V3412" s="69">
        <v>-1.6520678382723455E-18</v>
      </c>
      <c r="W3412" s="69">
        <v>2.7329470139591013E-17</v>
      </c>
      <c r="X3412" s="69">
        <v>1.2375423803481538E-17</v>
      </c>
      <c r="Y3412" s="69">
        <v>-1.8767821209552089E-18</v>
      </c>
      <c r="Z3412" s="69">
        <v>-2.4528392228994623E-18</v>
      </c>
      <c r="AA3412" s="69">
        <v>-2.7755575615628914E-17</v>
      </c>
      <c r="AB3412" s="105">
        <v>0.21424243801352791</v>
      </c>
      <c r="AC3412" s="69">
        <v>0.12531130700605081</v>
      </c>
      <c r="AD3412" s="69">
        <v>-0.24093283056426654</v>
      </c>
      <c r="AE3412" s="69">
        <v>6.1953003151092853E-2</v>
      </c>
      <c r="AF3412" s="69">
        <v>0.62421631258795185</v>
      </c>
      <c r="AG3412" s="69">
        <v>0.46707369897086637</v>
      </c>
      <c r="AH3412" s="69">
        <v>0.15465577720007478</v>
      </c>
      <c r="AI3412" s="69">
        <v>-1.4824626716538657E-2</v>
      </c>
      <c r="AJ3412" s="69">
        <v>-0.32676720037654333</v>
      </c>
      <c r="AK3412" s="69">
        <v>0.11977516773770334</v>
      </c>
      <c r="AL3412" s="69">
        <v>0.3513481641462235</v>
      </c>
      <c r="BG3412" s="1">
        <v>8</v>
      </c>
      <c r="BH3412" s="69">
        <v>-6.4740618384275402E-18</v>
      </c>
      <c r="BI3412" s="69">
        <v>-1.1862316527823908E-18</v>
      </c>
      <c r="BJ3412" s="69">
        <v>-7.1873052751952786E-19</v>
      </c>
      <c r="BK3412" s="69">
        <v>1.285949137249632E-17</v>
      </c>
      <c r="BL3412" s="69">
        <v>-5.4230484497348864E-17</v>
      </c>
      <c r="BM3412" s="69">
        <v>0</v>
      </c>
      <c r="BN3412" s="105">
        <v>0.36165770542090958</v>
      </c>
      <c r="BO3412" s="69">
        <v>-0.25125088808642071</v>
      </c>
      <c r="BP3412" s="69">
        <v>4.0899979778470472E-2</v>
      </c>
      <c r="BQ3412" s="69">
        <v>0.43154103533536231</v>
      </c>
      <c r="BR3412" s="69">
        <v>0.38386255060319596</v>
      </c>
      <c r="BS3412" s="69">
        <v>0.22787138945626606</v>
      </c>
      <c r="BT3412" s="69">
        <v>0.41923491509180733</v>
      </c>
      <c r="BU3412" s="69">
        <v>-0.10307443387421089</v>
      </c>
      <c r="BV3412" s="69">
        <v>0.1871765412780905</v>
      </c>
      <c r="BW3412" s="69">
        <v>0.43896512533395654</v>
      </c>
      <c r="BX3412" s="69">
        <v>6.9229344343765667E-2</v>
      </c>
    </row>
    <row r="3413" spans="20:83">
      <c r="U3413" s="1">
        <v>9</v>
      </c>
      <c r="V3413" s="69">
        <v>-4.0433317097274674E-17</v>
      </c>
      <c r="W3413" s="69">
        <v>-4.1444692571550098E-18</v>
      </c>
      <c r="X3413" s="69">
        <v>1.4839874153560632E-17</v>
      </c>
      <c r="Y3413" s="69">
        <v>1.4988892183743266E-17</v>
      </c>
      <c r="Z3413" s="69">
        <v>-2.9604654468868065E-18</v>
      </c>
      <c r="AA3413" s="69">
        <v>8.6326677366109214E-18</v>
      </c>
      <c r="AB3413" s="69">
        <v>0</v>
      </c>
      <c r="AC3413" s="69">
        <v>-0.19528712818180632</v>
      </c>
      <c r="AD3413" s="69">
        <v>0.18619955954760067</v>
      </c>
      <c r="AE3413" s="69">
        <v>0.62560304893144969</v>
      </c>
      <c r="AF3413" s="69">
        <v>0.19734362661132224</v>
      </c>
      <c r="AG3413" s="69">
        <v>-0.24414502504292904</v>
      </c>
      <c r="AH3413" s="69">
        <v>-0.18514222775285152</v>
      </c>
      <c r="AI3413" s="69">
        <v>-0.28834550032094869</v>
      </c>
      <c r="AJ3413" s="69">
        <v>-0.45035576324112775</v>
      </c>
      <c r="AK3413" s="69">
        <v>0.10685010076350461</v>
      </c>
      <c r="AL3413" s="69">
        <v>-0.32496793221922193</v>
      </c>
      <c r="BG3413" s="1">
        <v>9</v>
      </c>
      <c r="BH3413" s="69">
        <v>-2.4419472814883226E-19</v>
      </c>
      <c r="BI3413" s="69">
        <v>1.3562893761254506E-17</v>
      </c>
      <c r="BJ3413" s="69">
        <v>8.0677784587266706E-19</v>
      </c>
      <c r="BK3413" s="69">
        <v>1.4568377459927904E-18</v>
      </c>
      <c r="BL3413" s="69">
        <v>-4.80008476758936E-18</v>
      </c>
      <c r="BM3413" s="69">
        <v>0</v>
      </c>
      <c r="BN3413" s="69">
        <v>0</v>
      </c>
      <c r="BO3413" s="69">
        <v>5.6633820769560347E-2</v>
      </c>
      <c r="BP3413" s="69">
        <v>0.44457346936264641</v>
      </c>
      <c r="BQ3413" s="69">
        <v>-7.8041250352388722E-2</v>
      </c>
      <c r="BR3413" s="69">
        <v>-7.6986268561486396E-2</v>
      </c>
      <c r="BS3413" s="69">
        <v>0.53983817407901957</v>
      </c>
      <c r="BT3413" s="69">
        <v>-0.32854588837527327</v>
      </c>
      <c r="BU3413" s="69">
        <v>0.2633150976674844</v>
      </c>
      <c r="BV3413" s="69">
        <v>-0.35642151827072122</v>
      </c>
      <c r="BW3413" s="69">
        <v>0.33872367438915524</v>
      </c>
      <c r="BX3413" s="69">
        <v>0.27687036042779289</v>
      </c>
    </row>
    <row r="3414" spans="20:83">
      <c r="U3414" s="1">
        <v>10</v>
      </c>
      <c r="V3414" s="69">
        <v>9.3358627635461136E-19</v>
      </c>
      <c r="W3414" s="69">
        <v>-1.2385652213897184E-18</v>
      </c>
      <c r="X3414" s="69">
        <v>2.643291660404683E-18</v>
      </c>
      <c r="Y3414" s="69">
        <v>7.1925842719462769E-18</v>
      </c>
      <c r="Z3414" s="69">
        <v>-2.2132684978129216E-18</v>
      </c>
      <c r="AA3414" s="69">
        <v>-1.0809686109138792E-17</v>
      </c>
      <c r="AB3414" s="69">
        <v>0</v>
      </c>
      <c r="AC3414" s="69">
        <v>-8.4913772544999266E-2</v>
      </c>
      <c r="AD3414" s="69">
        <v>0.40228139848044531</v>
      </c>
      <c r="AE3414" s="69">
        <v>-0.18390550026178804</v>
      </c>
      <c r="AF3414" s="69">
        <v>0.33822558278746329</v>
      </c>
      <c r="AG3414" s="69">
        <v>-4.6285422008029986E-3</v>
      </c>
      <c r="AH3414" s="69">
        <v>0.34418324999616912</v>
      </c>
      <c r="AI3414" s="69">
        <v>-0.62697945175646208</v>
      </c>
      <c r="AJ3414" s="69">
        <v>0.40841486283337036</v>
      </c>
      <c r="AK3414" s="69">
        <v>2.2575360242896601E-2</v>
      </c>
      <c r="AL3414" s="69">
        <v>-6.1987392358215848E-2</v>
      </c>
      <c r="BG3414" s="1">
        <v>10</v>
      </c>
      <c r="BH3414" s="69">
        <v>-5.2874434350681598E-18</v>
      </c>
      <c r="BI3414" s="69">
        <v>3.5776498155696471E-18</v>
      </c>
      <c r="BJ3414" s="69">
        <v>-2.4357553423248834E-18</v>
      </c>
      <c r="BK3414" s="69">
        <v>-4.1025876769299643E-20</v>
      </c>
      <c r="BL3414" s="69">
        <v>1.1413434261141813E-17</v>
      </c>
      <c r="BM3414" s="69">
        <v>0</v>
      </c>
      <c r="BN3414" s="69">
        <v>0</v>
      </c>
      <c r="BO3414" s="69">
        <v>2.9608148139781878E-2</v>
      </c>
      <c r="BP3414" s="69">
        <v>-3.3860189435020775E-2</v>
      </c>
      <c r="BQ3414" s="69">
        <v>0.71956960037876772</v>
      </c>
      <c r="BR3414" s="69">
        <v>-0.27284218386879922</v>
      </c>
      <c r="BS3414" s="69">
        <v>3.0913580107167188E-2</v>
      </c>
      <c r="BT3414" s="69">
        <v>-0.28238457355490637</v>
      </c>
      <c r="BU3414" s="69">
        <v>-0.42862005356544625</v>
      </c>
      <c r="BV3414" s="69">
        <v>-0.34011353231962899</v>
      </c>
      <c r="BW3414" s="69">
        <v>-0.13779235582865224</v>
      </c>
      <c r="BX3414" s="69">
        <v>-8.1717701391748485E-2</v>
      </c>
    </row>
    <row r="3415" spans="20:83">
      <c r="U3415" s="1">
        <v>11</v>
      </c>
      <c r="V3415" s="69">
        <v>1.522525983080664E-18</v>
      </c>
      <c r="W3415" s="69">
        <v>3.2716409722365561E-17</v>
      </c>
      <c r="X3415" s="69">
        <v>-2.1715670517943845E-18</v>
      </c>
      <c r="Y3415" s="69">
        <v>1.6127445282955314E-18</v>
      </c>
      <c r="Z3415" s="69">
        <v>9.4896934722864218E-18</v>
      </c>
      <c r="AA3415" s="69">
        <v>6.6110119740772002E-18</v>
      </c>
      <c r="AB3415" s="69">
        <v>0</v>
      </c>
      <c r="AC3415" s="69">
        <v>0.20114650160623951</v>
      </c>
      <c r="AD3415" s="69">
        <v>0.7478013006401284</v>
      </c>
      <c r="AE3415" s="69">
        <v>3.4896997431811641E-2</v>
      </c>
      <c r="AF3415" s="69">
        <v>-0.19557033804813703</v>
      </c>
      <c r="AG3415" s="69">
        <v>0.36220468923774668</v>
      </c>
      <c r="AH3415" s="69">
        <v>-0.31587914131350725</v>
      </c>
      <c r="AI3415" s="69">
        <v>3.0814529523933439E-2</v>
      </c>
      <c r="AJ3415" s="69">
        <v>-0.14743951747397666</v>
      </c>
      <c r="AK3415" s="69">
        <v>-5.4908170409463219E-2</v>
      </c>
      <c r="AL3415" s="69">
        <v>0.32278943532164023</v>
      </c>
      <c r="BG3415" s="1">
        <v>11</v>
      </c>
      <c r="BH3415" s="69">
        <v>1.4122218077513209E-18</v>
      </c>
      <c r="BI3415" s="69">
        <v>3.9396651481350595E-17</v>
      </c>
      <c r="BJ3415" s="69">
        <v>3.4775776816730741E-20</v>
      </c>
      <c r="BK3415" s="69">
        <v>8.53654492158129E-22</v>
      </c>
      <c r="BL3415" s="69">
        <v>-1.3511259732335956E-18</v>
      </c>
      <c r="BM3415" s="69">
        <v>0</v>
      </c>
      <c r="BN3415" s="69">
        <v>0</v>
      </c>
      <c r="BO3415" s="69">
        <v>0.20149817937344075</v>
      </c>
      <c r="BP3415" s="69">
        <v>-0.21980488139513218</v>
      </c>
      <c r="BQ3415" s="69">
        <v>0.29323923374284755</v>
      </c>
      <c r="BR3415" s="69">
        <v>0.19625340932920574</v>
      </c>
      <c r="BS3415" s="69">
        <v>-0.1861147301764452</v>
      </c>
      <c r="BT3415" s="69">
        <v>-0.3312220714413579</v>
      </c>
      <c r="BU3415" s="69">
        <v>0.58309565073866998</v>
      </c>
      <c r="BV3415" s="69">
        <v>1.9793970436289603E-2</v>
      </c>
      <c r="BW3415" s="69">
        <v>0.29084895364164071</v>
      </c>
      <c r="BX3415" s="69">
        <v>-0.46609810398844276</v>
      </c>
    </row>
    <row r="3416" spans="20:83">
      <c r="U3416" s="1">
        <v>12</v>
      </c>
      <c r="V3416" s="69">
        <v>-2.7020112676175796E-18</v>
      </c>
      <c r="W3416" s="69">
        <v>-2.7846784025340139E-17</v>
      </c>
      <c r="X3416" s="69">
        <v>-1.430051675260264E-17</v>
      </c>
      <c r="Y3416" s="69">
        <v>9.0135798773094033E-18</v>
      </c>
      <c r="Z3416" s="69">
        <v>-5.1742739635433517E-18</v>
      </c>
      <c r="AA3416" s="69">
        <v>2.8305368874959897E-18</v>
      </c>
      <c r="AB3416" s="69">
        <v>-5.5511151231257827E-17</v>
      </c>
      <c r="AC3416" s="69">
        <v>-0.31353290432313669</v>
      </c>
      <c r="AD3416" s="69">
        <v>-7.1010544385385482E-2</v>
      </c>
      <c r="AE3416" s="69">
        <v>9.4900510961674345E-2</v>
      </c>
      <c r="AF3416" s="69">
        <v>-0.29426391630074888</v>
      </c>
      <c r="AG3416" s="69">
        <v>0.39174719056762392</v>
      </c>
      <c r="AH3416" s="69">
        <v>-8.6170034998587774E-3</v>
      </c>
      <c r="AI3416" s="69">
        <v>-5.4601441406954145E-2</v>
      </c>
      <c r="AJ3416" s="69">
        <v>0.16632834756683254</v>
      </c>
      <c r="AK3416" s="69">
        <v>0.78293577497020739</v>
      </c>
      <c r="AL3416" s="69">
        <v>-6.2307966362032285E-2</v>
      </c>
      <c r="BG3416" s="1">
        <v>12</v>
      </c>
      <c r="BH3416" s="69">
        <v>-8.004591179812415E-18</v>
      </c>
      <c r="BI3416" s="69">
        <v>6.9264776549949033E-18</v>
      </c>
      <c r="BJ3416" s="69">
        <v>-4.2007661986820649E-19</v>
      </c>
      <c r="BK3416" s="69">
        <v>-2.8458543728558687E-21</v>
      </c>
      <c r="BL3416" s="69">
        <v>-1.2409394382698094E-17</v>
      </c>
      <c r="BM3416" s="69">
        <v>0</v>
      </c>
      <c r="BN3416" s="69">
        <v>0</v>
      </c>
      <c r="BO3416" s="69">
        <v>0.87953713670785327</v>
      </c>
      <c r="BP3416" s="69">
        <v>-0.20883474237283772</v>
      </c>
      <c r="BQ3416" s="69">
        <v>2.0604923866042145E-2</v>
      </c>
      <c r="BR3416" s="69">
        <v>-4.160311429091651E-2</v>
      </c>
      <c r="BS3416" s="69">
        <v>0.28538393718268168</v>
      </c>
      <c r="BT3416" s="69">
        <v>0.24481886139523673</v>
      </c>
      <c r="BU3416" s="69">
        <v>-0.12848332608732155</v>
      </c>
      <c r="BV3416" s="69">
        <v>0.11462860649990229</v>
      </c>
      <c r="BW3416" s="69">
        <v>6.66476398971622E-2</v>
      </c>
      <c r="BX3416" s="69">
        <v>7.195301670224763E-2</v>
      </c>
    </row>
    <row r="3417" spans="20:83">
      <c r="U3417" s="1">
        <v>13</v>
      </c>
      <c r="V3417" s="69">
        <v>-3.0462806371622516E-18</v>
      </c>
      <c r="W3417" s="69">
        <v>-2.7579421350629047E-17</v>
      </c>
      <c r="X3417" s="69">
        <v>-9.3265055244687335E-19</v>
      </c>
      <c r="Y3417" s="69">
        <v>5.9293369600788335E-18</v>
      </c>
      <c r="Z3417" s="69">
        <v>-8.4177454896636153E-18</v>
      </c>
      <c r="AA3417" s="69">
        <v>-7.8323962462966208E-18</v>
      </c>
      <c r="AB3417" s="69">
        <v>0</v>
      </c>
      <c r="AC3417" s="69">
        <v>8.3555974110741518E-2</v>
      </c>
      <c r="AD3417" s="69">
        <v>0.36547176013581789</v>
      </c>
      <c r="AE3417" s="69">
        <v>0.10199748738676208</v>
      </c>
      <c r="AF3417" s="69">
        <v>0.31644683989775529</v>
      </c>
      <c r="AG3417" s="69">
        <v>-0.35173530196275771</v>
      </c>
      <c r="AH3417" s="69">
        <v>0.28051145262213889</v>
      </c>
      <c r="AI3417" s="69">
        <v>0.62523832968945769</v>
      </c>
      <c r="AJ3417" s="69">
        <v>0.14336454208092761</v>
      </c>
      <c r="AK3417" s="69">
        <v>0.3669485226169622</v>
      </c>
      <c r="AL3417" s="69">
        <v>1.9357815744996738E-2</v>
      </c>
      <c r="BG3417" s="1">
        <v>13</v>
      </c>
      <c r="BH3417" s="69">
        <v>-1.0224655172918334E-18</v>
      </c>
      <c r="BI3417" s="69">
        <v>-2.6820800595381041E-17</v>
      </c>
      <c r="BJ3417" s="69">
        <v>-1.0583700156627251E-18</v>
      </c>
      <c r="BK3417" s="69">
        <v>1.9022954273381882E-20</v>
      </c>
      <c r="BL3417" s="69">
        <v>-4.8508801754305827E-18</v>
      </c>
      <c r="BM3417" s="69">
        <v>0</v>
      </c>
      <c r="BN3417" s="69">
        <v>0</v>
      </c>
      <c r="BO3417" s="69">
        <v>-0.1149782415438433</v>
      </c>
      <c r="BP3417" s="69">
        <v>-0.52321941741408462</v>
      </c>
      <c r="BQ3417" s="69">
        <v>0.20267720828919439</v>
      </c>
      <c r="BR3417" s="69">
        <v>-0.15825389267811207</v>
      </c>
      <c r="BS3417" s="69">
        <v>-5.792002033911086E-2</v>
      </c>
      <c r="BT3417" s="69">
        <v>9.6217844092066074E-2</v>
      </c>
      <c r="BU3417" s="69">
        <v>0.41132456262814143</v>
      </c>
      <c r="BV3417" s="69">
        <v>-0.12717883104166802</v>
      </c>
      <c r="BW3417" s="69">
        <v>-9.3566719971097431E-2</v>
      </c>
      <c r="BX3417" s="69">
        <v>0.66345264764433109</v>
      </c>
    </row>
    <row r="3418" spans="20:83">
      <c r="U3418" s="1">
        <v>14</v>
      </c>
      <c r="V3418" s="69">
        <v>3.3796534548232792E-17</v>
      </c>
      <c r="W3418" s="69">
        <v>1.4878293411649244E-17</v>
      </c>
      <c r="X3418" s="69">
        <v>2.5321180770789564E-17</v>
      </c>
      <c r="Y3418" s="69">
        <v>-1.0041846430406099E-17</v>
      </c>
      <c r="Z3418" s="69">
        <v>-1.9090302939073001E-17</v>
      </c>
      <c r="AA3418" s="69">
        <v>-4.9278818644953809E-17</v>
      </c>
      <c r="AB3418" s="69">
        <v>0</v>
      </c>
      <c r="AC3418" s="69">
        <v>-0.28044590062976282</v>
      </c>
      <c r="AD3418" s="69">
        <v>-5.8527435432983749E-2</v>
      </c>
      <c r="AE3418" s="69">
        <v>0.26507508552269088</v>
      </c>
      <c r="AF3418" s="69">
        <v>-0.24932765417228664</v>
      </c>
      <c r="AG3418" s="69">
        <v>-0.33338645628531938</v>
      </c>
      <c r="AH3418" s="69">
        <v>0.26172704702347055</v>
      </c>
      <c r="AI3418" s="69">
        <v>-0.1572650048497195</v>
      </c>
      <c r="AJ3418" s="69">
        <v>-2.3930172082048895E-2</v>
      </c>
      <c r="AK3418" s="69">
        <v>-1.9027561141156724E-2</v>
      </c>
      <c r="AL3418" s="69">
        <v>0.76169613145553905</v>
      </c>
      <c r="BG3418" s="1">
        <v>14</v>
      </c>
      <c r="BH3418" s="69">
        <v>-1.2568744592242592E-17</v>
      </c>
      <c r="BI3418" s="69">
        <v>1.3130219804494197E-17</v>
      </c>
      <c r="BJ3418" s="69">
        <v>4.8317359517282974E-18</v>
      </c>
      <c r="BK3418" s="69">
        <v>6.6183743399095666E-20</v>
      </c>
      <c r="BL3418" s="69">
        <v>-1.754854188474214E-17</v>
      </c>
      <c r="BM3418" s="69">
        <v>0</v>
      </c>
      <c r="BN3418" s="69">
        <v>0</v>
      </c>
      <c r="BO3418" s="69">
        <v>-0.10850401343940633</v>
      </c>
      <c r="BP3418" s="69">
        <v>0.11087349050873588</v>
      </c>
      <c r="BQ3418" s="69">
        <v>0.1562271738938027</v>
      </c>
      <c r="BR3418" s="69">
        <v>-0.58590483387360093</v>
      </c>
      <c r="BS3418" s="69">
        <v>0.19114401824726515</v>
      </c>
      <c r="BT3418" s="69">
        <v>-0.12896210930316857</v>
      </c>
      <c r="BU3418" s="69">
        <v>0.12988696996168875</v>
      </c>
      <c r="BV3418" s="69">
        <v>0.73270455337289153</v>
      </c>
      <c r="BW3418" s="69">
        <v>3.1362253469738116E-2</v>
      </c>
      <c r="BX3418" s="69">
        <v>-1.910769900154119E-2</v>
      </c>
    </row>
    <row r="3419" spans="20:83">
      <c r="U3419" s="1">
        <v>15</v>
      </c>
      <c r="V3419" s="69">
        <v>3.0265534464708696E-18</v>
      </c>
      <c r="W3419" s="69">
        <v>2.0986751805590871E-17</v>
      </c>
      <c r="X3419" s="69">
        <v>-2.0468589563699609E-17</v>
      </c>
      <c r="Y3419" s="69">
        <v>-4.9012684648126026E-20</v>
      </c>
      <c r="Z3419" s="69">
        <v>3.2837918693504916E-23</v>
      </c>
      <c r="AA3419" s="69">
        <v>0</v>
      </c>
      <c r="AB3419" s="69">
        <v>5.4210108624275222E-20</v>
      </c>
      <c r="AC3419" s="69">
        <v>-0.83581956900785059</v>
      </c>
      <c r="AD3419" s="69">
        <v>0.1162311985457985</v>
      </c>
      <c r="AE3419" s="69">
        <v>-0.16666468245388044</v>
      </c>
      <c r="AF3419" s="69">
        <v>0.23438947469797386</v>
      </c>
      <c r="AG3419" s="69">
        <v>0.14507744121540433</v>
      </c>
      <c r="AH3419" s="69">
        <v>-0.18170246556741132</v>
      </c>
      <c r="AI3419" s="69">
        <v>0.27077212303468162</v>
      </c>
      <c r="AJ3419" s="69">
        <v>3.0132147986922642E-2</v>
      </c>
      <c r="AK3419" s="69">
        <v>-0.27704303332484381</v>
      </c>
      <c r="AL3419" s="69">
        <v>1.1782746274239326E-2</v>
      </c>
      <c r="BG3419" s="1">
        <v>15</v>
      </c>
      <c r="BH3419" s="69">
        <v>1.2766344884974838E-17</v>
      </c>
      <c r="BI3419" s="69">
        <v>-2.247871719577949E-17</v>
      </c>
      <c r="BJ3419" s="69">
        <v>2.0695245704105135E-18</v>
      </c>
      <c r="BK3419" s="69">
        <v>-1.6686471276009683E-19</v>
      </c>
      <c r="BL3419" s="69">
        <v>4.3258226212538214E-17</v>
      </c>
      <c r="BM3419" s="69">
        <v>0</v>
      </c>
      <c r="BN3419" s="69">
        <v>0</v>
      </c>
      <c r="BO3419" s="69">
        <v>1.7770678485445335E-3</v>
      </c>
      <c r="BP3419" s="69">
        <v>-7.850194229317034E-2</v>
      </c>
      <c r="BQ3419" s="69">
        <v>-0.17031377139999537</v>
      </c>
      <c r="BR3419" s="69">
        <v>-0.46770001655226412</v>
      </c>
      <c r="BS3419" s="69">
        <v>-0.41096924403317281</v>
      </c>
      <c r="BT3419" s="69">
        <v>0.14656361099621112</v>
      </c>
      <c r="BU3419" s="69">
        <v>-0.18031209764543005</v>
      </c>
      <c r="BV3419" s="69">
        <v>-0.19055280602050303</v>
      </c>
      <c r="BW3419" s="69">
        <v>0.69775611851347152</v>
      </c>
      <c r="BX3419" s="69">
        <v>-4.6004241732834628E-3</v>
      </c>
    </row>
    <row r="3420" spans="20:83">
      <c r="U3420" s="1">
        <v>16</v>
      </c>
      <c r="V3420" s="69">
        <v>9.9461123721932819E-18</v>
      </c>
      <c r="W3420" s="69">
        <v>3.520605280341862E-17</v>
      </c>
      <c r="X3420" s="69">
        <v>2.4399833762644364E-17</v>
      </c>
      <c r="Y3420" s="69">
        <v>5.3520510659275266E-17</v>
      </c>
      <c r="Z3420" s="69">
        <v>-1.6147856012574757E-19</v>
      </c>
      <c r="AA3420" s="69">
        <v>0</v>
      </c>
      <c r="AB3420" s="69">
        <v>0</v>
      </c>
      <c r="AC3420" s="69">
        <v>0.12159242582540303</v>
      </c>
      <c r="AD3420" s="69">
        <v>-0.16704488506963988</v>
      </c>
      <c r="AE3420" s="69">
        <v>0.28966474044256635</v>
      </c>
      <c r="AF3420" s="69">
        <v>0.28351759370615104</v>
      </c>
      <c r="AG3420" s="69">
        <v>-8.7116956632166453E-2</v>
      </c>
      <c r="AH3420" s="69">
        <v>-0.62696962401188439</v>
      </c>
      <c r="AI3420" s="69">
        <v>-3.6679825942984801E-2</v>
      </c>
      <c r="AJ3420" s="69">
        <v>0.58710580863199613</v>
      </c>
      <c r="AK3420" s="69">
        <v>3.1338249115469841E-2</v>
      </c>
      <c r="AL3420" s="69">
        <v>0.21289058450918036</v>
      </c>
      <c r="BG3420" s="1">
        <v>16</v>
      </c>
      <c r="BH3420" s="69">
        <v>-1.1517569744726677E-17</v>
      </c>
      <c r="BI3420" s="69">
        <v>-2.5210252049522131E-18</v>
      </c>
      <c r="BJ3420" s="69">
        <v>-1.2800445369656098E-18</v>
      </c>
      <c r="BK3420" s="69">
        <v>7.1623270894436651E-20</v>
      </c>
      <c r="BL3420" s="69">
        <v>-2.0768833309557503E-17</v>
      </c>
      <c r="BM3420" s="69">
        <v>0</v>
      </c>
      <c r="BN3420" s="69">
        <v>-1.3877787807814457E-17</v>
      </c>
      <c r="BO3420" s="69">
        <v>-1.0924414207128138E-2</v>
      </c>
      <c r="BP3420" s="69">
        <v>-0.30628041105495557</v>
      </c>
      <c r="BQ3420" s="69">
        <v>-0.15299979270642422</v>
      </c>
      <c r="BR3420" s="69">
        <v>0.3174886606074111</v>
      </c>
      <c r="BS3420" s="69">
        <v>-2.3364186883125249E-2</v>
      </c>
      <c r="BT3420" s="69">
        <v>-0.62593361504046718</v>
      </c>
      <c r="BU3420" s="69">
        <v>-0.39299017810089804</v>
      </c>
      <c r="BV3420" s="69">
        <v>0.29443253554667487</v>
      </c>
      <c r="BW3420" s="69">
        <v>0.23959113223435283</v>
      </c>
      <c r="BX3420" s="69">
        <v>0.3016463101287008</v>
      </c>
    </row>
    <row r="3422" spans="20:83">
      <c r="T3422">
        <v>6</v>
      </c>
      <c r="U3422" s="49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50" t="s">
        <v>346</v>
      </c>
      <c r="AP3422" s="3">
        <f>AB3410</f>
        <v>0.96727774917415565</v>
      </c>
      <c r="AQ3422" s="50" t="s">
        <v>348</v>
      </c>
      <c r="AR3422" s="3">
        <f>+AP3422/AP3424</f>
        <v>0.97633819328291771</v>
      </c>
      <c r="AS3422" s="153">
        <f>ATAN2(AR3422,AR3423)</f>
        <v>-0.21797116112191278</v>
      </c>
      <c r="BF3422">
        <v>6</v>
      </c>
      <c r="BG3422" s="49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50" t="s">
        <v>346</v>
      </c>
      <c r="CB3422" s="3">
        <f>BN3410</f>
        <v>0.93088241844578734</v>
      </c>
      <c r="CC3422" s="50" t="s">
        <v>348</v>
      </c>
      <c r="CD3422" s="3">
        <f>+CB3422/CB3424</f>
        <v>0.93212372787698805</v>
      </c>
      <c r="CE3422" s="153">
        <f>ATAN2(CD3422,CD3423)</f>
        <v>-0.37056266999562615</v>
      </c>
    </row>
    <row r="3423" spans="20:83">
      <c r="U3423" s="1" cm="1">
        <f t="array" ref="U3423:U3439">$U$22:$U$38</f>
        <v>0</v>
      </c>
      <c r="V3423">
        <v>1</v>
      </c>
      <c r="W3423" s="106">
        <v>0</v>
      </c>
      <c r="X3423" s="106">
        <v>0</v>
      </c>
      <c r="Y3423" s="106">
        <v>0</v>
      </c>
      <c r="Z3423" s="106">
        <v>0</v>
      </c>
      <c r="AA3423" s="106">
        <v>0</v>
      </c>
      <c r="AB3423" s="106">
        <v>0</v>
      </c>
      <c r="AC3423" s="106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50" t="s">
        <v>347</v>
      </c>
      <c r="AP3423" s="3">
        <f>AB3412</f>
        <v>0.21424243801352791</v>
      </c>
      <c r="AQ3423" s="50" t="s">
        <v>349</v>
      </c>
      <c r="AR3423" s="3">
        <f>-AP3423/AP3424</f>
        <v>-0.21624923661610487</v>
      </c>
      <c r="AS3423" s="122"/>
      <c r="BG3423" s="1" cm="1">
        <f t="array" ref="BG3423:BG3439">$U$22:$U$38</f>
        <v>0</v>
      </c>
      <c r="BH3423">
        <v>1</v>
      </c>
      <c r="BI3423" s="106">
        <v>0</v>
      </c>
      <c r="BJ3423" s="106">
        <v>0</v>
      </c>
      <c r="BK3423" s="106">
        <v>0</v>
      </c>
      <c r="BL3423" s="106">
        <v>0</v>
      </c>
      <c r="BM3423" s="106">
        <v>0</v>
      </c>
      <c r="BN3423" s="106">
        <v>0</v>
      </c>
      <c r="BO3423" s="106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50" t="s">
        <v>347</v>
      </c>
      <c r="CB3423" s="3">
        <f>BN3412</f>
        <v>0.36165770542090958</v>
      </c>
      <c r="CC3423" s="50" t="s">
        <v>349</v>
      </c>
      <c r="CD3423" s="3">
        <f>-CB3423/CB3424</f>
        <v>-0.36213996731748177</v>
      </c>
      <c r="CE3423" s="122"/>
    </row>
    <row r="3424" spans="20:83">
      <c r="U3424" s="1">
        <v>1</v>
      </c>
      <c r="V3424" s="106">
        <v>0</v>
      </c>
      <c r="W3424">
        <v>1</v>
      </c>
      <c r="X3424" s="106">
        <v>0</v>
      </c>
      <c r="Y3424" s="106">
        <v>0</v>
      </c>
      <c r="Z3424" s="106">
        <v>0</v>
      </c>
      <c r="AA3424" s="106">
        <v>0</v>
      </c>
      <c r="AB3424" s="106">
        <v>0</v>
      </c>
      <c r="AC3424" s="106">
        <v>0</v>
      </c>
      <c r="AD3424">
        <v>0</v>
      </c>
      <c r="AE3424" s="106">
        <v>0</v>
      </c>
      <c r="AF3424" s="106">
        <v>0</v>
      </c>
      <c r="AG3424" s="106">
        <v>0</v>
      </c>
      <c r="AH3424" s="106">
        <v>0</v>
      </c>
      <c r="AI3424" s="106">
        <v>0</v>
      </c>
      <c r="AJ3424" s="106">
        <v>0</v>
      </c>
      <c r="AK3424" s="106">
        <v>0</v>
      </c>
      <c r="AL3424" s="106">
        <v>0</v>
      </c>
      <c r="AO3424" s="50" t="s">
        <v>350</v>
      </c>
      <c r="AP3424" s="3">
        <f>SQRT(AP3422*AP3422+AP3423*AP3423)</f>
        <v>0.99071997370266085</v>
      </c>
      <c r="AQ3424" s="104">
        <v>1</v>
      </c>
      <c r="AR3424" s="103">
        <f>AR3422*AR3422+AR3423*AR3423</f>
        <v>1</v>
      </c>
      <c r="BG3424" s="1">
        <v>1</v>
      </c>
      <c r="BH3424" s="106">
        <v>0</v>
      </c>
      <c r="BI3424">
        <v>1</v>
      </c>
      <c r="BJ3424" s="106">
        <v>0</v>
      </c>
      <c r="BK3424" s="106">
        <v>0</v>
      </c>
      <c r="BL3424" s="106">
        <v>0</v>
      </c>
      <c r="BM3424" s="106">
        <v>0</v>
      </c>
      <c r="BN3424" s="106">
        <v>0</v>
      </c>
      <c r="BO3424" s="106">
        <v>0</v>
      </c>
      <c r="BP3424">
        <v>0</v>
      </c>
      <c r="BQ3424" s="106">
        <v>0</v>
      </c>
      <c r="BR3424" s="106">
        <v>0</v>
      </c>
      <c r="BS3424" s="106">
        <v>0</v>
      </c>
      <c r="BT3424" s="106">
        <v>0</v>
      </c>
      <c r="BU3424" s="106">
        <v>0</v>
      </c>
      <c r="BV3424" s="106">
        <v>0</v>
      </c>
      <c r="BW3424" s="106">
        <v>0</v>
      </c>
      <c r="BX3424" s="106">
        <v>0</v>
      </c>
      <c r="CA3424" s="50" t="s">
        <v>350</v>
      </c>
      <c r="CB3424" s="3">
        <f>SQRT(CB3422*CB3422+CB3423*CB3423)</f>
        <v>0.99866829971807725</v>
      </c>
      <c r="CC3424" s="104">
        <v>1</v>
      </c>
      <c r="CD3424" s="103">
        <f>CD3422*CD3422+CD3423*CD3423</f>
        <v>1</v>
      </c>
    </row>
    <row r="3425" spans="21:76">
      <c r="U3425" s="1">
        <v>2</v>
      </c>
      <c r="V3425" s="106">
        <v>0</v>
      </c>
      <c r="W3425" s="106">
        <v>0</v>
      </c>
      <c r="X3425">
        <v>1</v>
      </c>
      <c r="Y3425" s="106">
        <v>0</v>
      </c>
      <c r="Z3425" s="106">
        <v>0</v>
      </c>
      <c r="AA3425" s="106">
        <v>0</v>
      </c>
      <c r="AB3425" s="106">
        <v>0</v>
      </c>
      <c r="AC3425" s="106">
        <v>0</v>
      </c>
      <c r="AD3425">
        <v>0</v>
      </c>
      <c r="AE3425" s="106">
        <v>0</v>
      </c>
      <c r="AF3425" s="106">
        <v>0</v>
      </c>
      <c r="AG3425" s="106">
        <v>0</v>
      </c>
      <c r="AH3425" s="106">
        <v>0</v>
      </c>
      <c r="AI3425" s="106">
        <v>0</v>
      </c>
      <c r="AJ3425" s="106">
        <v>0</v>
      </c>
      <c r="AK3425" s="106">
        <v>0</v>
      </c>
      <c r="AL3425" s="106">
        <v>0</v>
      </c>
      <c r="BG3425" s="1">
        <v>2</v>
      </c>
      <c r="BH3425" s="106">
        <v>0</v>
      </c>
      <c r="BI3425" s="106">
        <v>0</v>
      </c>
      <c r="BJ3425">
        <v>1</v>
      </c>
      <c r="BK3425" s="106">
        <v>0</v>
      </c>
      <c r="BL3425" s="106">
        <v>0</v>
      </c>
      <c r="BM3425" s="106">
        <v>0</v>
      </c>
      <c r="BN3425" s="106">
        <v>0</v>
      </c>
      <c r="BO3425" s="106">
        <v>0</v>
      </c>
      <c r="BP3425">
        <v>0</v>
      </c>
      <c r="BQ3425" s="106">
        <v>0</v>
      </c>
      <c r="BR3425" s="106">
        <v>0</v>
      </c>
      <c r="BS3425" s="106">
        <v>0</v>
      </c>
      <c r="BT3425" s="106">
        <v>0</v>
      </c>
      <c r="BU3425" s="106">
        <v>0</v>
      </c>
      <c r="BV3425" s="106">
        <v>0</v>
      </c>
      <c r="BW3425" s="106">
        <v>0</v>
      </c>
      <c r="BX3425" s="106">
        <v>0</v>
      </c>
    </row>
    <row r="3426" spans="21:76">
      <c r="U3426" s="1">
        <v>3</v>
      </c>
      <c r="V3426" s="106">
        <v>0</v>
      </c>
      <c r="W3426" s="106">
        <v>0</v>
      </c>
      <c r="X3426" s="106">
        <v>0</v>
      </c>
      <c r="Y3426">
        <v>1</v>
      </c>
      <c r="Z3426" s="106">
        <v>0</v>
      </c>
      <c r="AA3426" s="106">
        <v>0</v>
      </c>
      <c r="AB3426" s="106">
        <v>0</v>
      </c>
      <c r="AC3426" s="106">
        <v>0</v>
      </c>
      <c r="AD3426">
        <v>0</v>
      </c>
      <c r="AE3426" s="106">
        <v>0</v>
      </c>
      <c r="AF3426" s="106">
        <v>0</v>
      </c>
      <c r="AG3426" s="106">
        <v>0</v>
      </c>
      <c r="AH3426" s="106">
        <v>0</v>
      </c>
      <c r="AI3426" s="106">
        <v>0</v>
      </c>
      <c r="AJ3426" s="106">
        <v>0</v>
      </c>
      <c r="AK3426" s="106">
        <v>0</v>
      </c>
      <c r="AL3426" s="106">
        <v>0</v>
      </c>
      <c r="BG3426" s="1">
        <v>3</v>
      </c>
      <c r="BH3426" s="106">
        <v>0</v>
      </c>
      <c r="BI3426" s="106">
        <v>0</v>
      </c>
      <c r="BJ3426" s="106">
        <v>0</v>
      </c>
      <c r="BK3426">
        <v>1</v>
      </c>
      <c r="BL3426" s="106">
        <v>0</v>
      </c>
      <c r="BM3426" s="106">
        <v>0</v>
      </c>
      <c r="BN3426" s="106">
        <v>0</v>
      </c>
      <c r="BO3426" s="106">
        <v>0</v>
      </c>
      <c r="BP3426">
        <v>0</v>
      </c>
      <c r="BQ3426" s="106">
        <v>0</v>
      </c>
      <c r="BR3426" s="106">
        <v>0</v>
      </c>
      <c r="BS3426" s="106">
        <v>0</v>
      </c>
      <c r="BT3426" s="106">
        <v>0</v>
      </c>
      <c r="BU3426" s="106">
        <v>0</v>
      </c>
      <c r="BV3426" s="106">
        <v>0</v>
      </c>
      <c r="BW3426" s="106">
        <v>0</v>
      </c>
      <c r="BX3426" s="106">
        <v>0</v>
      </c>
    </row>
    <row r="3427" spans="21:76">
      <c r="U3427" s="1">
        <v>4</v>
      </c>
      <c r="V3427" s="106">
        <v>0</v>
      </c>
      <c r="W3427" s="106">
        <v>0</v>
      </c>
      <c r="X3427" s="106">
        <v>0</v>
      </c>
      <c r="Y3427" s="106">
        <v>0</v>
      </c>
      <c r="Z3427">
        <v>1</v>
      </c>
      <c r="AA3427" s="106">
        <v>0</v>
      </c>
      <c r="AB3427" s="106">
        <v>0</v>
      </c>
      <c r="AC3427" s="106">
        <v>0</v>
      </c>
      <c r="AD3427">
        <v>0</v>
      </c>
      <c r="AE3427" s="106">
        <v>0</v>
      </c>
      <c r="AF3427" s="106">
        <v>0</v>
      </c>
      <c r="AG3427" s="106">
        <v>0</v>
      </c>
      <c r="AH3427" s="106">
        <v>0</v>
      </c>
      <c r="AI3427" s="106">
        <v>0</v>
      </c>
      <c r="AJ3427" s="106">
        <v>0</v>
      </c>
      <c r="AK3427" s="106">
        <v>0</v>
      </c>
      <c r="AL3427" s="106">
        <v>0</v>
      </c>
      <c r="BG3427" s="1">
        <v>4</v>
      </c>
      <c r="BH3427" s="106">
        <v>0</v>
      </c>
      <c r="BI3427" s="106">
        <v>0</v>
      </c>
      <c r="BJ3427" s="106">
        <v>0</v>
      </c>
      <c r="BK3427" s="106">
        <v>0</v>
      </c>
      <c r="BL3427">
        <v>1</v>
      </c>
      <c r="BM3427" s="106">
        <v>0</v>
      </c>
      <c r="BN3427" s="106">
        <v>0</v>
      </c>
      <c r="BO3427" s="106">
        <v>0</v>
      </c>
      <c r="BP3427">
        <v>0</v>
      </c>
      <c r="BQ3427" s="106">
        <v>0</v>
      </c>
      <c r="BR3427" s="106">
        <v>0</v>
      </c>
      <c r="BS3427" s="106">
        <v>0</v>
      </c>
      <c r="BT3427" s="106">
        <v>0</v>
      </c>
      <c r="BU3427" s="106">
        <v>0</v>
      </c>
      <c r="BV3427" s="106">
        <v>0</v>
      </c>
      <c r="BW3427" s="106">
        <v>0</v>
      </c>
      <c r="BX3427" s="106">
        <v>0</v>
      </c>
    </row>
    <row r="3428" spans="21:76">
      <c r="U3428" s="1">
        <v>5</v>
      </c>
      <c r="V3428" s="106">
        <v>0</v>
      </c>
      <c r="W3428" s="106">
        <v>0</v>
      </c>
      <c r="X3428" s="106">
        <v>0</v>
      </c>
      <c r="Y3428" s="106">
        <v>0</v>
      </c>
      <c r="Z3428" s="106">
        <v>0</v>
      </c>
      <c r="AA3428">
        <v>1</v>
      </c>
      <c r="AB3428" s="106">
        <v>0</v>
      </c>
      <c r="AC3428" s="106">
        <v>0</v>
      </c>
      <c r="AD3428">
        <v>0</v>
      </c>
      <c r="AE3428" s="106">
        <v>0</v>
      </c>
      <c r="AF3428" s="106">
        <v>0</v>
      </c>
      <c r="AG3428" s="106">
        <v>0</v>
      </c>
      <c r="AH3428" s="106">
        <v>0</v>
      </c>
      <c r="AI3428" s="106">
        <v>0</v>
      </c>
      <c r="AJ3428" s="106">
        <v>0</v>
      </c>
      <c r="AK3428" s="106">
        <v>0</v>
      </c>
      <c r="AL3428" s="106">
        <v>0</v>
      </c>
      <c r="BG3428" s="1">
        <v>5</v>
      </c>
      <c r="BH3428" s="106">
        <v>0</v>
      </c>
      <c r="BI3428" s="106">
        <v>0</v>
      </c>
      <c r="BJ3428" s="106">
        <v>0</v>
      </c>
      <c r="BK3428" s="106">
        <v>0</v>
      </c>
      <c r="BL3428" s="106">
        <v>0</v>
      </c>
      <c r="BM3428">
        <v>1</v>
      </c>
      <c r="BN3428" s="106">
        <v>0</v>
      </c>
      <c r="BO3428" s="106">
        <v>0</v>
      </c>
      <c r="BP3428">
        <v>0</v>
      </c>
      <c r="BQ3428" s="106">
        <v>0</v>
      </c>
      <c r="BR3428" s="106">
        <v>0</v>
      </c>
      <c r="BS3428" s="106">
        <v>0</v>
      </c>
      <c r="BT3428" s="106">
        <v>0</v>
      </c>
      <c r="BU3428" s="106">
        <v>0</v>
      </c>
      <c r="BV3428" s="106">
        <v>0</v>
      </c>
      <c r="BW3428" s="106">
        <v>0</v>
      </c>
      <c r="BX3428" s="106">
        <v>0</v>
      </c>
    </row>
    <row r="3429" spans="21:76">
      <c r="U3429" s="1">
        <v>6</v>
      </c>
      <c r="V3429" s="106">
        <v>0</v>
      </c>
      <c r="W3429" s="106">
        <v>0</v>
      </c>
      <c r="X3429" s="106">
        <v>0</v>
      </c>
      <c r="Y3429" s="106">
        <v>0</v>
      </c>
      <c r="Z3429" s="106">
        <v>0</v>
      </c>
      <c r="AA3429" s="106">
        <v>0</v>
      </c>
      <c r="AB3429" s="105">
        <f>AR3422</f>
        <v>0.97633819328291771</v>
      </c>
      <c r="AC3429" s="106">
        <v>0</v>
      </c>
      <c r="AD3429" s="105">
        <f>-AR3423</f>
        <v>0.21624923661610487</v>
      </c>
      <c r="AE3429" s="106">
        <v>0</v>
      </c>
      <c r="AF3429" s="106">
        <v>0</v>
      </c>
      <c r="AG3429" s="106">
        <v>0</v>
      </c>
      <c r="AH3429" s="106">
        <v>0</v>
      </c>
      <c r="AI3429" s="106">
        <v>0</v>
      </c>
      <c r="AJ3429" s="106">
        <v>0</v>
      </c>
      <c r="AK3429" s="106">
        <v>0</v>
      </c>
      <c r="AL3429" s="106">
        <v>0</v>
      </c>
      <c r="BG3429" s="1">
        <v>6</v>
      </c>
      <c r="BH3429" s="106">
        <v>0</v>
      </c>
      <c r="BI3429" s="106">
        <v>0</v>
      </c>
      <c r="BJ3429" s="106">
        <v>0</v>
      </c>
      <c r="BK3429" s="106">
        <v>0</v>
      </c>
      <c r="BL3429" s="106">
        <v>0</v>
      </c>
      <c r="BM3429" s="106">
        <v>0</v>
      </c>
      <c r="BN3429" s="105">
        <f>CD3422</f>
        <v>0.93212372787698805</v>
      </c>
      <c r="BO3429" s="106">
        <v>0</v>
      </c>
      <c r="BP3429" s="105">
        <f>-CD3423</f>
        <v>0.36213996731748177</v>
      </c>
      <c r="BQ3429" s="106">
        <v>0</v>
      </c>
      <c r="BR3429" s="106">
        <v>0</v>
      </c>
      <c r="BS3429" s="106">
        <v>0</v>
      </c>
      <c r="BT3429" s="106">
        <v>0</v>
      </c>
      <c r="BU3429" s="106">
        <v>0</v>
      </c>
      <c r="BV3429" s="106">
        <v>0</v>
      </c>
      <c r="BW3429" s="106">
        <v>0</v>
      </c>
      <c r="BX3429" s="106">
        <v>0</v>
      </c>
    </row>
    <row r="3430" spans="21:76">
      <c r="U3430" s="1">
        <v>7</v>
      </c>
      <c r="V3430" s="106">
        <v>0</v>
      </c>
      <c r="W3430" s="106">
        <v>0</v>
      </c>
      <c r="X3430" s="106">
        <v>0</v>
      </c>
      <c r="Y3430" s="106">
        <v>0</v>
      </c>
      <c r="Z3430" s="106">
        <v>0</v>
      </c>
      <c r="AA3430" s="106">
        <v>0</v>
      </c>
      <c r="AB3430" s="106">
        <v>0</v>
      </c>
      <c r="AC3430" s="106">
        <v>1</v>
      </c>
      <c r="AD3430" s="106">
        <v>0</v>
      </c>
      <c r="AE3430" s="106">
        <v>0</v>
      </c>
      <c r="AF3430" s="106">
        <v>0</v>
      </c>
      <c r="AG3430" s="106">
        <v>0</v>
      </c>
      <c r="AH3430" s="106">
        <v>0</v>
      </c>
      <c r="AI3430" s="106">
        <v>0</v>
      </c>
      <c r="AJ3430" s="106">
        <v>0</v>
      </c>
      <c r="AK3430" s="106">
        <v>0</v>
      </c>
      <c r="AL3430" s="106">
        <v>0</v>
      </c>
      <c r="BG3430" s="1">
        <v>7</v>
      </c>
      <c r="BH3430" s="106">
        <v>0</v>
      </c>
      <c r="BI3430" s="106">
        <v>0</v>
      </c>
      <c r="BJ3430" s="106">
        <v>0</v>
      </c>
      <c r="BK3430" s="106">
        <v>0</v>
      </c>
      <c r="BL3430" s="106">
        <v>0</v>
      </c>
      <c r="BM3430" s="106">
        <v>0</v>
      </c>
      <c r="BN3430" s="106">
        <v>0</v>
      </c>
      <c r="BO3430" s="106">
        <v>1</v>
      </c>
      <c r="BP3430" s="106">
        <v>0</v>
      </c>
      <c r="BQ3430" s="106">
        <v>0</v>
      </c>
      <c r="BR3430" s="106">
        <v>0</v>
      </c>
      <c r="BS3430" s="106">
        <v>0</v>
      </c>
      <c r="BT3430" s="106">
        <v>0</v>
      </c>
      <c r="BU3430" s="106">
        <v>0</v>
      </c>
      <c r="BV3430" s="106">
        <v>0</v>
      </c>
      <c r="BW3430" s="106">
        <v>0</v>
      </c>
      <c r="BX3430" s="106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5">
        <f>AR3423</f>
        <v>-0.21624923661610487</v>
      </c>
      <c r="AC3431" s="106">
        <v>0</v>
      </c>
      <c r="AD3431" s="105">
        <f>AR3422</f>
        <v>0.97633819328291771</v>
      </c>
      <c r="AE3431" s="106">
        <v>0</v>
      </c>
      <c r="AF3431" s="106">
        <v>0</v>
      </c>
      <c r="AG3431" s="106">
        <v>0</v>
      </c>
      <c r="AH3431" s="106">
        <v>0</v>
      </c>
      <c r="AI3431" s="106">
        <v>0</v>
      </c>
      <c r="AJ3431" s="106">
        <v>0</v>
      </c>
      <c r="AK3431" s="106">
        <v>0</v>
      </c>
      <c r="AL3431" s="106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5">
        <f>CD3423</f>
        <v>-0.36213996731748177</v>
      </c>
      <c r="BO3431" s="106">
        <v>0</v>
      </c>
      <c r="BP3431" s="105">
        <f>CD3422</f>
        <v>0.93212372787698805</v>
      </c>
      <c r="BQ3431" s="106">
        <v>0</v>
      </c>
      <c r="BR3431" s="106">
        <v>0</v>
      </c>
      <c r="BS3431" s="106">
        <v>0</v>
      </c>
      <c r="BT3431" s="106">
        <v>0</v>
      </c>
      <c r="BU3431" s="106">
        <v>0</v>
      </c>
      <c r="BV3431" s="106">
        <v>0</v>
      </c>
      <c r="BW3431" s="106">
        <v>0</v>
      </c>
      <c r="BX3431" s="106">
        <v>0</v>
      </c>
    </row>
    <row r="3432" spans="21:76">
      <c r="U3432" s="1">
        <v>9</v>
      </c>
      <c r="V3432">
        <v>0</v>
      </c>
      <c r="W3432" s="106">
        <v>0</v>
      </c>
      <c r="X3432" s="106">
        <v>0</v>
      </c>
      <c r="Y3432" s="106">
        <v>0</v>
      </c>
      <c r="Z3432" s="106">
        <v>0</v>
      </c>
      <c r="AA3432" s="106">
        <v>0</v>
      </c>
      <c r="AB3432" s="106">
        <v>0</v>
      </c>
      <c r="AC3432" s="106">
        <v>0</v>
      </c>
      <c r="AD3432" s="106">
        <v>0</v>
      </c>
      <c r="AE3432">
        <v>1</v>
      </c>
      <c r="AF3432" s="106">
        <v>0</v>
      </c>
      <c r="AG3432" s="106">
        <v>0</v>
      </c>
      <c r="AH3432" s="106">
        <v>0</v>
      </c>
      <c r="AI3432" s="106">
        <v>0</v>
      </c>
      <c r="AJ3432" s="106">
        <v>0</v>
      </c>
      <c r="AK3432" s="106">
        <v>0</v>
      </c>
      <c r="AL3432" s="106">
        <v>0</v>
      </c>
      <c r="BG3432" s="1">
        <v>9</v>
      </c>
      <c r="BH3432">
        <v>0</v>
      </c>
      <c r="BI3432" s="106">
        <v>0</v>
      </c>
      <c r="BJ3432" s="106">
        <v>0</v>
      </c>
      <c r="BK3432" s="106">
        <v>0</v>
      </c>
      <c r="BL3432" s="106">
        <v>0</v>
      </c>
      <c r="BM3432" s="106">
        <v>0</v>
      </c>
      <c r="BN3432" s="106">
        <v>0</v>
      </c>
      <c r="BO3432" s="106">
        <v>0</v>
      </c>
      <c r="BP3432" s="106">
        <v>0</v>
      </c>
      <c r="BQ3432">
        <v>1</v>
      </c>
      <c r="BR3432" s="106">
        <v>0</v>
      </c>
      <c r="BS3432" s="106">
        <v>0</v>
      </c>
      <c r="BT3432" s="106">
        <v>0</v>
      </c>
      <c r="BU3432" s="106">
        <v>0</v>
      </c>
      <c r="BV3432" s="106">
        <v>0</v>
      </c>
      <c r="BW3432" s="106">
        <v>0</v>
      </c>
      <c r="BX3432" s="106">
        <v>0</v>
      </c>
    </row>
    <row r="3433" spans="21:76">
      <c r="U3433" s="1">
        <v>10</v>
      </c>
      <c r="V3433">
        <v>0</v>
      </c>
      <c r="W3433" s="106">
        <v>0</v>
      </c>
      <c r="X3433" s="106">
        <v>0</v>
      </c>
      <c r="Y3433" s="106">
        <v>0</v>
      </c>
      <c r="Z3433" s="106">
        <v>0</v>
      </c>
      <c r="AA3433" s="106">
        <v>0</v>
      </c>
      <c r="AB3433" s="106">
        <v>0</v>
      </c>
      <c r="AC3433" s="106">
        <v>0</v>
      </c>
      <c r="AD3433" s="106">
        <v>0</v>
      </c>
      <c r="AE3433" s="106">
        <v>0</v>
      </c>
      <c r="AF3433">
        <v>1</v>
      </c>
      <c r="AG3433" s="106">
        <v>0</v>
      </c>
      <c r="AH3433" s="106">
        <v>0</v>
      </c>
      <c r="AI3433" s="106">
        <v>0</v>
      </c>
      <c r="AJ3433" s="106">
        <v>0</v>
      </c>
      <c r="AK3433" s="106">
        <v>0</v>
      </c>
      <c r="AL3433" s="106">
        <v>0</v>
      </c>
      <c r="BG3433" s="1">
        <v>10</v>
      </c>
      <c r="BH3433">
        <v>0</v>
      </c>
      <c r="BI3433" s="106">
        <v>0</v>
      </c>
      <c r="BJ3433" s="106">
        <v>0</v>
      </c>
      <c r="BK3433" s="106">
        <v>0</v>
      </c>
      <c r="BL3433" s="106">
        <v>0</v>
      </c>
      <c r="BM3433" s="106">
        <v>0</v>
      </c>
      <c r="BN3433" s="106">
        <v>0</v>
      </c>
      <c r="BO3433" s="106">
        <v>0</v>
      </c>
      <c r="BP3433" s="106">
        <v>0</v>
      </c>
      <c r="BQ3433" s="106">
        <v>0</v>
      </c>
      <c r="BR3433">
        <v>1</v>
      </c>
      <c r="BS3433" s="106">
        <v>0</v>
      </c>
      <c r="BT3433" s="106">
        <v>0</v>
      </c>
      <c r="BU3433" s="106">
        <v>0</v>
      </c>
      <c r="BV3433" s="106">
        <v>0</v>
      </c>
      <c r="BW3433" s="106">
        <v>0</v>
      </c>
      <c r="BX3433" s="106">
        <v>0</v>
      </c>
    </row>
    <row r="3434" spans="21:76">
      <c r="U3434" s="1">
        <v>11</v>
      </c>
      <c r="V3434">
        <v>0</v>
      </c>
      <c r="W3434" s="106">
        <v>0</v>
      </c>
      <c r="X3434" s="106">
        <v>0</v>
      </c>
      <c r="Y3434" s="106">
        <v>0</v>
      </c>
      <c r="Z3434" s="106">
        <v>0</v>
      </c>
      <c r="AA3434" s="106">
        <v>0</v>
      </c>
      <c r="AB3434" s="106">
        <v>0</v>
      </c>
      <c r="AC3434" s="106">
        <v>0</v>
      </c>
      <c r="AD3434" s="106">
        <v>0</v>
      </c>
      <c r="AE3434" s="106">
        <v>0</v>
      </c>
      <c r="AF3434" s="106">
        <v>0</v>
      </c>
      <c r="AG3434">
        <v>1</v>
      </c>
      <c r="AH3434" s="106">
        <v>0</v>
      </c>
      <c r="AI3434" s="106">
        <v>0</v>
      </c>
      <c r="AJ3434" s="106">
        <v>0</v>
      </c>
      <c r="AK3434" s="106">
        <v>0</v>
      </c>
      <c r="AL3434" s="106">
        <v>0</v>
      </c>
      <c r="BG3434" s="1">
        <v>11</v>
      </c>
      <c r="BH3434">
        <v>0</v>
      </c>
      <c r="BI3434" s="106">
        <v>0</v>
      </c>
      <c r="BJ3434" s="106">
        <v>0</v>
      </c>
      <c r="BK3434" s="106">
        <v>0</v>
      </c>
      <c r="BL3434" s="106">
        <v>0</v>
      </c>
      <c r="BM3434" s="106">
        <v>0</v>
      </c>
      <c r="BN3434" s="106">
        <v>0</v>
      </c>
      <c r="BO3434" s="106">
        <v>0</v>
      </c>
      <c r="BP3434" s="106">
        <v>0</v>
      </c>
      <c r="BQ3434" s="106">
        <v>0</v>
      </c>
      <c r="BR3434" s="106">
        <v>0</v>
      </c>
      <c r="BS3434">
        <v>1</v>
      </c>
      <c r="BT3434" s="106">
        <v>0</v>
      </c>
      <c r="BU3434" s="106">
        <v>0</v>
      </c>
      <c r="BV3434" s="106">
        <v>0</v>
      </c>
      <c r="BW3434" s="106">
        <v>0</v>
      </c>
      <c r="BX3434" s="106">
        <v>0</v>
      </c>
    </row>
    <row r="3435" spans="21:76">
      <c r="U3435" s="1">
        <v>12</v>
      </c>
      <c r="V3435">
        <v>0</v>
      </c>
      <c r="W3435" s="106">
        <v>0</v>
      </c>
      <c r="X3435" s="106">
        <v>0</v>
      </c>
      <c r="Y3435" s="106">
        <v>0</v>
      </c>
      <c r="Z3435" s="106">
        <v>0</v>
      </c>
      <c r="AA3435" s="106">
        <v>0</v>
      </c>
      <c r="AB3435" s="106">
        <v>0</v>
      </c>
      <c r="AC3435" s="106">
        <v>0</v>
      </c>
      <c r="AD3435" s="106">
        <v>0</v>
      </c>
      <c r="AE3435" s="106">
        <v>0</v>
      </c>
      <c r="AF3435" s="106">
        <v>0</v>
      </c>
      <c r="AG3435" s="106">
        <v>0</v>
      </c>
      <c r="AH3435">
        <v>1</v>
      </c>
      <c r="AI3435" s="106">
        <v>0</v>
      </c>
      <c r="AJ3435" s="106">
        <v>0</v>
      </c>
      <c r="AK3435" s="106">
        <v>0</v>
      </c>
      <c r="AL3435" s="106">
        <v>0</v>
      </c>
      <c r="BG3435" s="1">
        <v>12</v>
      </c>
      <c r="BH3435">
        <v>0</v>
      </c>
      <c r="BI3435" s="106">
        <v>0</v>
      </c>
      <c r="BJ3435" s="106">
        <v>0</v>
      </c>
      <c r="BK3435" s="106">
        <v>0</v>
      </c>
      <c r="BL3435" s="106">
        <v>0</v>
      </c>
      <c r="BM3435" s="106">
        <v>0</v>
      </c>
      <c r="BN3435" s="106">
        <v>0</v>
      </c>
      <c r="BO3435" s="106">
        <v>0</v>
      </c>
      <c r="BP3435" s="106">
        <v>0</v>
      </c>
      <c r="BQ3435" s="106">
        <v>0</v>
      </c>
      <c r="BR3435" s="106">
        <v>0</v>
      </c>
      <c r="BS3435" s="106">
        <v>0</v>
      </c>
      <c r="BT3435">
        <v>1</v>
      </c>
      <c r="BU3435" s="106">
        <v>0</v>
      </c>
      <c r="BV3435" s="106">
        <v>0</v>
      </c>
      <c r="BW3435" s="106">
        <v>0</v>
      </c>
      <c r="BX3435" s="106">
        <v>0</v>
      </c>
    </row>
    <row r="3436" spans="21:76">
      <c r="U3436" s="1">
        <v>13</v>
      </c>
      <c r="V3436">
        <v>0</v>
      </c>
      <c r="W3436" s="106">
        <v>0</v>
      </c>
      <c r="X3436" s="106">
        <v>0</v>
      </c>
      <c r="Y3436" s="106">
        <v>0</v>
      </c>
      <c r="Z3436" s="106">
        <v>0</v>
      </c>
      <c r="AA3436" s="106">
        <v>0</v>
      </c>
      <c r="AB3436" s="106">
        <v>0</v>
      </c>
      <c r="AC3436" s="106">
        <v>0</v>
      </c>
      <c r="AD3436" s="106">
        <v>0</v>
      </c>
      <c r="AE3436" s="106">
        <v>0</v>
      </c>
      <c r="AF3436" s="106">
        <v>0</v>
      </c>
      <c r="AG3436" s="106">
        <v>0</v>
      </c>
      <c r="AH3436" s="106">
        <v>0</v>
      </c>
      <c r="AI3436">
        <v>1</v>
      </c>
      <c r="AJ3436" s="106">
        <v>0</v>
      </c>
      <c r="AK3436" s="106">
        <v>0</v>
      </c>
      <c r="AL3436" s="106">
        <v>0</v>
      </c>
      <c r="BG3436" s="1">
        <v>13</v>
      </c>
      <c r="BH3436">
        <v>0</v>
      </c>
      <c r="BI3436" s="106">
        <v>0</v>
      </c>
      <c r="BJ3436" s="106">
        <v>0</v>
      </c>
      <c r="BK3436" s="106">
        <v>0</v>
      </c>
      <c r="BL3436" s="106">
        <v>0</v>
      </c>
      <c r="BM3436" s="106">
        <v>0</v>
      </c>
      <c r="BN3436" s="106">
        <v>0</v>
      </c>
      <c r="BO3436" s="106">
        <v>0</v>
      </c>
      <c r="BP3436" s="106">
        <v>0</v>
      </c>
      <c r="BQ3436" s="106">
        <v>0</v>
      </c>
      <c r="BR3436" s="106">
        <v>0</v>
      </c>
      <c r="BS3436" s="106">
        <v>0</v>
      </c>
      <c r="BT3436" s="106">
        <v>0</v>
      </c>
      <c r="BU3436">
        <v>1</v>
      </c>
      <c r="BV3436" s="106">
        <v>0</v>
      </c>
      <c r="BW3436" s="106">
        <v>0</v>
      </c>
      <c r="BX3436" s="106">
        <v>0</v>
      </c>
    </row>
    <row r="3437" spans="21:76">
      <c r="U3437" s="1">
        <v>14</v>
      </c>
      <c r="V3437">
        <v>0</v>
      </c>
      <c r="W3437" s="106">
        <v>0</v>
      </c>
      <c r="X3437" s="106">
        <v>0</v>
      </c>
      <c r="Y3437" s="106">
        <v>0</v>
      </c>
      <c r="Z3437" s="106">
        <v>0</v>
      </c>
      <c r="AA3437" s="106">
        <v>0</v>
      </c>
      <c r="AB3437" s="106">
        <v>0</v>
      </c>
      <c r="AC3437" s="106">
        <v>0</v>
      </c>
      <c r="AD3437" s="106">
        <v>0</v>
      </c>
      <c r="AE3437" s="106">
        <v>0</v>
      </c>
      <c r="AF3437" s="106">
        <v>0</v>
      </c>
      <c r="AG3437" s="106">
        <v>0</v>
      </c>
      <c r="AH3437" s="106">
        <v>0</v>
      </c>
      <c r="AI3437" s="106">
        <v>0</v>
      </c>
      <c r="AJ3437">
        <v>1</v>
      </c>
      <c r="AK3437" s="106">
        <v>0</v>
      </c>
      <c r="AL3437" s="106">
        <v>0</v>
      </c>
      <c r="BG3437" s="1">
        <v>14</v>
      </c>
      <c r="BH3437">
        <v>0</v>
      </c>
      <c r="BI3437" s="106">
        <v>0</v>
      </c>
      <c r="BJ3437" s="106">
        <v>0</v>
      </c>
      <c r="BK3437" s="106">
        <v>0</v>
      </c>
      <c r="BL3437" s="106">
        <v>0</v>
      </c>
      <c r="BM3437" s="106">
        <v>0</v>
      </c>
      <c r="BN3437" s="106">
        <v>0</v>
      </c>
      <c r="BO3437" s="106">
        <v>0</v>
      </c>
      <c r="BP3437" s="106">
        <v>0</v>
      </c>
      <c r="BQ3437" s="106">
        <v>0</v>
      </c>
      <c r="BR3437" s="106">
        <v>0</v>
      </c>
      <c r="BS3437" s="106">
        <v>0</v>
      </c>
      <c r="BT3437" s="106">
        <v>0</v>
      </c>
      <c r="BU3437" s="106">
        <v>0</v>
      </c>
      <c r="BV3437">
        <v>1</v>
      </c>
      <c r="BW3437" s="106">
        <v>0</v>
      </c>
      <c r="BX3437" s="106">
        <v>0</v>
      </c>
    </row>
    <row r="3438" spans="21:76">
      <c r="U3438" s="1">
        <v>15</v>
      </c>
      <c r="V3438">
        <v>0</v>
      </c>
      <c r="W3438" s="106">
        <v>0</v>
      </c>
      <c r="X3438" s="106">
        <v>0</v>
      </c>
      <c r="Y3438" s="106">
        <v>0</v>
      </c>
      <c r="Z3438" s="106">
        <v>0</v>
      </c>
      <c r="AA3438" s="106">
        <v>0</v>
      </c>
      <c r="AB3438" s="106">
        <v>0</v>
      </c>
      <c r="AC3438" s="106">
        <v>0</v>
      </c>
      <c r="AD3438" s="106">
        <v>0</v>
      </c>
      <c r="AE3438" s="106">
        <v>0</v>
      </c>
      <c r="AF3438" s="106">
        <v>0</v>
      </c>
      <c r="AG3438" s="106">
        <v>0</v>
      </c>
      <c r="AH3438" s="106">
        <v>0</v>
      </c>
      <c r="AI3438" s="106">
        <v>0</v>
      </c>
      <c r="AJ3438" s="106">
        <v>0</v>
      </c>
      <c r="AK3438">
        <v>1</v>
      </c>
      <c r="AL3438" s="106">
        <v>0</v>
      </c>
      <c r="BG3438" s="1">
        <v>15</v>
      </c>
      <c r="BH3438">
        <v>0</v>
      </c>
      <c r="BI3438" s="106">
        <v>0</v>
      </c>
      <c r="BJ3438" s="106">
        <v>0</v>
      </c>
      <c r="BK3438" s="106">
        <v>0</v>
      </c>
      <c r="BL3438" s="106">
        <v>0</v>
      </c>
      <c r="BM3438" s="106">
        <v>0</v>
      </c>
      <c r="BN3438" s="106">
        <v>0</v>
      </c>
      <c r="BO3438" s="106">
        <v>0</v>
      </c>
      <c r="BP3438" s="106">
        <v>0</v>
      </c>
      <c r="BQ3438" s="106">
        <v>0</v>
      </c>
      <c r="BR3438" s="106">
        <v>0</v>
      </c>
      <c r="BS3438" s="106">
        <v>0</v>
      </c>
      <c r="BT3438" s="106">
        <v>0</v>
      </c>
      <c r="BU3438" s="106">
        <v>0</v>
      </c>
      <c r="BV3438" s="106">
        <v>0</v>
      </c>
      <c r="BW3438">
        <v>1</v>
      </c>
      <c r="BX3438" s="106">
        <v>0</v>
      </c>
    </row>
    <row r="3439" spans="21:76">
      <c r="U3439" s="1">
        <v>16</v>
      </c>
      <c r="V3439">
        <v>0</v>
      </c>
      <c r="W3439" s="106">
        <v>0</v>
      </c>
      <c r="X3439" s="106">
        <v>0</v>
      </c>
      <c r="Y3439" s="106">
        <v>0</v>
      </c>
      <c r="Z3439" s="106">
        <v>0</v>
      </c>
      <c r="AA3439" s="106">
        <v>0</v>
      </c>
      <c r="AB3439" s="106">
        <v>0</v>
      </c>
      <c r="AC3439" s="106">
        <v>0</v>
      </c>
      <c r="AD3439" s="106">
        <v>0</v>
      </c>
      <c r="AE3439" s="106">
        <v>0</v>
      </c>
      <c r="AF3439" s="106">
        <v>0</v>
      </c>
      <c r="AG3439" s="106">
        <v>0</v>
      </c>
      <c r="AH3439" s="106">
        <v>0</v>
      </c>
      <c r="AI3439" s="106">
        <v>0</v>
      </c>
      <c r="AJ3439" s="106">
        <v>0</v>
      </c>
      <c r="AK3439" s="106">
        <v>0</v>
      </c>
      <c r="AL3439">
        <v>1</v>
      </c>
      <c r="BG3439" s="1">
        <v>16</v>
      </c>
      <c r="BH3439">
        <v>0</v>
      </c>
      <c r="BI3439" s="106">
        <v>0</v>
      </c>
      <c r="BJ3439" s="106">
        <v>0</v>
      </c>
      <c r="BK3439" s="106">
        <v>0</v>
      </c>
      <c r="BL3439" s="106">
        <v>0</v>
      </c>
      <c r="BM3439" s="106">
        <v>0</v>
      </c>
      <c r="BN3439" s="106">
        <v>0</v>
      </c>
      <c r="BO3439" s="106">
        <v>0</v>
      </c>
      <c r="BP3439" s="106">
        <v>0</v>
      </c>
      <c r="BQ3439" s="106">
        <v>0</v>
      </c>
      <c r="BR3439" s="106">
        <v>0</v>
      </c>
      <c r="BS3439" s="106">
        <v>0</v>
      </c>
      <c r="BT3439" s="106">
        <v>0</v>
      </c>
      <c r="BU3439" s="106">
        <v>0</v>
      </c>
      <c r="BV3439" s="106">
        <v>0</v>
      </c>
      <c r="BW3439" s="106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9" cm="1">
        <f t="array" ref="V3442:AL3458">MMULT(V3423:AL3439,_xlfn.ANCHORARRAY(V3404))</f>
        <v>0.99999999999999967</v>
      </c>
      <c r="W3442" s="69">
        <v>1.6202317265623378E-14</v>
      </c>
      <c r="X3442" s="69">
        <v>2.994132719535969E-15</v>
      </c>
      <c r="Y3442" s="69">
        <v>-2.0816681711721685E-17</v>
      </c>
      <c r="Z3442" s="69">
        <v>2.688821387764051E-16</v>
      </c>
      <c r="AA3442" s="69">
        <v>4.7184478546569153E-16</v>
      </c>
      <c r="AB3442" s="69">
        <v>1.2403272853234171E-15</v>
      </c>
      <c r="AC3442" s="69">
        <v>-4.891920202254596E-16</v>
      </c>
      <c r="AD3442" s="69">
        <v>1.9081958235744878E-15</v>
      </c>
      <c r="AE3442" s="69">
        <v>-3.5822039778921066E-16</v>
      </c>
      <c r="AF3442" s="69">
        <v>5.3429483060085659E-16</v>
      </c>
      <c r="AG3442" s="69">
        <v>-6.5225602696727947E-16</v>
      </c>
      <c r="AH3442" s="69">
        <v>9.0205620750793969E-16</v>
      </c>
      <c r="AI3442" s="69">
        <v>-1.9567680809018384E-15</v>
      </c>
      <c r="AJ3442" s="69">
        <v>4.9092674370143641E-16</v>
      </c>
      <c r="AK3442" s="69">
        <v>-3.0184188481996443E-16</v>
      </c>
      <c r="AL3442" s="69">
        <v>-2.8969882048812678E-16</v>
      </c>
      <c r="BG3442" s="1" cm="1">
        <f t="array" ref="BG3442:BG3458">$U$22:$U$38</f>
        <v>0</v>
      </c>
      <c r="BH3442" s="69" cm="1">
        <f t="array" ref="BH3442:BX3458">MMULT(BH3423:BX3439,_xlfn.ANCHORARRAY(BH3404))</f>
        <v>1.0000000000000011</v>
      </c>
      <c r="BI3442" s="69">
        <v>1.6105172750968677E-14</v>
      </c>
      <c r="BJ3442" s="69">
        <v>2.6922908347160046E-15</v>
      </c>
      <c r="BK3442" s="69">
        <v>1.0373646386341306E-15</v>
      </c>
      <c r="BL3442" s="69">
        <v>6.9388939039072284E-17</v>
      </c>
      <c r="BM3442" s="69">
        <v>4.3715031594615539E-16</v>
      </c>
      <c r="BN3442" s="69">
        <v>7.5633943552588789E-16</v>
      </c>
      <c r="BO3442" s="69">
        <v>-2.4980018054066022E-16</v>
      </c>
      <c r="BP3442" s="69">
        <v>2.2863655413374318E-15</v>
      </c>
      <c r="BQ3442" s="69">
        <v>-2.4286128663675299E-16</v>
      </c>
      <c r="BR3442" s="69">
        <v>-1.9428902930940239E-16</v>
      </c>
      <c r="BS3442" s="69">
        <v>-5.2041704279304213E-18</v>
      </c>
      <c r="BT3442" s="69">
        <v>2.9143354396410359E-16</v>
      </c>
      <c r="BU3442" s="69">
        <v>-1.4432899320127035E-15</v>
      </c>
      <c r="BV3442" s="69">
        <v>1.5265566588595902E-16</v>
      </c>
      <c r="BW3442" s="69">
        <v>1.3877787807814457E-16</v>
      </c>
      <c r="BX3442" s="69">
        <v>4.583312895878322E-14</v>
      </c>
    </row>
    <row r="3443" spans="21:76">
      <c r="U3443" s="1">
        <v>1</v>
      </c>
      <c r="V3443" s="69">
        <v>-1.7417027196453942E-18</v>
      </c>
      <c r="W3443" s="69">
        <v>0.99999999999999989</v>
      </c>
      <c r="X3443" s="69">
        <v>3.434752482434078E-15</v>
      </c>
      <c r="Y3443" s="69">
        <v>3.5110803153770576E-15</v>
      </c>
      <c r="Z3443" s="69">
        <v>1.1102230246251565E-16</v>
      </c>
      <c r="AA3443" s="69">
        <v>4.2847669856627135E-16</v>
      </c>
      <c r="AB3443" s="69">
        <v>-6.849989325763417E-16</v>
      </c>
      <c r="AC3443" s="69">
        <v>6.852157730108388E-16</v>
      </c>
      <c r="AD3443" s="69">
        <v>-1.915134717478395E-15</v>
      </c>
      <c r="AE3443" s="69">
        <v>4.5102810375396984E-17</v>
      </c>
      <c r="AF3443" s="69">
        <v>-8.81239525796218E-16</v>
      </c>
      <c r="AG3443" s="69">
        <v>9.1181402706030923E-16</v>
      </c>
      <c r="AH3443" s="69">
        <v>-7.7195194680967916E-16</v>
      </c>
      <c r="AI3443" s="69">
        <v>1.8440110549633459E-15</v>
      </c>
      <c r="AJ3443" s="69">
        <v>-6.2970462177958098E-16</v>
      </c>
      <c r="AK3443" s="69">
        <v>-2.0122792321330962E-16</v>
      </c>
      <c r="AL3443" s="69">
        <v>4.0939474033052647E-16</v>
      </c>
      <c r="BG3443" s="1">
        <v>1</v>
      </c>
      <c r="BH3443" s="69">
        <v>-3.3809312568648667E-18</v>
      </c>
      <c r="BI3443" s="69">
        <v>0.99999999999999922</v>
      </c>
      <c r="BJ3443" s="69">
        <v>3.0860730637627398E-15</v>
      </c>
      <c r="BK3443" s="69">
        <v>4.1286418728248009E-15</v>
      </c>
      <c r="BL3443" s="69">
        <v>9.0205620750793969E-17</v>
      </c>
      <c r="BM3443" s="69">
        <v>4.9613091412936683E-16</v>
      </c>
      <c r="BN3443" s="69">
        <v>-2.9837243786801082E-16</v>
      </c>
      <c r="BO3443" s="69">
        <v>1.9862583799934441E-16</v>
      </c>
      <c r="BP3443" s="69">
        <v>-1.7590096046404824E-15</v>
      </c>
      <c r="BQ3443" s="69">
        <v>9.540979117872439E-18</v>
      </c>
      <c r="BR3443" s="69">
        <v>-5.2323596844150444E-16</v>
      </c>
      <c r="BS3443" s="69">
        <v>3.1571967262777889E-16</v>
      </c>
      <c r="BT3443" s="69">
        <v>-1.5612511283791264E-16</v>
      </c>
      <c r="BU3443" s="69">
        <v>1.0755285551056204E-15</v>
      </c>
      <c r="BV3443" s="69">
        <v>3.0032400177848473E-17</v>
      </c>
      <c r="BW3443" s="69">
        <v>5.1174342541315809E-16</v>
      </c>
      <c r="BX3443" s="69">
        <v>-1.8193779816044753E-14</v>
      </c>
    </row>
    <row r="3444" spans="21:76">
      <c r="U3444" s="1">
        <v>2</v>
      </c>
      <c r="V3444" s="69">
        <v>1.1437528369767003E-17</v>
      </c>
      <c r="W3444" s="69">
        <v>3.9353204984208395E-17</v>
      </c>
      <c r="X3444" s="69">
        <v>1.0000000000000004</v>
      </c>
      <c r="Y3444" s="69">
        <v>-1.3638395968129657E-14</v>
      </c>
      <c r="Z3444" s="69">
        <v>1.2034644114589099E-16</v>
      </c>
      <c r="AA3444" s="69">
        <v>8.2572837456496018E-16</v>
      </c>
      <c r="AB3444" s="69">
        <v>-5.2041704279304213E-18</v>
      </c>
      <c r="AC3444" s="69">
        <v>2.2204460492503131E-16</v>
      </c>
      <c r="AD3444" s="69">
        <v>2.0816681711721685E-16</v>
      </c>
      <c r="AE3444" s="69">
        <v>-9.6710833785706996E-17</v>
      </c>
      <c r="AF3444" s="69">
        <v>2.5760643618255585E-16</v>
      </c>
      <c r="AG3444" s="69">
        <v>9.0205620750793969E-17</v>
      </c>
      <c r="AH3444" s="69">
        <v>-1.6306400674181987E-16</v>
      </c>
      <c r="AI3444" s="69">
        <v>8.3266726846886741E-17</v>
      </c>
      <c r="AJ3444" s="69">
        <v>-1.5265566588595902E-16</v>
      </c>
      <c r="AK3444" s="69">
        <v>1.8735013540549517E-16</v>
      </c>
      <c r="AL3444" s="69">
        <v>2.0816681711721685E-16</v>
      </c>
      <c r="BG3444" s="1">
        <v>2</v>
      </c>
      <c r="BH3444" s="69">
        <v>-2.5487237880039806E-17</v>
      </c>
      <c r="BI3444" s="69">
        <v>9.3850734014722229E-18</v>
      </c>
      <c r="BJ3444" s="69">
        <v>0.99999999999999989</v>
      </c>
      <c r="BK3444" s="69">
        <v>-1.4462389619218641E-14</v>
      </c>
      <c r="BL3444" s="69">
        <v>6.6786853825107073E-17</v>
      </c>
      <c r="BM3444" s="69">
        <v>7.580741590018647E-16</v>
      </c>
      <c r="BN3444" s="69">
        <v>8.6736173798840355E-17</v>
      </c>
      <c r="BO3444" s="69">
        <v>2.7755575615628914E-16</v>
      </c>
      <c r="BP3444" s="69">
        <v>-1.1449174941446927E-16</v>
      </c>
      <c r="BQ3444" s="69">
        <v>1.8041124150158794E-16</v>
      </c>
      <c r="BR3444" s="69">
        <v>1.6306400674181987E-16</v>
      </c>
      <c r="BS3444" s="69">
        <v>-1.7954387976359953E-16</v>
      </c>
      <c r="BT3444" s="69">
        <v>-1.2923689896027213E-16</v>
      </c>
      <c r="BU3444" s="69">
        <v>4.4408920985006262E-16</v>
      </c>
      <c r="BV3444" s="69">
        <v>-1.0304257447302234E-15</v>
      </c>
      <c r="BW3444" s="69">
        <v>1.2160411566597418E-15</v>
      </c>
      <c r="BX3444" s="69">
        <v>6.7581357177104451E-14</v>
      </c>
    </row>
    <row r="3445" spans="21:76">
      <c r="U3445" s="1">
        <v>3</v>
      </c>
      <c r="V3445" s="69">
        <v>1.0263044633311905E-17</v>
      </c>
      <c r="W3445" s="69">
        <v>1.1984672546689228E-17</v>
      </c>
      <c r="X3445" s="69">
        <v>6.5994542855651027E-18</v>
      </c>
      <c r="Y3445" s="69">
        <v>1.0000000000000002</v>
      </c>
      <c r="Z3445" s="69">
        <v>1.1518563880485999E-15</v>
      </c>
      <c r="AA3445" s="69">
        <v>2.2343238370581275E-15</v>
      </c>
      <c r="AB3445" s="69">
        <v>-2.8380076066980564E-15</v>
      </c>
      <c r="AC3445" s="69">
        <v>8.4654505627668186E-16</v>
      </c>
      <c r="AD3445" s="69">
        <v>1.3947176746853529E-15</v>
      </c>
      <c r="AE3445" s="69">
        <v>8.6736173798840355E-16</v>
      </c>
      <c r="AF3445" s="69">
        <v>-2.1302404284995191E-15</v>
      </c>
      <c r="AG3445" s="69">
        <v>-7.2164496600635175E-16</v>
      </c>
      <c r="AH3445" s="69">
        <v>1.3877787807814457E-17</v>
      </c>
      <c r="AI3445" s="69">
        <v>5.4123372450476381E-16</v>
      </c>
      <c r="AJ3445" s="69">
        <v>2.3453461395206432E-15</v>
      </c>
      <c r="AK3445" s="69">
        <v>-1.8388068845354155E-16</v>
      </c>
      <c r="AL3445" s="69">
        <v>-2.4633073358870661E-15</v>
      </c>
      <c r="BG3445" s="1">
        <v>3</v>
      </c>
      <c r="BH3445" s="69">
        <v>1.847089260411059E-18</v>
      </c>
      <c r="BI3445" s="69">
        <v>3.3081075524270736E-17</v>
      </c>
      <c r="BJ3445" s="69">
        <v>3.1465906322587944E-19</v>
      </c>
      <c r="BK3445" s="69">
        <v>0.99999999999999889</v>
      </c>
      <c r="BL3445" s="69">
        <v>6.3837823915946501E-16</v>
      </c>
      <c r="BM3445" s="69">
        <v>2.3175905639050143E-15</v>
      </c>
      <c r="BN3445" s="69">
        <v>-1.85268467234323E-15</v>
      </c>
      <c r="BO3445" s="69">
        <v>7.2164496600635175E-16</v>
      </c>
      <c r="BP3445" s="69">
        <v>1.0304257447302234E-15</v>
      </c>
      <c r="BQ3445" s="69">
        <v>6.8001160258290838E-16</v>
      </c>
      <c r="BR3445" s="69">
        <v>-2.2898349882893854E-16</v>
      </c>
      <c r="BS3445" s="69">
        <v>-5.134781488891349E-16</v>
      </c>
      <c r="BT3445" s="69">
        <v>-1.3877787807814457E-16</v>
      </c>
      <c r="BU3445" s="69">
        <v>-1.9428902930940239E-16</v>
      </c>
      <c r="BV3445" s="69">
        <v>-7.7021722333370235E-16</v>
      </c>
      <c r="BW3445" s="69">
        <v>1.4536982728685643E-15</v>
      </c>
      <c r="BX3445" s="69">
        <v>-2.0108914533523148E-14</v>
      </c>
    </row>
    <row r="3446" spans="21:76">
      <c r="U3446" s="1">
        <v>4</v>
      </c>
      <c r="V3446" s="69">
        <v>-3.5507903610235829E-17</v>
      </c>
      <c r="W3446" s="69">
        <v>-8.7209770006889549E-18</v>
      </c>
      <c r="X3446" s="69">
        <v>-4.0764199715834294E-18</v>
      </c>
      <c r="Y3446" s="69">
        <v>4.2622414943322017E-18</v>
      </c>
      <c r="Z3446" s="69">
        <v>0.99999999999999967</v>
      </c>
      <c r="AA3446" s="69">
        <v>-3.2985766895698987E-15</v>
      </c>
      <c r="AB3446" s="69">
        <v>-2.4286128663675299E-16</v>
      </c>
      <c r="AC3446" s="69">
        <v>-1.6306400674181987E-16</v>
      </c>
      <c r="AD3446" s="69">
        <v>-7.6414569116778353E-16</v>
      </c>
      <c r="AE3446" s="69">
        <v>-3.4694469519536142E-16</v>
      </c>
      <c r="AF3446" s="69">
        <v>-9.8879238130678004E-17</v>
      </c>
      <c r="AG3446" s="69">
        <v>2.8969882048812678E-16</v>
      </c>
      <c r="AH3446" s="69">
        <v>-3.0010716134398763E-16</v>
      </c>
      <c r="AI3446" s="69">
        <v>-4.1980308118638732E-16</v>
      </c>
      <c r="AJ3446" s="69">
        <v>-2.6020852139652106E-17</v>
      </c>
      <c r="AK3446" s="69">
        <v>-1.0581813203458523E-16</v>
      </c>
      <c r="AL3446" s="69">
        <v>-9.7144514654701197E-17</v>
      </c>
      <c r="BG3446" s="1">
        <v>4</v>
      </c>
      <c r="BH3446" s="69">
        <v>1.3170692161217897E-17</v>
      </c>
      <c r="BI3446" s="69">
        <v>1.2148780033190216E-17</v>
      </c>
      <c r="BJ3446" s="69">
        <v>-8.5244623416681971E-19</v>
      </c>
      <c r="BK3446" s="69">
        <v>-2.144690178998586E-19</v>
      </c>
      <c r="BL3446" s="69">
        <v>0.999999999999999</v>
      </c>
      <c r="BM3446" s="69">
        <v>-3.7777940498084916E-15</v>
      </c>
      <c r="BN3446" s="69">
        <v>-1.8886801844697487E-16</v>
      </c>
      <c r="BO3446" s="69">
        <v>1.5363144784119598E-16</v>
      </c>
      <c r="BP3446" s="69">
        <v>-5.0133508455729725E-16</v>
      </c>
      <c r="BQ3446" s="69">
        <v>-3.6168984474116428E-16</v>
      </c>
      <c r="BR3446" s="69">
        <v>-1.8214596497756474E-17</v>
      </c>
      <c r="BS3446" s="69">
        <v>6.0628585485389408E-16</v>
      </c>
      <c r="BT3446" s="69">
        <v>-5.5858095926453188E-16</v>
      </c>
      <c r="BU3446" s="69">
        <v>1.1449174941446927E-16</v>
      </c>
      <c r="BV3446" s="69">
        <v>5.3429483060085659E-16</v>
      </c>
      <c r="BW3446" s="69">
        <v>7.6327832942979512E-16</v>
      </c>
      <c r="BX3446" s="69">
        <v>1.4778976653584408E-14</v>
      </c>
    </row>
    <row r="3447" spans="21:76">
      <c r="U3447" s="1">
        <v>5</v>
      </c>
      <c r="V3447" s="69">
        <v>4.471600613321449E-18</v>
      </c>
      <c r="W3447" s="69">
        <v>-2.6529855877541627E-17</v>
      </c>
      <c r="X3447" s="69">
        <v>1.2004995884607354E-17</v>
      </c>
      <c r="Y3447" s="69">
        <v>-4.5589464945798755E-18</v>
      </c>
      <c r="Z3447" s="69">
        <v>-1.3244536047823993E-17</v>
      </c>
      <c r="AA3447" s="69">
        <v>1</v>
      </c>
      <c r="AB3447" s="69">
        <v>2.3891479072890576E-15</v>
      </c>
      <c r="AC3447" s="69">
        <v>3.4687964306501229E-15</v>
      </c>
      <c r="AD3447" s="69">
        <v>6.3360774960052879E-16</v>
      </c>
      <c r="AE3447" s="69">
        <v>-1.2875985000437851E-15</v>
      </c>
      <c r="AF3447" s="69">
        <v>4.163336342344337E-17</v>
      </c>
      <c r="AG3447" s="69">
        <v>-5.1374919943225628E-16</v>
      </c>
      <c r="AH3447" s="69">
        <v>1.3530843112619095E-16</v>
      </c>
      <c r="AI3447" s="69">
        <v>7.8133029560167877E-16</v>
      </c>
      <c r="AJ3447" s="69">
        <v>6.9388939039072284E-16</v>
      </c>
      <c r="AK3447" s="69">
        <v>3.1571967262777889E-16</v>
      </c>
      <c r="AL3447" s="69">
        <v>3.9985376121265404E-16</v>
      </c>
      <c r="BG3447" s="1">
        <v>5</v>
      </c>
      <c r="BH3447" s="69">
        <v>-1.2822402852531603E-17</v>
      </c>
      <c r="BI3447" s="69">
        <v>-2.1840612444249642E-17</v>
      </c>
      <c r="BJ3447" s="69">
        <v>1.9313541355624318E-18</v>
      </c>
      <c r="BK3447" s="69">
        <v>-4.0208236322194929E-18</v>
      </c>
      <c r="BL3447" s="69">
        <v>-7.2108127127775671E-18</v>
      </c>
      <c r="BM3447" s="69">
        <v>1.0000000000000002</v>
      </c>
      <c r="BN3447" s="69">
        <v>2.2993759674072578E-15</v>
      </c>
      <c r="BO3447" s="69">
        <v>2.9498972708985605E-15</v>
      </c>
      <c r="BP3447" s="69">
        <v>6.4667238577897912E-16</v>
      </c>
      <c r="BQ3447" s="69">
        <v>-8.5760391843603401E-16</v>
      </c>
      <c r="BR3447" s="69">
        <v>2.2204460492503131E-16</v>
      </c>
      <c r="BS3447" s="69">
        <v>-3.2265856653168612E-16</v>
      </c>
      <c r="BT3447" s="69">
        <v>-4.8572257327350599E-17</v>
      </c>
      <c r="BU3447" s="69">
        <v>4.8051840284557557E-16</v>
      </c>
      <c r="BV3447" s="69">
        <v>-4.8745729674948279E-16</v>
      </c>
      <c r="BW3447" s="69">
        <v>9.1766871879173095E-16</v>
      </c>
      <c r="BX3447" s="69">
        <v>2.632876555663799E-14</v>
      </c>
    </row>
    <row r="3448" spans="21:76">
      <c r="U3448" s="1">
        <v>6</v>
      </c>
      <c r="V3448" s="69">
        <v>2.2558604924343819E-17</v>
      </c>
      <c r="W3448" s="69">
        <v>4.2037039973660592E-17</v>
      </c>
      <c r="X3448" s="69">
        <v>4.1525294326669922E-17</v>
      </c>
      <c r="Y3448" s="69">
        <v>-2.1871767818558526E-17</v>
      </c>
      <c r="Z3448" s="69">
        <v>4.1595690074381929E-18</v>
      </c>
      <c r="AA3448" s="69">
        <v>1.6712020879945557E-17</v>
      </c>
      <c r="AB3448" s="105">
        <v>0.99071997370266096</v>
      </c>
      <c r="AC3448" s="69">
        <v>-2.2623903007967586E-3</v>
      </c>
      <c r="AD3448" s="69">
        <v>-9.5909334567033377E-4</v>
      </c>
      <c r="AE3448" s="69">
        <v>-8.2178305130645196E-2</v>
      </c>
      <c r="AF3448" s="69">
        <v>1.9693569972174099E-2</v>
      </c>
      <c r="AG3448" s="69">
        <v>-5.2988383491387278E-2</v>
      </c>
      <c r="AH3448" s="69">
        <v>-5.1801596105480407E-2</v>
      </c>
      <c r="AI3448" s="69">
        <v>-2.3306872850534729E-2</v>
      </c>
      <c r="AJ3448" s="69">
        <v>-4.4828257514724072E-2</v>
      </c>
      <c r="AK3448" s="69">
        <v>5.2106843249702557E-2</v>
      </c>
      <c r="AL3448" s="69">
        <v>2.382655352444487E-2</v>
      </c>
      <c r="BG3448" s="1">
        <v>6</v>
      </c>
      <c r="BH3448" s="69">
        <v>-1.0933263280855359E-17</v>
      </c>
      <c r="BI3448" s="69">
        <v>-2.4602546787907649E-18</v>
      </c>
      <c r="BJ3448" s="69">
        <v>-2.4287799167356146E-18</v>
      </c>
      <c r="BK3448" s="69">
        <v>5.0525109849170071E-18</v>
      </c>
      <c r="BL3448" s="69">
        <v>-3.5489249829071188E-18</v>
      </c>
      <c r="BM3448" s="69">
        <v>0</v>
      </c>
      <c r="BN3448" s="105">
        <v>0.99866829971807725</v>
      </c>
      <c r="BO3448" s="69">
        <v>1.4669703335553869E-2</v>
      </c>
      <c r="BP3448" s="69">
        <v>2.9284572987012598E-2</v>
      </c>
      <c r="BQ3448" s="69">
        <v>1.2853995200229645E-2</v>
      </c>
      <c r="BR3448" s="69">
        <v>8.0744722899279697E-3</v>
      </c>
      <c r="BS3448" s="69">
        <v>-2.9037869450924153E-2</v>
      </c>
      <c r="BT3448" s="69">
        <v>-1.3974871783758169E-3</v>
      </c>
      <c r="BU3448" s="69">
        <v>3.6074381821905241E-3</v>
      </c>
      <c r="BV3448" s="69">
        <v>8.7482571055491828E-3</v>
      </c>
      <c r="BW3448" s="69">
        <v>-1.5456412603906955E-3</v>
      </c>
      <c r="BX3448" s="69">
        <v>2.0526397142938854E-2</v>
      </c>
    </row>
    <row r="3449" spans="21:76">
      <c r="U3449" s="1">
        <v>7</v>
      </c>
      <c r="V3449" s="69">
        <v>-5.3747681131282016E-18</v>
      </c>
      <c r="W3449" s="69">
        <v>1.3338195257719827E-17</v>
      </c>
      <c r="X3449" s="69">
        <v>3.3076663872705132E-18</v>
      </c>
      <c r="Y3449" s="69">
        <v>-4.0576875368672691E-18</v>
      </c>
      <c r="Z3449" s="69">
        <v>2.1958246480338807E-19</v>
      </c>
      <c r="AA3449" s="69">
        <v>0</v>
      </c>
      <c r="AB3449" s="105">
        <v>0.13591884971040072</v>
      </c>
      <c r="AC3449" s="69">
        <v>1.6490687377697127E-2</v>
      </c>
      <c r="AD3449" s="69">
        <v>6.9908841652682159E-3</v>
      </c>
      <c r="AE3449" s="69">
        <v>0.59900218749226142</v>
      </c>
      <c r="AF3449" s="69">
        <v>-0.1435475150541346</v>
      </c>
      <c r="AG3449" s="69">
        <v>0.38623524265388925</v>
      </c>
      <c r="AH3449" s="69">
        <v>0.37758468410176871</v>
      </c>
      <c r="AI3449" s="69">
        <v>0.16988507853599041</v>
      </c>
      <c r="AJ3449" s="69">
        <v>0.32675563544535596</v>
      </c>
      <c r="AK3449" s="69">
        <v>-0.37980964733049577</v>
      </c>
      <c r="AL3449" s="69">
        <v>-0.17367305956060389</v>
      </c>
      <c r="BG3449" s="1">
        <v>7</v>
      </c>
      <c r="BH3449" s="69">
        <v>2.7044637057524291E-18</v>
      </c>
      <c r="BI3449" s="69">
        <v>-1.365961430145274E-17</v>
      </c>
      <c r="BJ3449" s="69">
        <v>7.1761384485564313E-19</v>
      </c>
      <c r="BK3449" s="69">
        <v>2.7965207254878405E-17</v>
      </c>
      <c r="BL3449" s="69">
        <v>-2.9863090095110116E-17</v>
      </c>
      <c r="BM3449" s="69">
        <v>2.7755575615628914E-17</v>
      </c>
      <c r="BN3449" s="105">
        <v>5.159095984961061E-2</v>
      </c>
      <c r="BO3449" s="69">
        <v>-0.28396772865230624</v>
      </c>
      <c r="BP3449" s="69">
        <v>-0.56687401820319205</v>
      </c>
      <c r="BQ3449" s="69">
        <v>-0.24882028883777088</v>
      </c>
      <c r="BR3449" s="69">
        <v>-0.15630101739549271</v>
      </c>
      <c r="BS3449" s="69">
        <v>0.5620984722231176</v>
      </c>
      <c r="BT3449" s="69">
        <v>2.7051757679524571E-2</v>
      </c>
      <c r="BU3449" s="69">
        <v>-6.9830725504009997E-2</v>
      </c>
      <c r="BV3449" s="69">
        <v>-0.16934375856860095</v>
      </c>
      <c r="BW3449" s="69">
        <v>2.9919639680837089E-2</v>
      </c>
      <c r="BX3449" s="69">
        <v>-0.39733825836656289</v>
      </c>
    </row>
    <row r="3450" spans="21:76">
      <c r="U3450" s="1">
        <v>8</v>
      </c>
      <c r="V3450" s="69">
        <v>-6.6886136148457251E-18</v>
      </c>
      <c r="W3450" s="69">
        <v>1.8681018996458572E-17</v>
      </c>
      <c r="X3450" s="69">
        <v>3.4779040996669657E-18</v>
      </c>
      <c r="Y3450" s="69">
        <v>2.922113457079563E-18</v>
      </c>
      <c r="Z3450" s="69">
        <v>-3.433587734735435E-18</v>
      </c>
      <c r="AA3450" s="69">
        <v>-3.2129786163286418E-17</v>
      </c>
      <c r="AB3450" s="69">
        <v>0</v>
      </c>
      <c r="AC3450" s="69">
        <v>0.12884935573248854</v>
      </c>
      <c r="AD3450" s="69">
        <v>-0.24655946988101257</v>
      </c>
      <c r="AE3450" s="69">
        <v>8.1656130478650904E-2</v>
      </c>
      <c r="AF3450" s="69">
        <v>0.63498242451278941</v>
      </c>
      <c r="AG3450" s="69">
        <v>0.49012975190629865</v>
      </c>
      <c r="AH3450" s="69">
        <v>0.16987743996338714</v>
      </c>
      <c r="AI3450" s="69">
        <v>-1.0021663929587355E-2</v>
      </c>
      <c r="AJ3450" s="69">
        <v>-0.32475747245327158</v>
      </c>
      <c r="AK3450" s="69">
        <v>0.11113680014670652</v>
      </c>
      <c r="AL3450" s="69">
        <v>0.35458583154602757</v>
      </c>
      <c r="BG3450" s="1">
        <v>8</v>
      </c>
      <c r="BH3450" s="69">
        <v>-2.6978073361061568E-18</v>
      </c>
      <c r="BI3450" s="69">
        <v>-3.1677672714645124E-19</v>
      </c>
      <c r="BJ3450" s="69">
        <v>1.7253906036140304E-19</v>
      </c>
      <c r="BK3450" s="69">
        <v>1.1832951870744408E-17</v>
      </c>
      <c r="BL3450" s="69">
        <v>-5.6800696448973835E-17</v>
      </c>
      <c r="BM3450" s="69">
        <v>0</v>
      </c>
      <c r="BN3450" s="69">
        <v>0</v>
      </c>
      <c r="BO3450" s="69">
        <v>-0.27524604974627781</v>
      </c>
      <c r="BP3450" s="69">
        <v>3.2500905800399625E-2</v>
      </c>
      <c r="BQ3450" s="69">
        <v>0.45797148722512515</v>
      </c>
      <c r="BR3450" s="69">
        <v>0.40867800065517462</v>
      </c>
      <c r="BS3450" s="69">
        <v>0.25574626567349101</v>
      </c>
      <c r="BT3450" s="69">
        <v>0.45030610046685132</v>
      </c>
      <c r="BU3450" s="69">
        <v>-0.11198173407445358</v>
      </c>
      <c r="BV3450" s="69">
        <v>0.19740774988627424</v>
      </c>
      <c r="BW3450" s="69">
        <v>0.47153060335728614</v>
      </c>
      <c r="BX3450" s="69">
        <v>6.62958293037159E-2</v>
      </c>
    </row>
    <row r="3451" spans="21:76">
      <c r="U3451" s="1">
        <v>9</v>
      </c>
      <c r="V3451" s="69">
        <v>-4.0433317097274674E-17</v>
      </c>
      <c r="W3451" s="69">
        <v>-4.1444692571550098E-18</v>
      </c>
      <c r="X3451" s="69">
        <v>1.4839874153560632E-17</v>
      </c>
      <c r="Y3451" s="69">
        <v>1.4988892183743266E-17</v>
      </c>
      <c r="Z3451" s="69">
        <v>-2.9604654468868065E-18</v>
      </c>
      <c r="AA3451" s="69">
        <v>8.6326677366109214E-18</v>
      </c>
      <c r="AB3451" s="69">
        <v>0</v>
      </c>
      <c r="AC3451" s="69">
        <v>-0.19528712818180632</v>
      </c>
      <c r="AD3451" s="69">
        <v>0.18619955954760067</v>
      </c>
      <c r="AE3451" s="69">
        <v>0.62560304893144969</v>
      </c>
      <c r="AF3451" s="69">
        <v>0.19734362661132224</v>
      </c>
      <c r="AG3451" s="69">
        <v>-0.24414502504292904</v>
      </c>
      <c r="AH3451" s="69">
        <v>-0.18514222775285152</v>
      </c>
      <c r="AI3451" s="69">
        <v>-0.28834550032094869</v>
      </c>
      <c r="AJ3451" s="69">
        <v>-0.45035576324112775</v>
      </c>
      <c r="AK3451" s="69">
        <v>0.10685010076350461</v>
      </c>
      <c r="AL3451" s="69">
        <v>-0.32496793221922193</v>
      </c>
      <c r="BG3451" s="1">
        <v>9</v>
      </c>
      <c r="BH3451" s="69">
        <v>-2.4419472814883226E-19</v>
      </c>
      <c r="BI3451" s="69">
        <v>1.3562893761254506E-17</v>
      </c>
      <c r="BJ3451" s="69">
        <v>8.0677784587266706E-19</v>
      </c>
      <c r="BK3451" s="69">
        <v>1.4568377459927904E-18</v>
      </c>
      <c r="BL3451" s="69">
        <v>-4.80008476758936E-18</v>
      </c>
      <c r="BM3451" s="69">
        <v>0</v>
      </c>
      <c r="BN3451" s="69">
        <v>0</v>
      </c>
      <c r="BO3451" s="69">
        <v>5.6633820769560347E-2</v>
      </c>
      <c r="BP3451" s="69">
        <v>0.44457346936264641</v>
      </c>
      <c r="BQ3451" s="69">
        <v>-7.8041250352388722E-2</v>
      </c>
      <c r="BR3451" s="69">
        <v>-7.6986268561486396E-2</v>
      </c>
      <c r="BS3451" s="69">
        <v>0.53983817407901957</v>
      </c>
      <c r="BT3451" s="69">
        <v>-0.32854588837527327</v>
      </c>
      <c r="BU3451" s="69">
        <v>0.2633150976674844</v>
      </c>
      <c r="BV3451" s="69">
        <v>-0.35642151827072122</v>
      </c>
      <c r="BW3451" s="69">
        <v>0.33872367438915524</v>
      </c>
      <c r="BX3451" s="69">
        <v>0.27687036042779289</v>
      </c>
    </row>
    <row r="3452" spans="21:76">
      <c r="U3452" s="1">
        <v>10</v>
      </c>
      <c r="V3452" s="69">
        <v>9.3358627635461136E-19</v>
      </c>
      <c r="W3452" s="69">
        <v>-1.2385652213897184E-18</v>
      </c>
      <c r="X3452" s="69">
        <v>2.643291660404683E-18</v>
      </c>
      <c r="Y3452" s="69">
        <v>7.1925842719462769E-18</v>
      </c>
      <c r="Z3452" s="69">
        <v>-2.2132684978129216E-18</v>
      </c>
      <c r="AA3452" s="69">
        <v>-1.0809686109138792E-17</v>
      </c>
      <c r="AB3452" s="69">
        <v>0</v>
      </c>
      <c r="AC3452" s="69">
        <v>-8.4913772544999266E-2</v>
      </c>
      <c r="AD3452" s="69">
        <v>0.40228139848044531</v>
      </c>
      <c r="AE3452" s="69">
        <v>-0.18390550026178804</v>
      </c>
      <c r="AF3452" s="69">
        <v>0.33822558278746329</v>
      </c>
      <c r="AG3452" s="69">
        <v>-4.6285422008029986E-3</v>
      </c>
      <c r="AH3452" s="69">
        <v>0.34418324999616912</v>
      </c>
      <c r="AI3452" s="69">
        <v>-0.62697945175646208</v>
      </c>
      <c r="AJ3452" s="69">
        <v>0.40841486283337036</v>
      </c>
      <c r="AK3452" s="69">
        <v>2.2575360242896601E-2</v>
      </c>
      <c r="AL3452" s="69">
        <v>-6.1987392358215848E-2</v>
      </c>
      <c r="BG3452" s="1">
        <v>10</v>
      </c>
      <c r="BH3452" s="69">
        <v>-5.2874434350681598E-18</v>
      </c>
      <c r="BI3452" s="69">
        <v>3.5776498155696471E-18</v>
      </c>
      <c r="BJ3452" s="69">
        <v>-2.4357553423248834E-18</v>
      </c>
      <c r="BK3452" s="69">
        <v>-4.1025876769299643E-20</v>
      </c>
      <c r="BL3452" s="69">
        <v>1.1413434261141813E-17</v>
      </c>
      <c r="BM3452" s="69">
        <v>0</v>
      </c>
      <c r="BN3452" s="69">
        <v>0</v>
      </c>
      <c r="BO3452" s="69">
        <v>2.9608148139781878E-2</v>
      </c>
      <c r="BP3452" s="69">
        <v>-3.3860189435020775E-2</v>
      </c>
      <c r="BQ3452" s="69">
        <v>0.71956960037876772</v>
      </c>
      <c r="BR3452" s="69">
        <v>-0.27284218386879922</v>
      </c>
      <c r="BS3452" s="69">
        <v>3.0913580107167188E-2</v>
      </c>
      <c r="BT3452" s="69">
        <v>-0.28238457355490637</v>
      </c>
      <c r="BU3452" s="69">
        <v>-0.42862005356544625</v>
      </c>
      <c r="BV3452" s="69">
        <v>-0.34011353231962899</v>
      </c>
      <c r="BW3452" s="69">
        <v>-0.13779235582865224</v>
      </c>
      <c r="BX3452" s="69">
        <v>-8.1717701391748485E-2</v>
      </c>
    </row>
    <row r="3453" spans="21:76">
      <c r="U3453" s="1">
        <v>11</v>
      </c>
      <c r="V3453" s="69">
        <v>1.522525983080664E-18</v>
      </c>
      <c r="W3453" s="69">
        <v>3.2716409722365561E-17</v>
      </c>
      <c r="X3453" s="69">
        <v>-2.1715670517943845E-18</v>
      </c>
      <c r="Y3453" s="69">
        <v>1.6127445282955314E-18</v>
      </c>
      <c r="Z3453" s="69">
        <v>9.4896934722864218E-18</v>
      </c>
      <c r="AA3453" s="69">
        <v>6.6110119740772002E-18</v>
      </c>
      <c r="AB3453" s="69">
        <v>0</v>
      </c>
      <c r="AC3453" s="69">
        <v>0.20114650160623951</v>
      </c>
      <c r="AD3453" s="69">
        <v>0.7478013006401284</v>
      </c>
      <c r="AE3453" s="69">
        <v>3.4896997431811641E-2</v>
      </c>
      <c r="AF3453" s="69">
        <v>-0.19557033804813703</v>
      </c>
      <c r="AG3453" s="69">
        <v>0.36220468923774668</v>
      </c>
      <c r="AH3453" s="69">
        <v>-0.31587914131350725</v>
      </c>
      <c r="AI3453" s="69">
        <v>3.0814529523933439E-2</v>
      </c>
      <c r="AJ3453" s="69">
        <v>-0.14743951747397666</v>
      </c>
      <c r="AK3453" s="69">
        <v>-5.4908170409463219E-2</v>
      </c>
      <c r="AL3453" s="69">
        <v>0.32278943532164023</v>
      </c>
      <c r="BG3453" s="1">
        <v>11</v>
      </c>
      <c r="BH3453" s="69">
        <v>1.4122218077513209E-18</v>
      </c>
      <c r="BI3453" s="69">
        <v>3.9396651481350595E-17</v>
      </c>
      <c r="BJ3453" s="69">
        <v>3.4775776816730741E-20</v>
      </c>
      <c r="BK3453" s="69">
        <v>8.53654492158129E-22</v>
      </c>
      <c r="BL3453" s="69">
        <v>-1.3511259732335956E-18</v>
      </c>
      <c r="BM3453" s="69">
        <v>0</v>
      </c>
      <c r="BN3453" s="69">
        <v>0</v>
      </c>
      <c r="BO3453" s="69">
        <v>0.20149817937344075</v>
      </c>
      <c r="BP3453" s="69">
        <v>-0.21980488139513218</v>
      </c>
      <c r="BQ3453" s="69">
        <v>0.29323923374284755</v>
      </c>
      <c r="BR3453" s="69">
        <v>0.19625340932920574</v>
      </c>
      <c r="BS3453" s="69">
        <v>-0.1861147301764452</v>
      </c>
      <c r="BT3453" s="69">
        <v>-0.3312220714413579</v>
      </c>
      <c r="BU3453" s="69">
        <v>0.58309565073866998</v>
      </c>
      <c r="BV3453" s="69">
        <v>1.9793970436289603E-2</v>
      </c>
      <c r="BW3453" s="69">
        <v>0.29084895364164071</v>
      </c>
      <c r="BX3453" s="69">
        <v>-0.46609810398844276</v>
      </c>
    </row>
    <row r="3454" spans="21:76">
      <c r="U3454" s="1">
        <v>12</v>
      </c>
      <c r="V3454" s="69">
        <v>-2.7020112676175796E-18</v>
      </c>
      <c r="W3454" s="69">
        <v>-2.7846784025340139E-17</v>
      </c>
      <c r="X3454" s="69">
        <v>-1.430051675260264E-17</v>
      </c>
      <c r="Y3454" s="69">
        <v>9.0135798773094033E-18</v>
      </c>
      <c r="Z3454" s="69">
        <v>-5.1742739635433517E-18</v>
      </c>
      <c r="AA3454" s="69">
        <v>2.8305368874959897E-18</v>
      </c>
      <c r="AB3454" s="69">
        <v>-5.5511151231257827E-17</v>
      </c>
      <c r="AC3454" s="69">
        <v>-0.31353290432313669</v>
      </c>
      <c r="AD3454" s="69">
        <v>-7.1010544385385482E-2</v>
      </c>
      <c r="AE3454" s="69">
        <v>9.4900510961674345E-2</v>
      </c>
      <c r="AF3454" s="69">
        <v>-0.29426391630074888</v>
      </c>
      <c r="AG3454" s="69">
        <v>0.39174719056762392</v>
      </c>
      <c r="AH3454" s="69">
        <v>-8.6170034998587774E-3</v>
      </c>
      <c r="AI3454" s="69">
        <v>-5.4601441406954145E-2</v>
      </c>
      <c r="AJ3454" s="69">
        <v>0.16632834756683254</v>
      </c>
      <c r="AK3454" s="69">
        <v>0.78293577497020739</v>
      </c>
      <c r="AL3454" s="69">
        <v>-6.2307966362032285E-2</v>
      </c>
      <c r="BG3454" s="1">
        <v>12</v>
      </c>
      <c r="BH3454" s="69">
        <v>-8.004591179812415E-18</v>
      </c>
      <c r="BI3454" s="69">
        <v>6.9264776549949033E-18</v>
      </c>
      <c r="BJ3454" s="69">
        <v>-4.2007661986820649E-19</v>
      </c>
      <c r="BK3454" s="69">
        <v>-2.8458543728558687E-21</v>
      </c>
      <c r="BL3454" s="69">
        <v>-1.2409394382698094E-17</v>
      </c>
      <c r="BM3454" s="69">
        <v>0</v>
      </c>
      <c r="BN3454" s="69">
        <v>0</v>
      </c>
      <c r="BO3454" s="69">
        <v>0.87953713670785327</v>
      </c>
      <c r="BP3454" s="69">
        <v>-0.20883474237283772</v>
      </c>
      <c r="BQ3454" s="69">
        <v>2.0604923866042145E-2</v>
      </c>
      <c r="BR3454" s="69">
        <v>-4.160311429091651E-2</v>
      </c>
      <c r="BS3454" s="69">
        <v>0.28538393718268168</v>
      </c>
      <c r="BT3454" s="69">
        <v>0.24481886139523673</v>
      </c>
      <c r="BU3454" s="69">
        <v>-0.12848332608732155</v>
      </c>
      <c r="BV3454" s="69">
        <v>0.11462860649990229</v>
      </c>
      <c r="BW3454" s="69">
        <v>6.66476398971622E-2</v>
      </c>
      <c r="BX3454" s="69">
        <v>7.195301670224763E-2</v>
      </c>
    </row>
    <row r="3455" spans="21:76">
      <c r="U3455" s="1">
        <v>13</v>
      </c>
      <c r="V3455" s="69">
        <v>-3.0462806371622516E-18</v>
      </c>
      <c r="W3455" s="69">
        <v>-2.7579421350629047E-17</v>
      </c>
      <c r="X3455" s="69">
        <v>-9.3265055244687335E-19</v>
      </c>
      <c r="Y3455" s="69">
        <v>5.9293369600788335E-18</v>
      </c>
      <c r="Z3455" s="69">
        <v>-8.4177454896636153E-18</v>
      </c>
      <c r="AA3455" s="69">
        <v>-7.8323962462966208E-18</v>
      </c>
      <c r="AB3455" s="69">
        <v>0</v>
      </c>
      <c r="AC3455" s="69">
        <v>8.3555974110741518E-2</v>
      </c>
      <c r="AD3455" s="69">
        <v>0.36547176013581789</v>
      </c>
      <c r="AE3455" s="69">
        <v>0.10199748738676208</v>
      </c>
      <c r="AF3455" s="69">
        <v>0.31644683989775529</v>
      </c>
      <c r="AG3455" s="69">
        <v>-0.35173530196275771</v>
      </c>
      <c r="AH3455" s="69">
        <v>0.28051145262213889</v>
      </c>
      <c r="AI3455" s="69">
        <v>0.62523832968945769</v>
      </c>
      <c r="AJ3455" s="69">
        <v>0.14336454208092761</v>
      </c>
      <c r="AK3455" s="69">
        <v>0.3669485226169622</v>
      </c>
      <c r="AL3455" s="69">
        <v>1.9357815744996738E-2</v>
      </c>
      <c r="BG3455" s="1">
        <v>13</v>
      </c>
      <c r="BH3455" s="69">
        <v>-1.0224655172918334E-18</v>
      </c>
      <c r="BI3455" s="69">
        <v>-2.6820800595381041E-17</v>
      </c>
      <c r="BJ3455" s="69">
        <v>-1.0583700156627251E-18</v>
      </c>
      <c r="BK3455" s="69">
        <v>1.9022954273381882E-20</v>
      </c>
      <c r="BL3455" s="69">
        <v>-4.8508801754305827E-18</v>
      </c>
      <c r="BM3455" s="69">
        <v>0</v>
      </c>
      <c r="BN3455" s="69">
        <v>0</v>
      </c>
      <c r="BO3455" s="69">
        <v>-0.1149782415438433</v>
      </c>
      <c r="BP3455" s="69">
        <v>-0.52321941741408462</v>
      </c>
      <c r="BQ3455" s="69">
        <v>0.20267720828919439</v>
      </c>
      <c r="BR3455" s="69">
        <v>-0.15825389267811207</v>
      </c>
      <c r="BS3455" s="69">
        <v>-5.792002033911086E-2</v>
      </c>
      <c r="BT3455" s="69">
        <v>9.6217844092066074E-2</v>
      </c>
      <c r="BU3455" s="69">
        <v>0.41132456262814143</v>
      </c>
      <c r="BV3455" s="69">
        <v>-0.12717883104166802</v>
      </c>
      <c r="BW3455" s="69">
        <v>-9.3566719971097431E-2</v>
      </c>
      <c r="BX3455" s="69">
        <v>0.66345264764433109</v>
      </c>
    </row>
    <row r="3456" spans="21:76">
      <c r="U3456" s="1">
        <v>14</v>
      </c>
      <c r="V3456" s="69">
        <v>3.3796534548232792E-17</v>
      </c>
      <c r="W3456" s="69">
        <v>1.4878293411649244E-17</v>
      </c>
      <c r="X3456" s="69">
        <v>2.5321180770789564E-17</v>
      </c>
      <c r="Y3456" s="69">
        <v>-1.0041846430406099E-17</v>
      </c>
      <c r="Z3456" s="69">
        <v>-1.9090302939073001E-17</v>
      </c>
      <c r="AA3456" s="69">
        <v>-4.9278818644953809E-17</v>
      </c>
      <c r="AB3456" s="69">
        <v>0</v>
      </c>
      <c r="AC3456" s="69">
        <v>-0.28044590062976282</v>
      </c>
      <c r="AD3456" s="69">
        <v>-5.8527435432983749E-2</v>
      </c>
      <c r="AE3456" s="69">
        <v>0.26507508552269088</v>
      </c>
      <c r="AF3456" s="69">
        <v>-0.24932765417228664</v>
      </c>
      <c r="AG3456" s="69">
        <v>-0.33338645628531938</v>
      </c>
      <c r="AH3456" s="69">
        <v>0.26172704702347055</v>
      </c>
      <c r="AI3456" s="69">
        <v>-0.1572650048497195</v>
      </c>
      <c r="AJ3456" s="69">
        <v>-2.3930172082048895E-2</v>
      </c>
      <c r="AK3456" s="69">
        <v>-1.9027561141156724E-2</v>
      </c>
      <c r="AL3456" s="69">
        <v>0.76169613145553905</v>
      </c>
      <c r="BG3456" s="1">
        <v>14</v>
      </c>
      <c r="BH3456" s="69">
        <v>-1.2568744592242592E-17</v>
      </c>
      <c r="BI3456" s="69">
        <v>1.3130219804494197E-17</v>
      </c>
      <c r="BJ3456" s="69">
        <v>4.8317359517282974E-18</v>
      </c>
      <c r="BK3456" s="69">
        <v>6.6183743399095666E-20</v>
      </c>
      <c r="BL3456" s="69">
        <v>-1.754854188474214E-17</v>
      </c>
      <c r="BM3456" s="69">
        <v>0</v>
      </c>
      <c r="BN3456" s="69">
        <v>0</v>
      </c>
      <c r="BO3456" s="69">
        <v>-0.10850401343940633</v>
      </c>
      <c r="BP3456" s="69">
        <v>0.11087349050873588</v>
      </c>
      <c r="BQ3456" s="69">
        <v>0.1562271738938027</v>
      </c>
      <c r="BR3456" s="69">
        <v>-0.58590483387360093</v>
      </c>
      <c r="BS3456" s="69">
        <v>0.19114401824726515</v>
      </c>
      <c r="BT3456" s="69">
        <v>-0.12896210930316857</v>
      </c>
      <c r="BU3456" s="69">
        <v>0.12988696996168875</v>
      </c>
      <c r="BV3456" s="69">
        <v>0.73270455337289153</v>
      </c>
      <c r="BW3456" s="69">
        <v>3.1362253469738116E-2</v>
      </c>
      <c r="BX3456" s="69">
        <v>-1.910769900154119E-2</v>
      </c>
    </row>
    <row r="3457" spans="20:83">
      <c r="U3457" s="1">
        <v>15</v>
      </c>
      <c r="V3457" s="69">
        <v>3.0265534464708696E-18</v>
      </c>
      <c r="W3457" s="69">
        <v>2.0986751805590871E-17</v>
      </c>
      <c r="X3457" s="69">
        <v>-2.0468589563699609E-17</v>
      </c>
      <c r="Y3457" s="69">
        <v>-4.9012684648126026E-20</v>
      </c>
      <c r="Z3457" s="69">
        <v>3.2837918693504916E-23</v>
      </c>
      <c r="AA3457" s="69">
        <v>0</v>
      </c>
      <c r="AB3457" s="69">
        <v>5.4210108624275222E-20</v>
      </c>
      <c r="AC3457" s="69">
        <v>-0.83581956900785059</v>
      </c>
      <c r="AD3457" s="69">
        <v>0.1162311985457985</v>
      </c>
      <c r="AE3457" s="69">
        <v>-0.16666468245388044</v>
      </c>
      <c r="AF3457" s="69">
        <v>0.23438947469797386</v>
      </c>
      <c r="AG3457" s="69">
        <v>0.14507744121540433</v>
      </c>
      <c r="AH3457" s="69">
        <v>-0.18170246556741132</v>
      </c>
      <c r="AI3457" s="69">
        <v>0.27077212303468162</v>
      </c>
      <c r="AJ3457" s="69">
        <v>3.0132147986922642E-2</v>
      </c>
      <c r="AK3457" s="69">
        <v>-0.27704303332484381</v>
      </c>
      <c r="AL3457" s="69">
        <v>1.1782746274239326E-2</v>
      </c>
      <c r="BG3457" s="1">
        <v>15</v>
      </c>
      <c r="BH3457" s="69">
        <v>1.2766344884974838E-17</v>
      </c>
      <c r="BI3457" s="69">
        <v>-2.247871719577949E-17</v>
      </c>
      <c r="BJ3457" s="69">
        <v>2.0695245704105135E-18</v>
      </c>
      <c r="BK3457" s="69">
        <v>-1.6686471276009683E-19</v>
      </c>
      <c r="BL3457" s="69">
        <v>4.3258226212538214E-17</v>
      </c>
      <c r="BM3457" s="69">
        <v>0</v>
      </c>
      <c r="BN3457" s="69">
        <v>0</v>
      </c>
      <c r="BO3457" s="69">
        <v>1.7770678485445335E-3</v>
      </c>
      <c r="BP3457" s="69">
        <v>-7.850194229317034E-2</v>
      </c>
      <c r="BQ3457" s="69">
        <v>-0.17031377139999537</v>
      </c>
      <c r="BR3457" s="69">
        <v>-0.46770001655226412</v>
      </c>
      <c r="BS3457" s="69">
        <v>-0.41096924403317281</v>
      </c>
      <c r="BT3457" s="69">
        <v>0.14656361099621112</v>
      </c>
      <c r="BU3457" s="69">
        <v>-0.18031209764543005</v>
      </c>
      <c r="BV3457" s="69">
        <v>-0.19055280602050303</v>
      </c>
      <c r="BW3457" s="69">
        <v>0.69775611851347152</v>
      </c>
      <c r="BX3457" s="69">
        <v>-4.6004241732834628E-3</v>
      </c>
    </row>
    <row r="3458" spans="20:83">
      <c r="U3458" s="1">
        <v>16</v>
      </c>
      <c r="V3458" s="69">
        <v>9.9461123721932819E-18</v>
      </c>
      <c r="W3458" s="69">
        <v>3.520605280341862E-17</v>
      </c>
      <c r="X3458" s="69">
        <v>2.4399833762644364E-17</v>
      </c>
      <c r="Y3458" s="69">
        <v>5.3520510659275266E-17</v>
      </c>
      <c r="Z3458" s="69">
        <v>-1.6147856012574757E-19</v>
      </c>
      <c r="AA3458" s="69">
        <v>0</v>
      </c>
      <c r="AB3458" s="69">
        <v>0</v>
      </c>
      <c r="AC3458" s="69">
        <v>0.12159242582540303</v>
      </c>
      <c r="AD3458" s="69">
        <v>-0.16704488506963988</v>
      </c>
      <c r="AE3458" s="69">
        <v>0.28966474044256635</v>
      </c>
      <c r="AF3458" s="69">
        <v>0.28351759370615104</v>
      </c>
      <c r="AG3458" s="69">
        <v>-8.7116956632166453E-2</v>
      </c>
      <c r="AH3458" s="69">
        <v>-0.62696962401188439</v>
      </c>
      <c r="AI3458" s="69">
        <v>-3.6679825942984801E-2</v>
      </c>
      <c r="AJ3458" s="69">
        <v>0.58710580863199613</v>
      </c>
      <c r="AK3458" s="69">
        <v>3.1338249115469841E-2</v>
      </c>
      <c r="AL3458" s="69">
        <v>0.21289058450918036</v>
      </c>
      <c r="BG3458" s="1">
        <v>16</v>
      </c>
      <c r="BH3458" s="69">
        <v>-1.1517569744726677E-17</v>
      </c>
      <c r="BI3458" s="69">
        <v>-2.5210252049522131E-18</v>
      </c>
      <c r="BJ3458" s="69">
        <v>-1.2800445369656098E-18</v>
      </c>
      <c r="BK3458" s="69">
        <v>7.1623270894436651E-20</v>
      </c>
      <c r="BL3458" s="69">
        <v>-2.0768833309557503E-17</v>
      </c>
      <c r="BM3458" s="69">
        <v>0</v>
      </c>
      <c r="BN3458" s="69">
        <v>-1.3877787807814457E-17</v>
      </c>
      <c r="BO3458" s="69">
        <v>-1.0924414207128138E-2</v>
      </c>
      <c r="BP3458" s="69">
        <v>-0.30628041105495557</v>
      </c>
      <c r="BQ3458" s="69">
        <v>-0.15299979270642422</v>
      </c>
      <c r="BR3458" s="69">
        <v>0.3174886606074111</v>
      </c>
      <c r="BS3458" s="69">
        <v>-2.3364186883125249E-2</v>
      </c>
      <c r="BT3458" s="69">
        <v>-0.62593361504046718</v>
      </c>
      <c r="BU3458" s="69">
        <v>-0.39299017810089804</v>
      </c>
      <c r="BV3458" s="69">
        <v>0.29443253554667487</v>
      </c>
      <c r="BW3458" s="69">
        <v>0.23959113223435283</v>
      </c>
      <c r="BX3458" s="69">
        <v>0.3016463101287008</v>
      </c>
    </row>
    <row r="3460" spans="20:83">
      <c r="T3460">
        <v>6</v>
      </c>
      <c r="U3460" s="49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50" t="s">
        <v>346</v>
      </c>
      <c r="AP3460" s="3">
        <f>AB3448</f>
        <v>0.99071997370266096</v>
      </c>
      <c r="AQ3460" s="50" t="s">
        <v>348</v>
      </c>
      <c r="AR3460" s="3">
        <f>+AP3460/AP3462</f>
        <v>0.99071997370266118</v>
      </c>
      <c r="AS3460" s="153">
        <f>ATAN2(AR3460,AR3461)</f>
        <v>-0.13634086013378391</v>
      </c>
      <c r="BF3460">
        <v>6</v>
      </c>
      <c r="BG3460" s="49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50" t="s">
        <v>346</v>
      </c>
      <c r="CB3460" s="3">
        <f>BN3448</f>
        <v>0.99866829971807725</v>
      </c>
      <c r="CC3460" s="50" t="s">
        <v>348</v>
      </c>
      <c r="CD3460" s="3">
        <f>+CB3460/CB3462</f>
        <v>0.99866829971807747</v>
      </c>
      <c r="CE3460" s="153">
        <f>ATAN2(CD3460,CD3461)</f>
        <v>-5.1613873287533349E-2</v>
      </c>
    </row>
    <row r="3461" spans="20:83">
      <c r="U3461" s="1" cm="1">
        <f t="array" ref="U3461:U3477">$U$22:$U$38</f>
        <v>0</v>
      </c>
      <c r="V3461">
        <v>1</v>
      </c>
      <c r="W3461" s="106">
        <v>0</v>
      </c>
      <c r="X3461" s="106">
        <v>0</v>
      </c>
      <c r="Y3461" s="106">
        <v>0</v>
      </c>
      <c r="Z3461" s="106">
        <v>0</v>
      </c>
      <c r="AA3461" s="106">
        <v>0</v>
      </c>
      <c r="AB3461" s="106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50" t="s">
        <v>347</v>
      </c>
      <c r="AP3461" s="3">
        <f>AB3449</f>
        <v>0.13591884971040072</v>
      </c>
      <c r="AQ3461" s="50" t="s">
        <v>349</v>
      </c>
      <c r="AR3461" s="3">
        <f>-AP3461/AP3462</f>
        <v>-0.13591884971040075</v>
      </c>
      <c r="AS3461" s="122"/>
      <c r="BG3461" s="1" cm="1">
        <f t="array" ref="BG3461:BG3477">$U$22:$U$38</f>
        <v>0</v>
      </c>
      <c r="BH3461">
        <v>1</v>
      </c>
      <c r="BI3461" s="106">
        <v>0</v>
      </c>
      <c r="BJ3461" s="106">
        <v>0</v>
      </c>
      <c r="BK3461" s="106">
        <v>0</v>
      </c>
      <c r="BL3461" s="106">
        <v>0</v>
      </c>
      <c r="BM3461" s="106">
        <v>0</v>
      </c>
      <c r="BN3461" s="106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50" t="s">
        <v>347</v>
      </c>
      <c r="CB3461" s="3">
        <f>BN3449</f>
        <v>5.159095984961061E-2</v>
      </c>
      <c r="CC3461" s="50" t="s">
        <v>349</v>
      </c>
      <c r="CD3461" s="3">
        <f>-CB3461/CB3462</f>
        <v>-5.1590959849610624E-2</v>
      </c>
      <c r="CE3461" s="122"/>
    </row>
    <row r="3462" spans="20:83">
      <c r="U3462" s="1">
        <v>1</v>
      </c>
      <c r="V3462" s="106">
        <v>0</v>
      </c>
      <c r="W3462">
        <v>1</v>
      </c>
      <c r="X3462" s="106">
        <v>0</v>
      </c>
      <c r="Y3462" s="106">
        <v>0</v>
      </c>
      <c r="Z3462" s="106">
        <v>0</v>
      </c>
      <c r="AA3462" s="106">
        <v>0</v>
      </c>
      <c r="AB3462" s="106">
        <v>0</v>
      </c>
      <c r="AC3462">
        <v>0</v>
      </c>
      <c r="AD3462" s="106">
        <v>0</v>
      </c>
      <c r="AE3462" s="106">
        <v>0</v>
      </c>
      <c r="AF3462" s="106">
        <v>0</v>
      </c>
      <c r="AG3462" s="106">
        <v>0</v>
      </c>
      <c r="AH3462" s="106">
        <v>0</v>
      </c>
      <c r="AI3462" s="106">
        <v>0</v>
      </c>
      <c r="AJ3462" s="106">
        <v>0</v>
      </c>
      <c r="AK3462" s="106">
        <v>0</v>
      </c>
      <c r="AL3462" s="106">
        <v>0</v>
      </c>
      <c r="AO3462" s="50" t="s">
        <v>350</v>
      </c>
      <c r="AP3462" s="3">
        <f>SQRT(AP3460*AP3460+AP3461*AP3461)</f>
        <v>0.99999999999999978</v>
      </c>
      <c r="AQ3462" s="104">
        <v>1</v>
      </c>
      <c r="AR3462" s="103">
        <f>AR3460*AR3460+AR3461*AR3461</f>
        <v>1.0000000000000002</v>
      </c>
      <c r="BG3462" s="1">
        <v>1</v>
      </c>
      <c r="BH3462" s="106">
        <v>0</v>
      </c>
      <c r="BI3462">
        <v>1</v>
      </c>
      <c r="BJ3462" s="106">
        <v>0</v>
      </c>
      <c r="BK3462" s="106">
        <v>0</v>
      </c>
      <c r="BL3462" s="106">
        <v>0</v>
      </c>
      <c r="BM3462" s="106">
        <v>0</v>
      </c>
      <c r="BN3462" s="106">
        <v>0</v>
      </c>
      <c r="BO3462">
        <v>0</v>
      </c>
      <c r="BP3462" s="106">
        <v>0</v>
      </c>
      <c r="BQ3462" s="106">
        <v>0</v>
      </c>
      <c r="BR3462" s="106">
        <v>0</v>
      </c>
      <c r="BS3462" s="106">
        <v>0</v>
      </c>
      <c r="BT3462" s="106">
        <v>0</v>
      </c>
      <c r="BU3462" s="106">
        <v>0</v>
      </c>
      <c r="BV3462" s="106">
        <v>0</v>
      </c>
      <c r="BW3462" s="106">
        <v>0</v>
      </c>
      <c r="BX3462" s="106">
        <v>0</v>
      </c>
      <c r="CA3462" s="50" t="s">
        <v>350</v>
      </c>
      <c r="CB3462" s="3">
        <f>SQRT(CB3460*CB3460+CB3461*CB3461)</f>
        <v>0.99999999999999978</v>
      </c>
      <c r="CC3462" s="104">
        <v>1</v>
      </c>
      <c r="CD3462" s="103">
        <f>CD3460*CD3460+CD3461*CD3461</f>
        <v>1</v>
      </c>
    </row>
    <row r="3463" spans="20:83">
      <c r="U3463" s="1">
        <v>2</v>
      </c>
      <c r="V3463" s="106">
        <v>0</v>
      </c>
      <c r="W3463" s="106">
        <v>0</v>
      </c>
      <c r="X3463">
        <v>1</v>
      </c>
      <c r="Y3463" s="106">
        <v>0</v>
      </c>
      <c r="Z3463" s="106">
        <v>0</v>
      </c>
      <c r="AA3463" s="106">
        <v>0</v>
      </c>
      <c r="AB3463" s="106">
        <v>0</v>
      </c>
      <c r="AC3463">
        <v>0</v>
      </c>
      <c r="AD3463" s="106">
        <v>0</v>
      </c>
      <c r="AE3463" s="106">
        <v>0</v>
      </c>
      <c r="AF3463" s="106">
        <v>0</v>
      </c>
      <c r="AG3463" s="106">
        <v>0</v>
      </c>
      <c r="AH3463" s="106">
        <v>0</v>
      </c>
      <c r="AI3463" s="106">
        <v>0</v>
      </c>
      <c r="AJ3463" s="106">
        <v>0</v>
      </c>
      <c r="AK3463" s="106">
        <v>0</v>
      </c>
      <c r="AL3463" s="106">
        <v>0</v>
      </c>
      <c r="BG3463" s="1">
        <v>2</v>
      </c>
      <c r="BH3463" s="106">
        <v>0</v>
      </c>
      <c r="BI3463" s="106">
        <v>0</v>
      </c>
      <c r="BJ3463">
        <v>1</v>
      </c>
      <c r="BK3463" s="106">
        <v>0</v>
      </c>
      <c r="BL3463" s="106">
        <v>0</v>
      </c>
      <c r="BM3463" s="106">
        <v>0</v>
      </c>
      <c r="BN3463" s="106">
        <v>0</v>
      </c>
      <c r="BO3463">
        <v>0</v>
      </c>
      <c r="BP3463" s="106">
        <v>0</v>
      </c>
      <c r="BQ3463" s="106">
        <v>0</v>
      </c>
      <c r="BR3463" s="106">
        <v>0</v>
      </c>
      <c r="BS3463" s="106">
        <v>0</v>
      </c>
      <c r="BT3463" s="106">
        <v>0</v>
      </c>
      <c r="BU3463" s="106">
        <v>0</v>
      </c>
      <c r="BV3463" s="106">
        <v>0</v>
      </c>
      <c r="BW3463" s="106">
        <v>0</v>
      </c>
      <c r="BX3463" s="106">
        <v>0</v>
      </c>
    </row>
    <row r="3464" spans="20:83">
      <c r="U3464" s="1">
        <v>3</v>
      </c>
      <c r="V3464" s="106">
        <v>0</v>
      </c>
      <c r="W3464" s="106">
        <v>0</v>
      </c>
      <c r="X3464" s="106">
        <v>0</v>
      </c>
      <c r="Y3464">
        <v>1</v>
      </c>
      <c r="Z3464" s="106">
        <v>0</v>
      </c>
      <c r="AA3464" s="106">
        <v>0</v>
      </c>
      <c r="AB3464" s="106">
        <v>0</v>
      </c>
      <c r="AC3464">
        <v>0</v>
      </c>
      <c r="AD3464" s="106">
        <v>0</v>
      </c>
      <c r="AE3464" s="106">
        <v>0</v>
      </c>
      <c r="AF3464" s="106">
        <v>0</v>
      </c>
      <c r="AG3464" s="106">
        <v>0</v>
      </c>
      <c r="AH3464" s="106">
        <v>0</v>
      </c>
      <c r="AI3464" s="106">
        <v>0</v>
      </c>
      <c r="AJ3464" s="106">
        <v>0</v>
      </c>
      <c r="AK3464" s="106">
        <v>0</v>
      </c>
      <c r="AL3464" s="106">
        <v>0</v>
      </c>
      <c r="BG3464" s="1">
        <v>3</v>
      </c>
      <c r="BH3464" s="106">
        <v>0</v>
      </c>
      <c r="BI3464" s="106">
        <v>0</v>
      </c>
      <c r="BJ3464" s="106">
        <v>0</v>
      </c>
      <c r="BK3464">
        <v>1</v>
      </c>
      <c r="BL3464" s="106">
        <v>0</v>
      </c>
      <c r="BM3464" s="106">
        <v>0</v>
      </c>
      <c r="BN3464" s="106">
        <v>0</v>
      </c>
      <c r="BO3464">
        <v>0</v>
      </c>
      <c r="BP3464" s="106">
        <v>0</v>
      </c>
      <c r="BQ3464" s="106">
        <v>0</v>
      </c>
      <c r="BR3464" s="106">
        <v>0</v>
      </c>
      <c r="BS3464" s="106">
        <v>0</v>
      </c>
      <c r="BT3464" s="106">
        <v>0</v>
      </c>
      <c r="BU3464" s="106">
        <v>0</v>
      </c>
      <c r="BV3464" s="106">
        <v>0</v>
      </c>
      <c r="BW3464" s="106">
        <v>0</v>
      </c>
      <c r="BX3464" s="106">
        <v>0</v>
      </c>
    </row>
    <row r="3465" spans="20:83">
      <c r="U3465" s="1">
        <v>4</v>
      </c>
      <c r="V3465" s="106">
        <v>0</v>
      </c>
      <c r="W3465" s="106">
        <v>0</v>
      </c>
      <c r="X3465" s="106">
        <v>0</v>
      </c>
      <c r="Y3465" s="106">
        <v>0</v>
      </c>
      <c r="Z3465">
        <v>1</v>
      </c>
      <c r="AA3465" s="106">
        <v>0</v>
      </c>
      <c r="AB3465" s="106">
        <v>0</v>
      </c>
      <c r="AC3465">
        <v>0</v>
      </c>
      <c r="AD3465" s="106">
        <v>0</v>
      </c>
      <c r="AE3465" s="106">
        <v>0</v>
      </c>
      <c r="AF3465" s="106">
        <v>0</v>
      </c>
      <c r="AG3465" s="106">
        <v>0</v>
      </c>
      <c r="AH3465" s="106">
        <v>0</v>
      </c>
      <c r="AI3465" s="106">
        <v>0</v>
      </c>
      <c r="AJ3465" s="106">
        <v>0</v>
      </c>
      <c r="AK3465" s="106">
        <v>0</v>
      </c>
      <c r="AL3465" s="106">
        <v>0</v>
      </c>
      <c r="BG3465" s="1">
        <v>4</v>
      </c>
      <c r="BH3465" s="106">
        <v>0</v>
      </c>
      <c r="BI3465" s="106">
        <v>0</v>
      </c>
      <c r="BJ3465" s="106">
        <v>0</v>
      </c>
      <c r="BK3465" s="106">
        <v>0</v>
      </c>
      <c r="BL3465">
        <v>1</v>
      </c>
      <c r="BM3465" s="106">
        <v>0</v>
      </c>
      <c r="BN3465" s="106">
        <v>0</v>
      </c>
      <c r="BO3465">
        <v>0</v>
      </c>
      <c r="BP3465" s="106">
        <v>0</v>
      </c>
      <c r="BQ3465" s="106">
        <v>0</v>
      </c>
      <c r="BR3465" s="106">
        <v>0</v>
      </c>
      <c r="BS3465" s="106">
        <v>0</v>
      </c>
      <c r="BT3465" s="106">
        <v>0</v>
      </c>
      <c r="BU3465" s="106">
        <v>0</v>
      </c>
      <c r="BV3465" s="106">
        <v>0</v>
      </c>
      <c r="BW3465" s="106">
        <v>0</v>
      </c>
      <c r="BX3465" s="106">
        <v>0</v>
      </c>
    </row>
    <row r="3466" spans="20:83">
      <c r="U3466" s="1">
        <v>5</v>
      </c>
      <c r="V3466" s="106">
        <v>0</v>
      </c>
      <c r="W3466" s="106">
        <v>0</v>
      </c>
      <c r="X3466" s="106">
        <v>0</v>
      </c>
      <c r="Y3466" s="106">
        <v>0</v>
      </c>
      <c r="Z3466" s="106">
        <v>0</v>
      </c>
      <c r="AA3466">
        <v>1</v>
      </c>
      <c r="AB3466" s="106">
        <v>0</v>
      </c>
      <c r="AC3466">
        <v>0</v>
      </c>
      <c r="AD3466" s="106">
        <v>0</v>
      </c>
      <c r="AE3466" s="106">
        <v>0</v>
      </c>
      <c r="AF3466" s="106">
        <v>0</v>
      </c>
      <c r="AG3466" s="106">
        <v>0</v>
      </c>
      <c r="AH3466" s="106">
        <v>0</v>
      </c>
      <c r="AI3466" s="106">
        <v>0</v>
      </c>
      <c r="AJ3466" s="106">
        <v>0</v>
      </c>
      <c r="AK3466" s="106">
        <v>0</v>
      </c>
      <c r="AL3466" s="106">
        <v>0</v>
      </c>
      <c r="BG3466" s="1">
        <v>5</v>
      </c>
      <c r="BH3466" s="106">
        <v>0</v>
      </c>
      <c r="BI3466" s="106">
        <v>0</v>
      </c>
      <c r="BJ3466" s="106">
        <v>0</v>
      </c>
      <c r="BK3466" s="106">
        <v>0</v>
      </c>
      <c r="BL3466" s="106">
        <v>0</v>
      </c>
      <c r="BM3466">
        <v>1</v>
      </c>
      <c r="BN3466" s="106">
        <v>0</v>
      </c>
      <c r="BO3466">
        <v>0</v>
      </c>
      <c r="BP3466" s="106">
        <v>0</v>
      </c>
      <c r="BQ3466" s="106">
        <v>0</v>
      </c>
      <c r="BR3466" s="106">
        <v>0</v>
      </c>
      <c r="BS3466" s="106">
        <v>0</v>
      </c>
      <c r="BT3466" s="106">
        <v>0</v>
      </c>
      <c r="BU3466" s="106">
        <v>0</v>
      </c>
      <c r="BV3466" s="106">
        <v>0</v>
      </c>
      <c r="BW3466" s="106">
        <v>0</v>
      </c>
      <c r="BX3466" s="106">
        <v>0</v>
      </c>
    </row>
    <row r="3467" spans="20:83">
      <c r="U3467" s="1">
        <v>6</v>
      </c>
      <c r="V3467" s="106">
        <v>0</v>
      </c>
      <c r="W3467" s="106">
        <v>0</v>
      </c>
      <c r="X3467" s="106">
        <v>0</v>
      </c>
      <c r="Y3467" s="106">
        <v>0</v>
      </c>
      <c r="Z3467" s="106">
        <v>0</v>
      </c>
      <c r="AA3467" s="106">
        <v>0</v>
      </c>
      <c r="AB3467" s="105">
        <f>AR3460</f>
        <v>0.99071997370266118</v>
      </c>
      <c r="AC3467" s="105">
        <f>-AR3461</f>
        <v>0.13591884971040075</v>
      </c>
      <c r="AD3467" s="106">
        <v>0</v>
      </c>
      <c r="AE3467" s="106">
        <v>0</v>
      </c>
      <c r="AF3467" s="106">
        <v>0</v>
      </c>
      <c r="AG3467" s="106">
        <v>0</v>
      </c>
      <c r="AH3467" s="106">
        <v>0</v>
      </c>
      <c r="AI3467" s="106">
        <v>0</v>
      </c>
      <c r="AJ3467" s="106">
        <v>0</v>
      </c>
      <c r="AK3467" s="106">
        <v>0</v>
      </c>
      <c r="AL3467" s="106">
        <v>0</v>
      </c>
      <c r="BG3467" s="1">
        <v>6</v>
      </c>
      <c r="BH3467" s="106">
        <v>0</v>
      </c>
      <c r="BI3467" s="106">
        <v>0</v>
      </c>
      <c r="BJ3467" s="106">
        <v>0</v>
      </c>
      <c r="BK3467" s="106">
        <v>0</v>
      </c>
      <c r="BL3467" s="106">
        <v>0</v>
      </c>
      <c r="BM3467" s="106">
        <v>0</v>
      </c>
      <c r="BN3467" s="105">
        <f>CD3460</f>
        <v>0.99866829971807747</v>
      </c>
      <c r="BO3467" s="105">
        <f>-CD3461</f>
        <v>5.1590959849610624E-2</v>
      </c>
      <c r="BP3467" s="106">
        <v>0</v>
      </c>
      <c r="BQ3467" s="106">
        <v>0</v>
      </c>
      <c r="BR3467" s="106">
        <v>0</v>
      </c>
      <c r="BS3467" s="106">
        <v>0</v>
      </c>
      <c r="BT3467" s="106">
        <v>0</v>
      </c>
      <c r="BU3467" s="106">
        <v>0</v>
      </c>
      <c r="BV3467" s="106">
        <v>0</v>
      </c>
      <c r="BW3467" s="106">
        <v>0</v>
      </c>
      <c r="BX3467" s="106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5">
        <f>AR3461</f>
        <v>-0.13591884971040075</v>
      </c>
      <c r="AC3468" s="105">
        <f>AR3460</f>
        <v>0.99071997370266118</v>
      </c>
      <c r="AD3468" s="106">
        <v>0</v>
      </c>
      <c r="AE3468" s="106">
        <v>0</v>
      </c>
      <c r="AF3468" s="106">
        <v>0</v>
      </c>
      <c r="AG3468" s="106">
        <v>0</v>
      </c>
      <c r="AH3468" s="106">
        <v>0</v>
      </c>
      <c r="AI3468" s="106">
        <v>0</v>
      </c>
      <c r="AJ3468" s="106">
        <v>0</v>
      </c>
      <c r="AK3468" s="106">
        <v>0</v>
      </c>
      <c r="AL3468" s="106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5">
        <f>CD3461</f>
        <v>-5.1590959849610624E-2</v>
      </c>
      <c r="BO3468" s="105">
        <f>CD3460</f>
        <v>0.99866829971807747</v>
      </c>
      <c r="BP3468" s="106">
        <v>0</v>
      </c>
      <c r="BQ3468" s="106">
        <v>0</v>
      </c>
      <c r="BR3468" s="106">
        <v>0</v>
      </c>
      <c r="BS3468" s="106">
        <v>0</v>
      </c>
      <c r="BT3468" s="106">
        <v>0</v>
      </c>
      <c r="BU3468" s="106">
        <v>0</v>
      </c>
      <c r="BV3468" s="106">
        <v>0</v>
      </c>
      <c r="BW3468" s="106">
        <v>0</v>
      </c>
      <c r="BX3468" s="106">
        <v>0</v>
      </c>
    </row>
    <row r="3469" spans="20:83">
      <c r="U3469" s="1">
        <v>8</v>
      </c>
      <c r="V3469">
        <v>0</v>
      </c>
      <c r="W3469" s="106">
        <v>0</v>
      </c>
      <c r="X3469" s="106">
        <v>0</v>
      </c>
      <c r="Y3469" s="106">
        <v>0</v>
      </c>
      <c r="Z3469" s="106">
        <v>0</v>
      </c>
      <c r="AA3469" s="106">
        <v>0</v>
      </c>
      <c r="AB3469" s="106">
        <v>0</v>
      </c>
      <c r="AC3469" s="106">
        <v>0</v>
      </c>
      <c r="AD3469">
        <v>1</v>
      </c>
      <c r="AE3469" s="106">
        <v>0</v>
      </c>
      <c r="AF3469" s="106">
        <v>0</v>
      </c>
      <c r="AG3469" s="106">
        <v>0</v>
      </c>
      <c r="AH3469" s="106">
        <v>0</v>
      </c>
      <c r="AI3469" s="106">
        <v>0</v>
      </c>
      <c r="AJ3469" s="106">
        <v>0</v>
      </c>
      <c r="AK3469" s="106">
        <v>0</v>
      </c>
      <c r="AL3469" s="106">
        <v>0</v>
      </c>
      <c r="BG3469" s="1">
        <v>8</v>
      </c>
      <c r="BH3469">
        <v>0</v>
      </c>
      <c r="BI3469" s="106">
        <v>0</v>
      </c>
      <c r="BJ3469" s="106">
        <v>0</v>
      </c>
      <c r="BK3469" s="106">
        <v>0</v>
      </c>
      <c r="BL3469" s="106">
        <v>0</v>
      </c>
      <c r="BM3469" s="106">
        <v>0</v>
      </c>
      <c r="BN3469" s="106">
        <v>0</v>
      </c>
      <c r="BO3469" s="106">
        <v>0</v>
      </c>
      <c r="BP3469">
        <v>1</v>
      </c>
      <c r="BQ3469" s="106">
        <v>0</v>
      </c>
      <c r="BR3469" s="106">
        <v>0</v>
      </c>
      <c r="BS3469" s="106">
        <v>0</v>
      </c>
      <c r="BT3469" s="106">
        <v>0</v>
      </c>
      <c r="BU3469" s="106">
        <v>0</v>
      </c>
      <c r="BV3469" s="106">
        <v>0</v>
      </c>
      <c r="BW3469" s="106">
        <v>0</v>
      </c>
      <c r="BX3469" s="106">
        <v>0</v>
      </c>
    </row>
    <row r="3470" spans="20:83">
      <c r="U3470" s="1">
        <v>9</v>
      </c>
      <c r="V3470">
        <v>0</v>
      </c>
      <c r="W3470" s="106">
        <v>0</v>
      </c>
      <c r="X3470" s="106">
        <v>0</v>
      </c>
      <c r="Y3470" s="106">
        <v>0</v>
      </c>
      <c r="Z3470" s="106">
        <v>0</v>
      </c>
      <c r="AA3470" s="106">
        <v>0</v>
      </c>
      <c r="AB3470" s="106">
        <v>0</v>
      </c>
      <c r="AC3470" s="106">
        <v>0</v>
      </c>
      <c r="AD3470" s="106">
        <v>0</v>
      </c>
      <c r="AE3470">
        <v>1</v>
      </c>
      <c r="AF3470" s="106">
        <v>0</v>
      </c>
      <c r="AG3470" s="106">
        <v>0</v>
      </c>
      <c r="AH3470" s="106">
        <v>0</v>
      </c>
      <c r="AI3470" s="106">
        <v>0</v>
      </c>
      <c r="AJ3470" s="106">
        <v>0</v>
      </c>
      <c r="AK3470" s="106">
        <v>0</v>
      </c>
      <c r="AL3470" s="106">
        <v>0</v>
      </c>
      <c r="BG3470" s="1">
        <v>9</v>
      </c>
      <c r="BH3470">
        <v>0</v>
      </c>
      <c r="BI3470" s="106">
        <v>0</v>
      </c>
      <c r="BJ3470" s="106">
        <v>0</v>
      </c>
      <c r="BK3470" s="106">
        <v>0</v>
      </c>
      <c r="BL3470" s="106">
        <v>0</v>
      </c>
      <c r="BM3470" s="106">
        <v>0</v>
      </c>
      <c r="BN3470" s="106">
        <v>0</v>
      </c>
      <c r="BO3470" s="106">
        <v>0</v>
      </c>
      <c r="BP3470" s="106">
        <v>0</v>
      </c>
      <c r="BQ3470">
        <v>1</v>
      </c>
      <c r="BR3470" s="106">
        <v>0</v>
      </c>
      <c r="BS3470" s="106">
        <v>0</v>
      </c>
      <c r="BT3470" s="106">
        <v>0</v>
      </c>
      <c r="BU3470" s="106">
        <v>0</v>
      </c>
      <c r="BV3470" s="106">
        <v>0</v>
      </c>
      <c r="BW3470" s="106">
        <v>0</v>
      </c>
      <c r="BX3470" s="106">
        <v>0</v>
      </c>
    </row>
    <row r="3471" spans="20:83">
      <c r="U3471" s="1">
        <v>10</v>
      </c>
      <c r="V3471">
        <v>0</v>
      </c>
      <c r="W3471" s="106">
        <v>0</v>
      </c>
      <c r="X3471" s="106">
        <v>0</v>
      </c>
      <c r="Y3471" s="106">
        <v>0</v>
      </c>
      <c r="Z3471" s="106">
        <v>0</v>
      </c>
      <c r="AA3471" s="106">
        <v>0</v>
      </c>
      <c r="AB3471" s="106">
        <v>0</v>
      </c>
      <c r="AC3471" s="106">
        <v>0</v>
      </c>
      <c r="AD3471" s="106">
        <v>0</v>
      </c>
      <c r="AE3471" s="106">
        <v>0</v>
      </c>
      <c r="AF3471">
        <v>1</v>
      </c>
      <c r="AG3471" s="106">
        <v>0</v>
      </c>
      <c r="AH3471" s="106">
        <v>0</v>
      </c>
      <c r="AI3471" s="106">
        <v>0</v>
      </c>
      <c r="AJ3471" s="106">
        <v>0</v>
      </c>
      <c r="AK3471" s="106">
        <v>0</v>
      </c>
      <c r="AL3471" s="106">
        <v>0</v>
      </c>
      <c r="BG3471" s="1">
        <v>10</v>
      </c>
      <c r="BH3471">
        <v>0</v>
      </c>
      <c r="BI3471" s="106">
        <v>0</v>
      </c>
      <c r="BJ3471" s="106">
        <v>0</v>
      </c>
      <c r="BK3471" s="106">
        <v>0</v>
      </c>
      <c r="BL3471" s="106">
        <v>0</v>
      </c>
      <c r="BM3471" s="106">
        <v>0</v>
      </c>
      <c r="BN3471" s="106">
        <v>0</v>
      </c>
      <c r="BO3471" s="106">
        <v>0</v>
      </c>
      <c r="BP3471" s="106">
        <v>0</v>
      </c>
      <c r="BQ3471" s="106">
        <v>0</v>
      </c>
      <c r="BR3471">
        <v>1</v>
      </c>
      <c r="BS3471" s="106">
        <v>0</v>
      </c>
      <c r="BT3471" s="106">
        <v>0</v>
      </c>
      <c r="BU3471" s="106">
        <v>0</v>
      </c>
      <c r="BV3471" s="106">
        <v>0</v>
      </c>
      <c r="BW3471" s="106">
        <v>0</v>
      </c>
      <c r="BX3471" s="106">
        <v>0</v>
      </c>
    </row>
    <row r="3472" spans="20:83">
      <c r="U3472" s="1">
        <v>11</v>
      </c>
      <c r="V3472">
        <v>0</v>
      </c>
      <c r="W3472" s="106">
        <v>0</v>
      </c>
      <c r="X3472" s="106">
        <v>0</v>
      </c>
      <c r="Y3472" s="106">
        <v>0</v>
      </c>
      <c r="Z3472" s="106">
        <v>0</v>
      </c>
      <c r="AA3472" s="106">
        <v>0</v>
      </c>
      <c r="AB3472" s="106">
        <v>0</v>
      </c>
      <c r="AC3472" s="106">
        <v>0</v>
      </c>
      <c r="AD3472" s="106">
        <v>0</v>
      </c>
      <c r="AE3472" s="106">
        <v>0</v>
      </c>
      <c r="AF3472" s="106">
        <v>0</v>
      </c>
      <c r="AG3472">
        <v>1</v>
      </c>
      <c r="AH3472" s="106">
        <v>0</v>
      </c>
      <c r="AI3472" s="106">
        <v>0</v>
      </c>
      <c r="AJ3472" s="106">
        <v>0</v>
      </c>
      <c r="AK3472" s="106">
        <v>0</v>
      </c>
      <c r="AL3472" s="106">
        <v>0</v>
      </c>
      <c r="BG3472" s="1">
        <v>11</v>
      </c>
      <c r="BH3472">
        <v>0</v>
      </c>
      <c r="BI3472" s="106">
        <v>0</v>
      </c>
      <c r="BJ3472" s="106">
        <v>0</v>
      </c>
      <c r="BK3472" s="106">
        <v>0</v>
      </c>
      <c r="BL3472" s="106">
        <v>0</v>
      </c>
      <c r="BM3472" s="106">
        <v>0</v>
      </c>
      <c r="BN3472" s="106">
        <v>0</v>
      </c>
      <c r="BO3472" s="106">
        <v>0</v>
      </c>
      <c r="BP3472" s="106">
        <v>0</v>
      </c>
      <c r="BQ3472" s="106">
        <v>0</v>
      </c>
      <c r="BR3472" s="106">
        <v>0</v>
      </c>
      <c r="BS3472">
        <v>1</v>
      </c>
      <c r="BT3472" s="106">
        <v>0</v>
      </c>
      <c r="BU3472" s="106">
        <v>0</v>
      </c>
      <c r="BV3472" s="106">
        <v>0</v>
      </c>
      <c r="BW3472" s="106">
        <v>0</v>
      </c>
      <c r="BX3472" s="106">
        <v>0</v>
      </c>
    </row>
    <row r="3473" spans="21:76">
      <c r="U3473" s="1">
        <v>12</v>
      </c>
      <c r="V3473">
        <v>0</v>
      </c>
      <c r="W3473" s="106">
        <v>0</v>
      </c>
      <c r="X3473" s="106">
        <v>0</v>
      </c>
      <c r="Y3473" s="106">
        <v>0</v>
      </c>
      <c r="Z3473" s="106">
        <v>0</v>
      </c>
      <c r="AA3473" s="106">
        <v>0</v>
      </c>
      <c r="AB3473" s="106">
        <v>0</v>
      </c>
      <c r="AC3473" s="106">
        <v>0</v>
      </c>
      <c r="AD3473" s="106">
        <v>0</v>
      </c>
      <c r="AE3473" s="106">
        <v>0</v>
      </c>
      <c r="AF3473" s="106">
        <v>0</v>
      </c>
      <c r="AG3473" s="106">
        <v>0</v>
      </c>
      <c r="AH3473">
        <v>1</v>
      </c>
      <c r="AI3473" s="106">
        <v>0</v>
      </c>
      <c r="AJ3473" s="106">
        <v>0</v>
      </c>
      <c r="AK3473" s="106">
        <v>0</v>
      </c>
      <c r="AL3473" s="106">
        <v>0</v>
      </c>
      <c r="BG3473" s="1">
        <v>12</v>
      </c>
      <c r="BH3473">
        <v>0</v>
      </c>
      <c r="BI3473" s="106">
        <v>0</v>
      </c>
      <c r="BJ3473" s="106">
        <v>0</v>
      </c>
      <c r="BK3473" s="106">
        <v>0</v>
      </c>
      <c r="BL3473" s="106">
        <v>0</v>
      </c>
      <c r="BM3473" s="106">
        <v>0</v>
      </c>
      <c r="BN3473" s="106">
        <v>0</v>
      </c>
      <c r="BO3473" s="106">
        <v>0</v>
      </c>
      <c r="BP3473" s="106">
        <v>0</v>
      </c>
      <c r="BQ3473" s="106">
        <v>0</v>
      </c>
      <c r="BR3473" s="106">
        <v>0</v>
      </c>
      <c r="BS3473" s="106">
        <v>0</v>
      </c>
      <c r="BT3473">
        <v>1</v>
      </c>
      <c r="BU3473" s="106">
        <v>0</v>
      </c>
      <c r="BV3473" s="106">
        <v>0</v>
      </c>
      <c r="BW3473" s="106">
        <v>0</v>
      </c>
      <c r="BX3473" s="106">
        <v>0</v>
      </c>
    </row>
    <row r="3474" spans="21:76">
      <c r="U3474" s="1">
        <v>13</v>
      </c>
      <c r="V3474">
        <v>0</v>
      </c>
      <c r="W3474" s="106">
        <v>0</v>
      </c>
      <c r="X3474" s="106">
        <v>0</v>
      </c>
      <c r="Y3474" s="106">
        <v>0</v>
      </c>
      <c r="Z3474" s="106">
        <v>0</v>
      </c>
      <c r="AA3474" s="106">
        <v>0</v>
      </c>
      <c r="AB3474" s="106">
        <v>0</v>
      </c>
      <c r="AC3474" s="106">
        <v>0</v>
      </c>
      <c r="AD3474" s="106">
        <v>0</v>
      </c>
      <c r="AE3474" s="106">
        <v>0</v>
      </c>
      <c r="AF3474" s="106">
        <v>0</v>
      </c>
      <c r="AG3474" s="106">
        <v>0</v>
      </c>
      <c r="AH3474" s="106">
        <v>0</v>
      </c>
      <c r="AI3474">
        <v>1</v>
      </c>
      <c r="AJ3474" s="106">
        <v>0</v>
      </c>
      <c r="AK3474" s="106">
        <v>0</v>
      </c>
      <c r="AL3474" s="106">
        <v>0</v>
      </c>
      <c r="BG3474" s="1">
        <v>13</v>
      </c>
      <c r="BH3474">
        <v>0</v>
      </c>
      <c r="BI3474" s="106">
        <v>0</v>
      </c>
      <c r="BJ3474" s="106">
        <v>0</v>
      </c>
      <c r="BK3474" s="106">
        <v>0</v>
      </c>
      <c r="BL3474" s="106">
        <v>0</v>
      </c>
      <c r="BM3474" s="106">
        <v>0</v>
      </c>
      <c r="BN3474" s="106">
        <v>0</v>
      </c>
      <c r="BO3474" s="106">
        <v>0</v>
      </c>
      <c r="BP3474" s="106">
        <v>0</v>
      </c>
      <c r="BQ3474" s="106">
        <v>0</v>
      </c>
      <c r="BR3474" s="106">
        <v>0</v>
      </c>
      <c r="BS3474" s="106">
        <v>0</v>
      </c>
      <c r="BT3474" s="106">
        <v>0</v>
      </c>
      <c r="BU3474">
        <v>1</v>
      </c>
      <c r="BV3474" s="106">
        <v>0</v>
      </c>
      <c r="BW3474" s="106">
        <v>0</v>
      </c>
      <c r="BX3474" s="106">
        <v>0</v>
      </c>
    </row>
    <row r="3475" spans="21:76">
      <c r="U3475" s="1">
        <v>14</v>
      </c>
      <c r="V3475">
        <v>0</v>
      </c>
      <c r="W3475" s="106">
        <v>0</v>
      </c>
      <c r="X3475" s="106">
        <v>0</v>
      </c>
      <c r="Y3475" s="106">
        <v>0</v>
      </c>
      <c r="Z3475" s="106">
        <v>0</v>
      </c>
      <c r="AA3475" s="106">
        <v>0</v>
      </c>
      <c r="AB3475" s="106">
        <v>0</v>
      </c>
      <c r="AC3475" s="106">
        <v>0</v>
      </c>
      <c r="AD3475" s="106">
        <v>0</v>
      </c>
      <c r="AE3475" s="106">
        <v>0</v>
      </c>
      <c r="AF3475" s="106">
        <v>0</v>
      </c>
      <c r="AG3475" s="106">
        <v>0</v>
      </c>
      <c r="AH3475" s="106">
        <v>0</v>
      </c>
      <c r="AI3475" s="106">
        <v>0</v>
      </c>
      <c r="AJ3475">
        <v>1</v>
      </c>
      <c r="AK3475" s="106">
        <v>0</v>
      </c>
      <c r="AL3475" s="106">
        <v>0</v>
      </c>
      <c r="BG3475" s="1">
        <v>14</v>
      </c>
      <c r="BH3475">
        <v>0</v>
      </c>
      <c r="BI3475" s="106">
        <v>0</v>
      </c>
      <c r="BJ3475" s="106">
        <v>0</v>
      </c>
      <c r="BK3475" s="106">
        <v>0</v>
      </c>
      <c r="BL3475" s="106">
        <v>0</v>
      </c>
      <c r="BM3475" s="106">
        <v>0</v>
      </c>
      <c r="BN3475" s="106">
        <v>0</v>
      </c>
      <c r="BO3475" s="106">
        <v>0</v>
      </c>
      <c r="BP3475" s="106">
        <v>0</v>
      </c>
      <c r="BQ3475" s="106">
        <v>0</v>
      </c>
      <c r="BR3475" s="106">
        <v>0</v>
      </c>
      <c r="BS3475" s="106">
        <v>0</v>
      </c>
      <c r="BT3475" s="106">
        <v>0</v>
      </c>
      <c r="BU3475" s="106">
        <v>0</v>
      </c>
      <c r="BV3475">
        <v>1</v>
      </c>
      <c r="BW3475" s="106">
        <v>0</v>
      </c>
      <c r="BX3475" s="106">
        <v>0</v>
      </c>
    </row>
    <row r="3476" spans="21:76">
      <c r="U3476" s="1">
        <v>15</v>
      </c>
      <c r="V3476">
        <v>0</v>
      </c>
      <c r="W3476" s="106">
        <v>0</v>
      </c>
      <c r="X3476" s="106">
        <v>0</v>
      </c>
      <c r="Y3476" s="106">
        <v>0</v>
      </c>
      <c r="Z3476" s="106">
        <v>0</v>
      </c>
      <c r="AA3476" s="106">
        <v>0</v>
      </c>
      <c r="AB3476" s="106">
        <v>0</v>
      </c>
      <c r="AC3476" s="106">
        <v>0</v>
      </c>
      <c r="AD3476" s="106">
        <v>0</v>
      </c>
      <c r="AE3476" s="106">
        <v>0</v>
      </c>
      <c r="AF3476" s="106">
        <v>0</v>
      </c>
      <c r="AG3476" s="106">
        <v>0</v>
      </c>
      <c r="AH3476" s="106">
        <v>0</v>
      </c>
      <c r="AI3476" s="106">
        <v>0</v>
      </c>
      <c r="AJ3476" s="106">
        <v>0</v>
      </c>
      <c r="AK3476">
        <v>1</v>
      </c>
      <c r="AL3476" s="106">
        <v>0</v>
      </c>
      <c r="BG3476" s="1">
        <v>15</v>
      </c>
      <c r="BH3476">
        <v>0</v>
      </c>
      <c r="BI3476" s="106">
        <v>0</v>
      </c>
      <c r="BJ3476" s="106">
        <v>0</v>
      </c>
      <c r="BK3476" s="106">
        <v>0</v>
      </c>
      <c r="BL3476" s="106">
        <v>0</v>
      </c>
      <c r="BM3476" s="106">
        <v>0</v>
      </c>
      <c r="BN3476" s="106">
        <v>0</v>
      </c>
      <c r="BO3476" s="106">
        <v>0</v>
      </c>
      <c r="BP3476" s="106">
        <v>0</v>
      </c>
      <c r="BQ3476" s="106">
        <v>0</v>
      </c>
      <c r="BR3476" s="106">
        <v>0</v>
      </c>
      <c r="BS3476" s="106">
        <v>0</v>
      </c>
      <c r="BT3476" s="106">
        <v>0</v>
      </c>
      <c r="BU3476" s="106">
        <v>0</v>
      </c>
      <c r="BV3476" s="106">
        <v>0</v>
      </c>
      <c r="BW3476">
        <v>1</v>
      </c>
      <c r="BX3476" s="106">
        <v>0</v>
      </c>
    </row>
    <row r="3477" spans="21:76">
      <c r="U3477" s="1">
        <v>16</v>
      </c>
      <c r="V3477">
        <v>0</v>
      </c>
      <c r="W3477" s="106">
        <v>0</v>
      </c>
      <c r="X3477" s="106">
        <v>0</v>
      </c>
      <c r="Y3477" s="106">
        <v>0</v>
      </c>
      <c r="Z3477" s="106">
        <v>0</v>
      </c>
      <c r="AA3477" s="106">
        <v>0</v>
      </c>
      <c r="AB3477" s="106">
        <v>0</v>
      </c>
      <c r="AC3477" s="106">
        <v>0</v>
      </c>
      <c r="AD3477" s="106">
        <v>0</v>
      </c>
      <c r="AE3477" s="106">
        <v>0</v>
      </c>
      <c r="AF3477" s="106">
        <v>0</v>
      </c>
      <c r="AG3477" s="106">
        <v>0</v>
      </c>
      <c r="AH3477" s="106">
        <v>0</v>
      </c>
      <c r="AI3477" s="106">
        <v>0</v>
      </c>
      <c r="AJ3477" s="106">
        <v>0</v>
      </c>
      <c r="AK3477" s="106">
        <v>0</v>
      </c>
      <c r="AL3477">
        <v>1</v>
      </c>
      <c r="BG3477" s="1">
        <v>16</v>
      </c>
      <c r="BH3477">
        <v>0</v>
      </c>
      <c r="BI3477" s="106">
        <v>0</v>
      </c>
      <c r="BJ3477" s="106">
        <v>0</v>
      </c>
      <c r="BK3477" s="106">
        <v>0</v>
      </c>
      <c r="BL3477" s="106">
        <v>0</v>
      </c>
      <c r="BM3477" s="106">
        <v>0</v>
      </c>
      <c r="BN3477" s="106">
        <v>0</v>
      </c>
      <c r="BO3477" s="106">
        <v>0</v>
      </c>
      <c r="BP3477" s="106">
        <v>0</v>
      </c>
      <c r="BQ3477" s="106">
        <v>0</v>
      </c>
      <c r="BR3477" s="106">
        <v>0</v>
      </c>
      <c r="BS3477" s="106">
        <v>0</v>
      </c>
      <c r="BT3477" s="106">
        <v>0</v>
      </c>
      <c r="BU3477" s="106">
        <v>0</v>
      </c>
      <c r="BV3477" s="106">
        <v>0</v>
      </c>
      <c r="BW3477" s="106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9" cm="1">
        <f t="array" ref="V3480:AL3496">MMULT(V3461:AL3477,_xlfn.ANCHORARRAY(V3442))</f>
        <v>0.99999999999999967</v>
      </c>
      <c r="W3480" s="69">
        <v>1.6202317265623378E-14</v>
      </c>
      <c r="X3480" s="69">
        <v>2.994132719535969E-15</v>
      </c>
      <c r="Y3480" s="69">
        <v>-2.0816681711721685E-17</v>
      </c>
      <c r="Z3480" s="69">
        <v>2.688821387764051E-16</v>
      </c>
      <c r="AA3480" s="69">
        <v>4.7184478546569153E-16</v>
      </c>
      <c r="AB3480" s="69">
        <v>1.2403272853234171E-15</v>
      </c>
      <c r="AC3480" s="69">
        <v>-4.891920202254596E-16</v>
      </c>
      <c r="AD3480" s="69">
        <v>1.9081958235744878E-15</v>
      </c>
      <c r="AE3480" s="69">
        <v>-3.5822039778921066E-16</v>
      </c>
      <c r="AF3480" s="69">
        <v>5.3429483060085659E-16</v>
      </c>
      <c r="AG3480" s="69">
        <v>-6.5225602696727947E-16</v>
      </c>
      <c r="AH3480" s="69">
        <v>9.0205620750793969E-16</v>
      </c>
      <c r="AI3480" s="69">
        <v>-1.9567680809018384E-15</v>
      </c>
      <c r="AJ3480" s="69">
        <v>4.9092674370143641E-16</v>
      </c>
      <c r="AK3480" s="69">
        <v>-3.0184188481996443E-16</v>
      </c>
      <c r="AL3480" s="69">
        <v>-2.8969882048812678E-16</v>
      </c>
      <c r="BG3480" s="1" cm="1">
        <f t="array" ref="BG3480:BG3496">$U$22:$U$38</f>
        <v>0</v>
      </c>
      <c r="BH3480" s="69" cm="1">
        <f t="array" ref="BH3480:BX3496">MMULT(BH3461:BX3477,_xlfn.ANCHORARRAY(BH3442))</f>
        <v>1.0000000000000011</v>
      </c>
      <c r="BI3480" s="69">
        <v>1.6105172750968677E-14</v>
      </c>
      <c r="BJ3480" s="69">
        <v>2.6922908347160046E-15</v>
      </c>
      <c r="BK3480" s="69">
        <v>1.0373646386341306E-15</v>
      </c>
      <c r="BL3480" s="69">
        <v>6.9388939039072284E-17</v>
      </c>
      <c r="BM3480" s="69">
        <v>4.3715031594615539E-16</v>
      </c>
      <c r="BN3480" s="69">
        <v>7.5633943552588789E-16</v>
      </c>
      <c r="BO3480" s="69">
        <v>-2.4980018054066022E-16</v>
      </c>
      <c r="BP3480" s="69">
        <v>2.2863655413374318E-15</v>
      </c>
      <c r="BQ3480" s="69">
        <v>-2.4286128663675299E-16</v>
      </c>
      <c r="BR3480" s="69">
        <v>-1.9428902930940239E-16</v>
      </c>
      <c r="BS3480" s="69">
        <v>-5.2041704279304213E-18</v>
      </c>
      <c r="BT3480" s="69">
        <v>2.9143354396410359E-16</v>
      </c>
      <c r="BU3480" s="69">
        <v>-1.4432899320127035E-15</v>
      </c>
      <c r="BV3480" s="69">
        <v>1.5265566588595902E-16</v>
      </c>
      <c r="BW3480" s="69">
        <v>1.3877787807814457E-16</v>
      </c>
      <c r="BX3480" s="69">
        <v>4.583312895878322E-14</v>
      </c>
    </row>
    <row r="3481" spans="21:76">
      <c r="U3481" s="1">
        <v>1</v>
      </c>
      <c r="V3481" s="69">
        <v>-1.7417027196453942E-18</v>
      </c>
      <c r="W3481" s="69">
        <v>0.99999999999999989</v>
      </c>
      <c r="X3481" s="69">
        <v>3.434752482434078E-15</v>
      </c>
      <c r="Y3481" s="69">
        <v>3.5110803153770576E-15</v>
      </c>
      <c r="Z3481" s="69">
        <v>1.1102230246251565E-16</v>
      </c>
      <c r="AA3481" s="69">
        <v>4.2847669856627135E-16</v>
      </c>
      <c r="AB3481" s="69">
        <v>-6.849989325763417E-16</v>
      </c>
      <c r="AC3481" s="69">
        <v>6.852157730108388E-16</v>
      </c>
      <c r="AD3481" s="69">
        <v>-1.915134717478395E-15</v>
      </c>
      <c r="AE3481" s="69">
        <v>4.5102810375396984E-17</v>
      </c>
      <c r="AF3481" s="69">
        <v>-8.81239525796218E-16</v>
      </c>
      <c r="AG3481" s="69">
        <v>9.1181402706030923E-16</v>
      </c>
      <c r="AH3481" s="69">
        <v>-7.7195194680967916E-16</v>
      </c>
      <c r="AI3481" s="69">
        <v>1.8440110549633459E-15</v>
      </c>
      <c r="AJ3481" s="69">
        <v>-6.2970462177958098E-16</v>
      </c>
      <c r="AK3481" s="69">
        <v>-2.0122792321330962E-16</v>
      </c>
      <c r="AL3481" s="69">
        <v>4.0939474033052647E-16</v>
      </c>
      <c r="BG3481" s="1">
        <v>1</v>
      </c>
      <c r="BH3481" s="69">
        <v>-3.3809312568648667E-18</v>
      </c>
      <c r="BI3481" s="69">
        <v>0.99999999999999922</v>
      </c>
      <c r="BJ3481" s="69">
        <v>3.0860730637627398E-15</v>
      </c>
      <c r="BK3481" s="69">
        <v>4.1286418728248009E-15</v>
      </c>
      <c r="BL3481" s="69">
        <v>9.0205620750793969E-17</v>
      </c>
      <c r="BM3481" s="69">
        <v>4.9613091412936683E-16</v>
      </c>
      <c r="BN3481" s="69">
        <v>-2.9837243786801082E-16</v>
      </c>
      <c r="BO3481" s="69">
        <v>1.9862583799934441E-16</v>
      </c>
      <c r="BP3481" s="69">
        <v>-1.7590096046404824E-15</v>
      </c>
      <c r="BQ3481" s="69">
        <v>9.540979117872439E-18</v>
      </c>
      <c r="BR3481" s="69">
        <v>-5.2323596844150444E-16</v>
      </c>
      <c r="BS3481" s="69">
        <v>3.1571967262777889E-16</v>
      </c>
      <c r="BT3481" s="69">
        <v>-1.5612511283791264E-16</v>
      </c>
      <c r="BU3481" s="69">
        <v>1.0755285551056204E-15</v>
      </c>
      <c r="BV3481" s="69">
        <v>3.0032400177848473E-17</v>
      </c>
      <c r="BW3481" s="69">
        <v>5.1174342541315809E-16</v>
      </c>
      <c r="BX3481" s="69">
        <v>-1.8193779816044753E-14</v>
      </c>
    </row>
    <row r="3482" spans="21:76">
      <c r="U3482" s="1">
        <v>2</v>
      </c>
      <c r="V3482" s="69">
        <v>1.1437528369767003E-17</v>
      </c>
      <c r="W3482" s="69">
        <v>3.9353204984208395E-17</v>
      </c>
      <c r="X3482" s="69">
        <v>1.0000000000000004</v>
      </c>
      <c r="Y3482" s="69">
        <v>-1.3638395968129657E-14</v>
      </c>
      <c r="Z3482" s="69">
        <v>1.2034644114589099E-16</v>
      </c>
      <c r="AA3482" s="69">
        <v>8.2572837456496018E-16</v>
      </c>
      <c r="AB3482" s="69">
        <v>-5.2041704279304213E-18</v>
      </c>
      <c r="AC3482" s="69">
        <v>2.2204460492503131E-16</v>
      </c>
      <c r="AD3482" s="69">
        <v>2.0816681711721685E-16</v>
      </c>
      <c r="AE3482" s="69">
        <v>-9.6710833785706996E-17</v>
      </c>
      <c r="AF3482" s="69">
        <v>2.5760643618255585E-16</v>
      </c>
      <c r="AG3482" s="69">
        <v>9.0205620750793969E-17</v>
      </c>
      <c r="AH3482" s="69">
        <v>-1.6306400674181987E-16</v>
      </c>
      <c r="AI3482" s="69">
        <v>8.3266726846886741E-17</v>
      </c>
      <c r="AJ3482" s="69">
        <v>-1.5265566588595902E-16</v>
      </c>
      <c r="AK3482" s="69">
        <v>1.8735013540549517E-16</v>
      </c>
      <c r="AL3482" s="69">
        <v>2.0816681711721685E-16</v>
      </c>
      <c r="BG3482" s="1">
        <v>2</v>
      </c>
      <c r="BH3482" s="69">
        <v>-2.5487237880039806E-17</v>
      </c>
      <c r="BI3482" s="69">
        <v>9.3850734014722229E-18</v>
      </c>
      <c r="BJ3482" s="69">
        <v>0.99999999999999989</v>
      </c>
      <c r="BK3482" s="69">
        <v>-1.4462389619218641E-14</v>
      </c>
      <c r="BL3482" s="69">
        <v>6.6786853825107073E-17</v>
      </c>
      <c r="BM3482" s="69">
        <v>7.580741590018647E-16</v>
      </c>
      <c r="BN3482" s="69">
        <v>8.6736173798840355E-17</v>
      </c>
      <c r="BO3482" s="69">
        <v>2.7755575615628914E-16</v>
      </c>
      <c r="BP3482" s="69">
        <v>-1.1449174941446927E-16</v>
      </c>
      <c r="BQ3482" s="69">
        <v>1.8041124150158794E-16</v>
      </c>
      <c r="BR3482" s="69">
        <v>1.6306400674181987E-16</v>
      </c>
      <c r="BS3482" s="69">
        <v>-1.7954387976359953E-16</v>
      </c>
      <c r="BT3482" s="69">
        <v>-1.2923689896027213E-16</v>
      </c>
      <c r="BU3482" s="69">
        <v>4.4408920985006262E-16</v>
      </c>
      <c r="BV3482" s="69">
        <v>-1.0304257447302234E-15</v>
      </c>
      <c r="BW3482" s="69">
        <v>1.2160411566597418E-15</v>
      </c>
      <c r="BX3482" s="69">
        <v>6.7581357177104451E-14</v>
      </c>
    </row>
    <row r="3483" spans="21:76">
      <c r="U3483" s="1">
        <v>3</v>
      </c>
      <c r="V3483" s="69">
        <v>1.0263044633311905E-17</v>
      </c>
      <c r="W3483" s="69">
        <v>1.1984672546689228E-17</v>
      </c>
      <c r="X3483" s="69">
        <v>6.5994542855651027E-18</v>
      </c>
      <c r="Y3483" s="69">
        <v>1.0000000000000002</v>
      </c>
      <c r="Z3483" s="69">
        <v>1.1518563880485999E-15</v>
      </c>
      <c r="AA3483" s="69">
        <v>2.2343238370581275E-15</v>
      </c>
      <c r="AB3483" s="69">
        <v>-2.8380076066980564E-15</v>
      </c>
      <c r="AC3483" s="69">
        <v>8.4654505627668186E-16</v>
      </c>
      <c r="AD3483" s="69">
        <v>1.3947176746853529E-15</v>
      </c>
      <c r="AE3483" s="69">
        <v>8.6736173798840355E-16</v>
      </c>
      <c r="AF3483" s="69">
        <v>-2.1302404284995191E-15</v>
      </c>
      <c r="AG3483" s="69">
        <v>-7.2164496600635175E-16</v>
      </c>
      <c r="AH3483" s="69">
        <v>1.3877787807814457E-17</v>
      </c>
      <c r="AI3483" s="69">
        <v>5.4123372450476381E-16</v>
      </c>
      <c r="AJ3483" s="69">
        <v>2.3453461395206432E-15</v>
      </c>
      <c r="AK3483" s="69">
        <v>-1.8388068845354155E-16</v>
      </c>
      <c r="AL3483" s="69">
        <v>-2.4633073358870661E-15</v>
      </c>
      <c r="BG3483" s="1">
        <v>3</v>
      </c>
      <c r="BH3483" s="69">
        <v>1.847089260411059E-18</v>
      </c>
      <c r="BI3483" s="69">
        <v>3.3081075524270736E-17</v>
      </c>
      <c r="BJ3483" s="69">
        <v>3.1465906322587944E-19</v>
      </c>
      <c r="BK3483" s="69">
        <v>0.99999999999999889</v>
      </c>
      <c r="BL3483" s="69">
        <v>6.3837823915946501E-16</v>
      </c>
      <c r="BM3483" s="69">
        <v>2.3175905639050143E-15</v>
      </c>
      <c r="BN3483" s="69">
        <v>-1.85268467234323E-15</v>
      </c>
      <c r="BO3483" s="69">
        <v>7.2164496600635175E-16</v>
      </c>
      <c r="BP3483" s="69">
        <v>1.0304257447302234E-15</v>
      </c>
      <c r="BQ3483" s="69">
        <v>6.8001160258290838E-16</v>
      </c>
      <c r="BR3483" s="69">
        <v>-2.2898349882893854E-16</v>
      </c>
      <c r="BS3483" s="69">
        <v>-5.134781488891349E-16</v>
      </c>
      <c r="BT3483" s="69">
        <v>-1.3877787807814457E-16</v>
      </c>
      <c r="BU3483" s="69">
        <v>-1.9428902930940239E-16</v>
      </c>
      <c r="BV3483" s="69">
        <v>-7.7021722333370235E-16</v>
      </c>
      <c r="BW3483" s="69">
        <v>1.4536982728685643E-15</v>
      </c>
      <c r="BX3483" s="69">
        <v>-2.0108914533523148E-14</v>
      </c>
    </row>
    <row r="3484" spans="21:76">
      <c r="U3484" s="1">
        <v>4</v>
      </c>
      <c r="V3484" s="69">
        <v>-3.5507903610235829E-17</v>
      </c>
      <c r="W3484" s="69">
        <v>-8.7209770006889549E-18</v>
      </c>
      <c r="X3484" s="69">
        <v>-4.0764199715834294E-18</v>
      </c>
      <c r="Y3484" s="69">
        <v>4.2622414943322017E-18</v>
      </c>
      <c r="Z3484" s="69">
        <v>0.99999999999999967</v>
      </c>
      <c r="AA3484" s="69">
        <v>-3.2985766895698987E-15</v>
      </c>
      <c r="AB3484" s="69">
        <v>-2.4286128663675299E-16</v>
      </c>
      <c r="AC3484" s="69">
        <v>-1.6306400674181987E-16</v>
      </c>
      <c r="AD3484" s="69">
        <v>-7.6414569116778353E-16</v>
      </c>
      <c r="AE3484" s="69">
        <v>-3.4694469519536142E-16</v>
      </c>
      <c r="AF3484" s="69">
        <v>-9.8879238130678004E-17</v>
      </c>
      <c r="AG3484" s="69">
        <v>2.8969882048812678E-16</v>
      </c>
      <c r="AH3484" s="69">
        <v>-3.0010716134398763E-16</v>
      </c>
      <c r="AI3484" s="69">
        <v>-4.1980308118638732E-16</v>
      </c>
      <c r="AJ3484" s="69">
        <v>-2.6020852139652106E-17</v>
      </c>
      <c r="AK3484" s="69">
        <v>-1.0581813203458523E-16</v>
      </c>
      <c r="AL3484" s="69">
        <v>-9.7144514654701197E-17</v>
      </c>
      <c r="BG3484" s="1">
        <v>4</v>
      </c>
      <c r="BH3484" s="69">
        <v>1.3170692161217897E-17</v>
      </c>
      <c r="BI3484" s="69">
        <v>1.2148780033190216E-17</v>
      </c>
      <c r="BJ3484" s="69">
        <v>-8.5244623416681971E-19</v>
      </c>
      <c r="BK3484" s="69">
        <v>-2.144690178998586E-19</v>
      </c>
      <c r="BL3484" s="69">
        <v>0.999999999999999</v>
      </c>
      <c r="BM3484" s="69">
        <v>-3.7777940498084916E-15</v>
      </c>
      <c r="BN3484" s="69">
        <v>-1.8886801844697487E-16</v>
      </c>
      <c r="BO3484" s="69">
        <v>1.5363144784119598E-16</v>
      </c>
      <c r="BP3484" s="69">
        <v>-5.0133508455729725E-16</v>
      </c>
      <c r="BQ3484" s="69">
        <v>-3.6168984474116428E-16</v>
      </c>
      <c r="BR3484" s="69">
        <v>-1.8214596497756474E-17</v>
      </c>
      <c r="BS3484" s="69">
        <v>6.0628585485389408E-16</v>
      </c>
      <c r="BT3484" s="69">
        <v>-5.5858095926453188E-16</v>
      </c>
      <c r="BU3484" s="69">
        <v>1.1449174941446927E-16</v>
      </c>
      <c r="BV3484" s="69">
        <v>5.3429483060085659E-16</v>
      </c>
      <c r="BW3484" s="69">
        <v>7.6327832942979512E-16</v>
      </c>
      <c r="BX3484" s="69">
        <v>1.4778976653584408E-14</v>
      </c>
    </row>
    <row r="3485" spans="21:76">
      <c r="U3485" s="1">
        <v>5</v>
      </c>
      <c r="V3485" s="69">
        <v>4.471600613321449E-18</v>
      </c>
      <c r="W3485" s="69">
        <v>-2.6529855877541627E-17</v>
      </c>
      <c r="X3485" s="69">
        <v>1.2004995884607354E-17</v>
      </c>
      <c r="Y3485" s="69">
        <v>-4.5589464945798755E-18</v>
      </c>
      <c r="Z3485" s="69">
        <v>-1.3244536047823993E-17</v>
      </c>
      <c r="AA3485" s="69">
        <v>1</v>
      </c>
      <c r="AB3485" s="69">
        <v>2.3891479072890576E-15</v>
      </c>
      <c r="AC3485" s="69">
        <v>3.4687964306501229E-15</v>
      </c>
      <c r="AD3485" s="69">
        <v>6.3360774960052879E-16</v>
      </c>
      <c r="AE3485" s="69">
        <v>-1.2875985000437851E-15</v>
      </c>
      <c r="AF3485" s="69">
        <v>4.163336342344337E-17</v>
      </c>
      <c r="AG3485" s="69">
        <v>-5.1374919943225628E-16</v>
      </c>
      <c r="AH3485" s="69">
        <v>1.3530843112619095E-16</v>
      </c>
      <c r="AI3485" s="69">
        <v>7.8133029560167877E-16</v>
      </c>
      <c r="AJ3485" s="69">
        <v>6.9388939039072284E-16</v>
      </c>
      <c r="AK3485" s="69">
        <v>3.1571967262777889E-16</v>
      </c>
      <c r="AL3485" s="69">
        <v>3.9985376121265404E-16</v>
      </c>
      <c r="BG3485" s="1">
        <v>5</v>
      </c>
      <c r="BH3485" s="69">
        <v>-1.2822402852531603E-17</v>
      </c>
      <c r="BI3485" s="69">
        <v>-2.1840612444249642E-17</v>
      </c>
      <c r="BJ3485" s="69">
        <v>1.9313541355624318E-18</v>
      </c>
      <c r="BK3485" s="69">
        <v>-4.0208236322194929E-18</v>
      </c>
      <c r="BL3485" s="69">
        <v>-7.2108127127775671E-18</v>
      </c>
      <c r="BM3485" s="69">
        <v>1.0000000000000002</v>
      </c>
      <c r="BN3485" s="69">
        <v>2.2993759674072578E-15</v>
      </c>
      <c r="BO3485" s="69">
        <v>2.9498972708985605E-15</v>
      </c>
      <c r="BP3485" s="69">
        <v>6.4667238577897912E-16</v>
      </c>
      <c r="BQ3485" s="69">
        <v>-8.5760391843603401E-16</v>
      </c>
      <c r="BR3485" s="69">
        <v>2.2204460492503131E-16</v>
      </c>
      <c r="BS3485" s="69">
        <v>-3.2265856653168612E-16</v>
      </c>
      <c r="BT3485" s="69">
        <v>-4.8572257327350599E-17</v>
      </c>
      <c r="BU3485" s="69">
        <v>4.8051840284557557E-16</v>
      </c>
      <c r="BV3485" s="69">
        <v>-4.8745729674948279E-16</v>
      </c>
      <c r="BW3485" s="69">
        <v>9.1766871879173095E-16</v>
      </c>
      <c r="BX3485" s="69">
        <v>2.632876555663799E-14</v>
      </c>
    </row>
    <row r="3486" spans="21:76">
      <c r="U3486" s="1">
        <v>6</v>
      </c>
      <c r="V3486" s="69">
        <v>2.1618728178018107E-17</v>
      </c>
      <c r="W3486" s="69">
        <v>4.3459847293884744E-17</v>
      </c>
      <c r="X3486" s="69">
        <v>4.1589512713897258E-17</v>
      </c>
      <c r="Y3486" s="69">
        <v>-2.2220313460528245E-17</v>
      </c>
      <c r="Z3486" s="69">
        <v>4.1508134936962216E-18</v>
      </c>
      <c r="AA3486" s="69">
        <v>1.6556932886697988E-17</v>
      </c>
      <c r="AB3486" s="69">
        <v>1</v>
      </c>
      <c r="AC3486" s="69">
        <v>-1.0191500421363742E-16</v>
      </c>
      <c r="AD3486" s="69">
        <v>1.000610184986872E-15</v>
      </c>
      <c r="AE3486" s="69">
        <v>-9.7144514654701197E-17</v>
      </c>
      <c r="AF3486" s="69">
        <v>-5.6898930012039273E-16</v>
      </c>
      <c r="AG3486" s="69">
        <v>4.0245584642661925E-16</v>
      </c>
      <c r="AH3486" s="69">
        <v>1.3877787807814457E-17</v>
      </c>
      <c r="AI3486" s="69">
        <v>-1.2836953722228372E-16</v>
      </c>
      <c r="AJ3486" s="69">
        <v>2.7755575615628914E-16</v>
      </c>
      <c r="AK3486" s="69">
        <v>4.163336342344337E-17</v>
      </c>
      <c r="AL3486" s="69">
        <v>-1.2490009027033011E-16</v>
      </c>
      <c r="BG3486" s="1">
        <v>6</v>
      </c>
      <c r="BH3486" s="69">
        <v>-1.0779177572603708E-17</v>
      </c>
      <c r="BI3486" s="69">
        <v>-3.1616909699288334E-18</v>
      </c>
      <c r="BJ3486" s="69">
        <v>-2.3885231227782978E-18</v>
      </c>
      <c r="BK3486" s="69">
        <v>6.4885344392864482E-18</v>
      </c>
      <c r="BL3486" s="69">
        <v>-5.0848643605889897E-18</v>
      </c>
      <c r="BM3486" s="69">
        <v>1.4319367871887429E-18</v>
      </c>
      <c r="BN3486" s="69">
        <v>0.99999999999999978</v>
      </c>
      <c r="BO3486" s="69">
        <v>-6.4184768611141862E-17</v>
      </c>
      <c r="BP3486" s="69">
        <v>1.4918621893400541E-15</v>
      </c>
      <c r="BQ3486" s="69">
        <v>-2.8622937353617317E-16</v>
      </c>
      <c r="BR3486" s="69">
        <v>-1.0581813203458523E-15</v>
      </c>
      <c r="BS3486" s="69">
        <v>4.0245584642661925E-16</v>
      </c>
      <c r="BT3486" s="69">
        <v>-6.4271504784940703E-16</v>
      </c>
      <c r="BU3486" s="69">
        <v>-2.7712207528729493E-16</v>
      </c>
      <c r="BV3486" s="69">
        <v>5.4470317145671743E-16</v>
      </c>
      <c r="BW3486" s="69">
        <v>4.0115480381963664E-16</v>
      </c>
      <c r="BX3486" s="69">
        <v>-2.681188604469753E-14</v>
      </c>
    </row>
    <row r="3487" spans="21:76">
      <c r="U3487" s="1">
        <v>7</v>
      </c>
      <c r="V3487" s="69">
        <v>-8.3910297560844672E-18</v>
      </c>
      <c r="W3487" s="69">
        <v>7.5007903365190639E-18</v>
      </c>
      <c r="X3487" s="69">
        <v>-2.3670990825529868E-18</v>
      </c>
      <c r="Y3487" s="69">
        <v>-1.0472465667873205E-18</v>
      </c>
      <c r="Z3487" s="69">
        <v>-3.478191010264544E-19</v>
      </c>
      <c r="AA3487" s="69">
        <v>-2.2714786543383992E-18</v>
      </c>
      <c r="AB3487" s="69">
        <v>2.7755575615628914E-17</v>
      </c>
      <c r="AC3487" s="105">
        <v>1.6645154852451167E-2</v>
      </c>
      <c r="AD3487" s="69">
        <v>7.0563674406812892E-3</v>
      </c>
      <c r="AE3487" s="69">
        <v>0.60461301214467733</v>
      </c>
      <c r="AF3487" s="69">
        <v>-0.14489211771682378</v>
      </c>
      <c r="AG3487" s="69">
        <v>0.38985308957726506</v>
      </c>
      <c r="AH3487" s="69">
        <v>0.38112150165965158</v>
      </c>
      <c r="AI3487" s="69">
        <v>0.1714763838878422</v>
      </c>
      <c r="AJ3487" s="69">
        <v>0.32981633975154234</v>
      </c>
      <c r="AK3487" s="69">
        <v>-0.3833673060118255</v>
      </c>
      <c r="AL3487" s="69">
        <v>-0.17529984674834803</v>
      </c>
      <c r="BG3487" s="1">
        <v>7</v>
      </c>
      <c r="BH3487" s="69">
        <v>3.2649197176208604E-18</v>
      </c>
      <c r="BI3487" s="69">
        <v>-1.3514496888883231E-17</v>
      </c>
      <c r="BJ3487" s="69">
        <v>8.4196128546398509E-19</v>
      </c>
      <c r="BK3487" s="69">
        <v>2.7667302089130494E-17</v>
      </c>
      <c r="BL3487" s="69">
        <v>-2.9640228963308939E-17</v>
      </c>
      <c r="BM3487" s="69">
        <v>2.7718613507756658E-17</v>
      </c>
      <c r="BN3487" s="69">
        <v>0</v>
      </c>
      <c r="BO3487" s="105">
        <v>-0.28434639282379331</v>
      </c>
      <c r="BP3487" s="69">
        <v>-0.56762993114252225</v>
      </c>
      <c r="BQ3487" s="69">
        <v>-0.2491520847392597</v>
      </c>
      <c r="BR3487" s="69">
        <v>-0.15650944106227882</v>
      </c>
      <c r="BS3487" s="69">
        <v>0.56284801708615073</v>
      </c>
      <c r="BT3487" s="69">
        <v>2.7087830551106182E-2</v>
      </c>
      <c r="BU3487" s="69">
        <v>-6.9923843105586789E-2</v>
      </c>
      <c r="BV3487" s="69">
        <v>-0.1695695744186598</v>
      </c>
      <c r="BW3487" s="69">
        <v>2.9959536804445817E-2</v>
      </c>
      <c r="BX3487" s="69">
        <v>-0.39786809942673607</v>
      </c>
    </row>
    <row r="3488" spans="21:76">
      <c r="U3488" s="1">
        <v>8</v>
      </c>
      <c r="V3488" s="69">
        <v>-6.6886136148457251E-18</v>
      </c>
      <c r="W3488" s="69">
        <v>1.8681018996458572E-17</v>
      </c>
      <c r="X3488" s="69">
        <v>3.4779040996669657E-18</v>
      </c>
      <c r="Y3488" s="69">
        <v>2.922113457079563E-18</v>
      </c>
      <c r="Z3488" s="69">
        <v>-3.433587734735435E-18</v>
      </c>
      <c r="AA3488" s="69">
        <v>-3.2129786163286418E-17</v>
      </c>
      <c r="AB3488" s="69">
        <v>0</v>
      </c>
      <c r="AC3488" s="69">
        <v>0.12884935573248854</v>
      </c>
      <c r="AD3488" s="69">
        <v>-0.24655946988101257</v>
      </c>
      <c r="AE3488" s="69">
        <v>8.1656130478650904E-2</v>
      </c>
      <c r="AF3488" s="69">
        <v>0.63498242451278941</v>
      </c>
      <c r="AG3488" s="69">
        <v>0.49012975190629865</v>
      </c>
      <c r="AH3488" s="69">
        <v>0.16987743996338714</v>
      </c>
      <c r="AI3488" s="69">
        <v>-1.0021663929587355E-2</v>
      </c>
      <c r="AJ3488" s="69">
        <v>-0.32475747245327158</v>
      </c>
      <c r="AK3488" s="69">
        <v>0.11113680014670652</v>
      </c>
      <c r="AL3488" s="69">
        <v>0.35458583154602757</v>
      </c>
      <c r="BG3488" s="1">
        <v>8</v>
      </c>
      <c r="BH3488" s="69">
        <v>-2.6978073361061568E-18</v>
      </c>
      <c r="BI3488" s="69">
        <v>-3.1677672714645124E-19</v>
      </c>
      <c r="BJ3488" s="69">
        <v>1.7253906036140304E-19</v>
      </c>
      <c r="BK3488" s="69">
        <v>1.1832951870744408E-17</v>
      </c>
      <c r="BL3488" s="69">
        <v>-5.6800696448973835E-17</v>
      </c>
      <c r="BM3488" s="69">
        <v>0</v>
      </c>
      <c r="BN3488" s="69">
        <v>0</v>
      </c>
      <c r="BO3488" s="69">
        <v>-0.27524604974627781</v>
      </c>
      <c r="BP3488" s="69">
        <v>3.2500905800399625E-2</v>
      </c>
      <c r="BQ3488" s="69">
        <v>0.45797148722512515</v>
      </c>
      <c r="BR3488" s="69">
        <v>0.40867800065517462</v>
      </c>
      <c r="BS3488" s="69">
        <v>0.25574626567349101</v>
      </c>
      <c r="BT3488" s="69">
        <v>0.45030610046685132</v>
      </c>
      <c r="BU3488" s="69">
        <v>-0.11198173407445358</v>
      </c>
      <c r="BV3488" s="69">
        <v>0.19740774988627424</v>
      </c>
      <c r="BW3488" s="69">
        <v>0.47153060335728614</v>
      </c>
      <c r="BX3488" s="69">
        <v>6.62958293037159E-2</v>
      </c>
    </row>
    <row r="3489" spans="20:83">
      <c r="U3489" s="1">
        <v>9</v>
      </c>
      <c r="V3489" s="69">
        <v>-4.0433317097274674E-17</v>
      </c>
      <c r="W3489" s="69">
        <v>-4.1444692571550098E-18</v>
      </c>
      <c r="X3489" s="69">
        <v>1.4839874153560632E-17</v>
      </c>
      <c r="Y3489" s="69">
        <v>1.4988892183743266E-17</v>
      </c>
      <c r="Z3489" s="69">
        <v>-2.9604654468868065E-18</v>
      </c>
      <c r="AA3489" s="69">
        <v>8.6326677366109214E-18</v>
      </c>
      <c r="AB3489" s="69">
        <v>0</v>
      </c>
      <c r="AC3489" s="69">
        <v>-0.19528712818180632</v>
      </c>
      <c r="AD3489" s="69">
        <v>0.18619955954760067</v>
      </c>
      <c r="AE3489" s="69">
        <v>0.62560304893144969</v>
      </c>
      <c r="AF3489" s="69">
        <v>0.19734362661132224</v>
      </c>
      <c r="AG3489" s="69">
        <v>-0.24414502504292904</v>
      </c>
      <c r="AH3489" s="69">
        <v>-0.18514222775285152</v>
      </c>
      <c r="AI3489" s="69">
        <v>-0.28834550032094869</v>
      </c>
      <c r="AJ3489" s="69">
        <v>-0.45035576324112775</v>
      </c>
      <c r="AK3489" s="69">
        <v>0.10685010076350461</v>
      </c>
      <c r="AL3489" s="69">
        <v>-0.32496793221922193</v>
      </c>
      <c r="BG3489" s="1">
        <v>9</v>
      </c>
      <c r="BH3489" s="69">
        <v>-2.4419472814883226E-19</v>
      </c>
      <c r="BI3489" s="69">
        <v>1.3562893761254506E-17</v>
      </c>
      <c r="BJ3489" s="69">
        <v>8.0677784587266706E-19</v>
      </c>
      <c r="BK3489" s="69">
        <v>1.4568377459927904E-18</v>
      </c>
      <c r="BL3489" s="69">
        <v>-4.80008476758936E-18</v>
      </c>
      <c r="BM3489" s="69">
        <v>0</v>
      </c>
      <c r="BN3489" s="69">
        <v>0</v>
      </c>
      <c r="BO3489" s="69">
        <v>5.6633820769560347E-2</v>
      </c>
      <c r="BP3489" s="69">
        <v>0.44457346936264641</v>
      </c>
      <c r="BQ3489" s="69">
        <v>-7.8041250352388722E-2</v>
      </c>
      <c r="BR3489" s="69">
        <v>-7.6986268561486396E-2</v>
      </c>
      <c r="BS3489" s="69">
        <v>0.53983817407901957</v>
      </c>
      <c r="BT3489" s="69">
        <v>-0.32854588837527327</v>
      </c>
      <c r="BU3489" s="69">
        <v>0.2633150976674844</v>
      </c>
      <c r="BV3489" s="69">
        <v>-0.35642151827072122</v>
      </c>
      <c r="BW3489" s="69">
        <v>0.33872367438915524</v>
      </c>
      <c r="BX3489" s="69">
        <v>0.27687036042779289</v>
      </c>
    </row>
    <row r="3490" spans="20:83">
      <c r="U3490" s="1">
        <v>10</v>
      </c>
      <c r="V3490" s="69">
        <v>9.3358627635461136E-19</v>
      </c>
      <c r="W3490" s="69">
        <v>-1.2385652213897184E-18</v>
      </c>
      <c r="X3490" s="69">
        <v>2.643291660404683E-18</v>
      </c>
      <c r="Y3490" s="69">
        <v>7.1925842719462769E-18</v>
      </c>
      <c r="Z3490" s="69">
        <v>-2.2132684978129216E-18</v>
      </c>
      <c r="AA3490" s="69">
        <v>-1.0809686109138792E-17</v>
      </c>
      <c r="AB3490" s="69">
        <v>0</v>
      </c>
      <c r="AC3490" s="69">
        <v>-8.4913772544999266E-2</v>
      </c>
      <c r="AD3490" s="69">
        <v>0.40228139848044531</v>
      </c>
      <c r="AE3490" s="69">
        <v>-0.18390550026178804</v>
      </c>
      <c r="AF3490" s="69">
        <v>0.33822558278746329</v>
      </c>
      <c r="AG3490" s="69">
        <v>-4.6285422008029986E-3</v>
      </c>
      <c r="AH3490" s="69">
        <v>0.34418324999616912</v>
      </c>
      <c r="AI3490" s="69">
        <v>-0.62697945175646208</v>
      </c>
      <c r="AJ3490" s="69">
        <v>0.40841486283337036</v>
      </c>
      <c r="AK3490" s="69">
        <v>2.2575360242896601E-2</v>
      </c>
      <c r="AL3490" s="69">
        <v>-6.1987392358215848E-2</v>
      </c>
      <c r="BG3490" s="1">
        <v>10</v>
      </c>
      <c r="BH3490" s="69">
        <v>-5.2874434350681598E-18</v>
      </c>
      <c r="BI3490" s="69">
        <v>3.5776498155696471E-18</v>
      </c>
      <c r="BJ3490" s="69">
        <v>-2.4357553423248834E-18</v>
      </c>
      <c r="BK3490" s="69">
        <v>-4.1025876769299643E-20</v>
      </c>
      <c r="BL3490" s="69">
        <v>1.1413434261141813E-17</v>
      </c>
      <c r="BM3490" s="69">
        <v>0</v>
      </c>
      <c r="BN3490" s="69">
        <v>0</v>
      </c>
      <c r="BO3490" s="69">
        <v>2.9608148139781878E-2</v>
      </c>
      <c r="BP3490" s="69">
        <v>-3.3860189435020775E-2</v>
      </c>
      <c r="BQ3490" s="69">
        <v>0.71956960037876772</v>
      </c>
      <c r="BR3490" s="69">
        <v>-0.27284218386879922</v>
      </c>
      <c r="BS3490" s="69">
        <v>3.0913580107167188E-2</v>
      </c>
      <c r="BT3490" s="69">
        <v>-0.28238457355490637</v>
      </c>
      <c r="BU3490" s="69">
        <v>-0.42862005356544625</v>
      </c>
      <c r="BV3490" s="69">
        <v>-0.34011353231962899</v>
      </c>
      <c r="BW3490" s="69">
        <v>-0.13779235582865224</v>
      </c>
      <c r="BX3490" s="69">
        <v>-8.1717701391748485E-2</v>
      </c>
    </row>
    <row r="3491" spans="20:83">
      <c r="U3491" s="1">
        <v>11</v>
      </c>
      <c r="V3491" s="69">
        <v>1.522525983080664E-18</v>
      </c>
      <c r="W3491" s="69">
        <v>3.2716409722365561E-17</v>
      </c>
      <c r="X3491" s="69">
        <v>-2.1715670517943845E-18</v>
      </c>
      <c r="Y3491" s="69">
        <v>1.6127445282955314E-18</v>
      </c>
      <c r="Z3491" s="69">
        <v>9.4896934722864218E-18</v>
      </c>
      <c r="AA3491" s="69">
        <v>6.6110119740772002E-18</v>
      </c>
      <c r="AB3491" s="69">
        <v>0</v>
      </c>
      <c r="AC3491" s="69">
        <v>0.20114650160623951</v>
      </c>
      <c r="AD3491" s="69">
        <v>0.7478013006401284</v>
      </c>
      <c r="AE3491" s="69">
        <v>3.4896997431811641E-2</v>
      </c>
      <c r="AF3491" s="69">
        <v>-0.19557033804813703</v>
      </c>
      <c r="AG3491" s="69">
        <v>0.36220468923774668</v>
      </c>
      <c r="AH3491" s="69">
        <v>-0.31587914131350725</v>
      </c>
      <c r="AI3491" s="69">
        <v>3.0814529523933439E-2</v>
      </c>
      <c r="AJ3491" s="69">
        <v>-0.14743951747397666</v>
      </c>
      <c r="AK3491" s="69">
        <v>-5.4908170409463219E-2</v>
      </c>
      <c r="AL3491" s="69">
        <v>0.32278943532164023</v>
      </c>
      <c r="BG3491" s="1">
        <v>11</v>
      </c>
      <c r="BH3491" s="69">
        <v>1.4122218077513209E-18</v>
      </c>
      <c r="BI3491" s="69">
        <v>3.9396651481350595E-17</v>
      </c>
      <c r="BJ3491" s="69">
        <v>3.4775776816730741E-20</v>
      </c>
      <c r="BK3491" s="69">
        <v>8.53654492158129E-22</v>
      </c>
      <c r="BL3491" s="69">
        <v>-1.3511259732335956E-18</v>
      </c>
      <c r="BM3491" s="69">
        <v>0</v>
      </c>
      <c r="BN3491" s="69">
        <v>0</v>
      </c>
      <c r="BO3491" s="69">
        <v>0.20149817937344075</v>
      </c>
      <c r="BP3491" s="69">
        <v>-0.21980488139513218</v>
      </c>
      <c r="BQ3491" s="69">
        <v>0.29323923374284755</v>
      </c>
      <c r="BR3491" s="69">
        <v>0.19625340932920574</v>
      </c>
      <c r="BS3491" s="69">
        <v>-0.1861147301764452</v>
      </c>
      <c r="BT3491" s="69">
        <v>-0.3312220714413579</v>
      </c>
      <c r="BU3491" s="69">
        <v>0.58309565073866998</v>
      </c>
      <c r="BV3491" s="69">
        <v>1.9793970436289603E-2</v>
      </c>
      <c r="BW3491" s="69">
        <v>0.29084895364164071</v>
      </c>
      <c r="BX3491" s="69">
        <v>-0.46609810398844276</v>
      </c>
    </row>
    <row r="3492" spans="20:83">
      <c r="U3492" s="1">
        <v>12</v>
      </c>
      <c r="V3492" s="69">
        <v>-2.7020112676175796E-18</v>
      </c>
      <c r="W3492" s="69">
        <v>-2.7846784025340139E-17</v>
      </c>
      <c r="X3492" s="69">
        <v>-1.430051675260264E-17</v>
      </c>
      <c r="Y3492" s="69">
        <v>9.0135798773094033E-18</v>
      </c>
      <c r="Z3492" s="69">
        <v>-5.1742739635433517E-18</v>
      </c>
      <c r="AA3492" s="69">
        <v>2.8305368874959897E-18</v>
      </c>
      <c r="AB3492" s="69">
        <v>-5.5511151231257827E-17</v>
      </c>
      <c r="AC3492" s="69">
        <v>-0.31353290432313669</v>
      </c>
      <c r="AD3492" s="69">
        <v>-7.1010544385385482E-2</v>
      </c>
      <c r="AE3492" s="69">
        <v>9.4900510961674345E-2</v>
      </c>
      <c r="AF3492" s="69">
        <v>-0.29426391630074888</v>
      </c>
      <c r="AG3492" s="69">
        <v>0.39174719056762392</v>
      </c>
      <c r="AH3492" s="69">
        <v>-8.6170034998587774E-3</v>
      </c>
      <c r="AI3492" s="69">
        <v>-5.4601441406954145E-2</v>
      </c>
      <c r="AJ3492" s="69">
        <v>0.16632834756683254</v>
      </c>
      <c r="AK3492" s="69">
        <v>0.78293577497020739</v>
      </c>
      <c r="AL3492" s="69">
        <v>-6.2307966362032285E-2</v>
      </c>
      <c r="BG3492" s="1">
        <v>12</v>
      </c>
      <c r="BH3492" s="69">
        <v>-8.004591179812415E-18</v>
      </c>
      <c r="BI3492" s="69">
        <v>6.9264776549949033E-18</v>
      </c>
      <c r="BJ3492" s="69">
        <v>-4.2007661986820649E-19</v>
      </c>
      <c r="BK3492" s="69">
        <v>-2.8458543728558687E-21</v>
      </c>
      <c r="BL3492" s="69">
        <v>-1.2409394382698094E-17</v>
      </c>
      <c r="BM3492" s="69">
        <v>0</v>
      </c>
      <c r="BN3492" s="69">
        <v>0</v>
      </c>
      <c r="BO3492" s="69">
        <v>0.87953713670785327</v>
      </c>
      <c r="BP3492" s="69">
        <v>-0.20883474237283772</v>
      </c>
      <c r="BQ3492" s="69">
        <v>2.0604923866042145E-2</v>
      </c>
      <c r="BR3492" s="69">
        <v>-4.160311429091651E-2</v>
      </c>
      <c r="BS3492" s="69">
        <v>0.28538393718268168</v>
      </c>
      <c r="BT3492" s="69">
        <v>0.24481886139523673</v>
      </c>
      <c r="BU3492" s="69">
        <v>-0.12848332608732155</v>
      </c>
      <c r="BV3492" s="69">
        <v>0.11462860649990229</v>
      </c>
      <c r="BW3492" s="69">
        <v>6.66476398971622E-2</v>
      </c>
      <c r="BX3492" s="69">
        <v>7.195301670224763E-2</v>
      </c>
    </row>
    <row r="3493" spans="20:83">
      <c r="U3493" s="1">
        <v>13</v>
      </c>
      <c r="V3493" s="69">
        <v>-3.0462806371622516E-18</v>
      </c>
      <c r="W3493" s="69">
        <v>-2.7579421350629047E-17</v>
      </c>
      <c r="X3493" s="69">
        <v>-9.3265055244687335E-19</v>
      </c>
      <c r="Y3493" s="69">
        <v>5.9293369600788335E-18</v>
      </c>
      <c r="Z3493" s="69">
        <v>-8.4177454896636153E-18</v>
      </c>
      <c r="AA3493" s="69">
        <v>-7.8323962462966208E-18</v>
      </c>
      <c r="AB3493" s="69">
        <v>0</v>
      </c>
      <c r="AC3493" s="69">
        <v>8.3555974110741518E-2</v>
      </c>
      <c r="AD3493" s="69">
        <v>0.36547176013581789</v>
      </c>
      <c r="AE3493" s="69">
        <v>0.10199748738676208</v>
      </c>
      <c r="AF3493" s="69">
        <v>0.31644683989775529</v>
      </c>
      <c r="AG3493" s="69">
        <v>-0.35173530196275771</v>
      </c>
      <c r="AH3493" s="69">
        <v>0.28051145262213889</v>
      </c>
      <c r="AI3493" s="69">
        <v>0.62523832968945769</v>
      </c>
      <c r="AJ3493" s="69">
        <v>0.14336454208092761</v>
      </c>
      <c r="AK3493" s="69">
        <v>0.3669485226169622</v>
      </c>
      <c r="AL3493" s="69">
        <v>1.9357815744996738E-2</v>
      </c>
      <c r="BG3493" s="1">
        <v>13</v>
      </c>
      <c r="BH3493" s="69">
        <v>-1.0224655172918334E-18</v>
      </c>
      <c r="BI3493" s="69">
        <v>-2.6820800595381041E-17</v>
      </c>
      <c r="BJ3493" s="69">
        <v>-1.0583700156627251E-18</v>
      </c>
      <c r="BK3493" s="69">
        <v>1.9022954273381882E-20</v>
      </c>
      <c r="BL3493" s="69">
        <v>-4.8508801754305827E-18</v>
      </c>
      <c r="BM3493" s="69">
        <v>0</v>
      </c>
      <c r="BN3493" s="69">
        <v>0</v>
      </c>
      <c r="BO3493" s="69">
        <v>-0.1149782415438433</v>
      </c>
      <c r="BP3493" s="69">
        <v>-0.52321941741408462</v>
      </c>
      <c r="BQ3493" s="69">
        <v>0.20267720828919439</v>
      </c>
      <c r="BR3493" s="69">
        <v>-0.15825389267811207</v>
      </c>
      <c r="BS3493" s="69">
        <v>-5.792002033911086E-2</v>
      </c>
      <c r="BT3493" s="69">
        <v>9.6217844092066074E-2</v>
      </c>
      <c r="BU3493" s="69">
        <v>0.41132456262814143</v>
      </c>
      <c r="BV3493" s="69">
        <v>-0.12717883104166802</v>
      </c>
      <c r="BW3493" s="69">
        <v>-9.3566719971097431E-2</v>
      </c>
      <c r="BX3493" s="69">
        <v>0.66345264764433109</v>
      </c>
    </row>
    <row r="3494" spans="20:83">
      <c r="U3494" s="1">
        <v>14</v>
      </c>
      <c r="V3494" s="69">
        <v>3.3796534548232792E-17</v>
      </c>
      <c r="W3494" s="69">
        <v>1.4878293411649244E-17</v>
      </c>
      <c r="X3494" s="69">
        <v>2.5321180770789564E-17</v>
      </c>
      <c r="Y3494" s="69">
        <v>-1.0041846430406099E-17</v>
      </c>
      <c r="Z3494" s="69">
        <v>-1.9090302939073001E-17</v>
      </c>
      <c r="AA3494" s="69">
        <v>-4.9278818644953809E-17</v>
      </c>
      <c r="AB3494" s="69">
        <v>0</v>
      </c>
      <c r="AC3494" s="69">
        <v>-0.28044590062976282</v>
      </c>
      <c r="AD3494" s="69">
        <v>-5.8527435432983749E-2</v>
      </c>
      <c r="AE3494" s="69">
        <v>0.26507508552269088</v>
      </c>
      <c r="AF3494" s="69">
        <v>-0.24932765417228664</v>
      </c>
      <c r="AG3494" s="69">
        <v>-0.33338645628531938</v>
      </c>
      <c r="AH3494" s="69">
        <v>0.26172704702347055</v>
      </c>
      <c r="AI3494" s="69">
        <v>-0.1572650048497195</v>
      </c>
      <c r="AJ3494" s="69">
        <v>-2.3930172082048895E-2</v>
      </c>
      <c r="AK3494" s="69">
        <v>-1.9027561141156724E-2</v>
      </c>
      <c r="AL3494" s="69">
        <v>0.76169613145553905</v>
      </c>
      <c r="BG3494" s="1">
        <v>14</v>
      </c>
      <c r="BH3494" s="69">
        <v>-1.2568744592242592E-17</v>
      </c>
      <c r="BI3494" s="69">
        <v>1.3130219804494197E-17</v>
      </c>
      <c r="BJ3494" s="69">
        <v>4.8317359517282974E-18</v>
      </c>
      <c r="BK3494" s="69">
        <v>6.6183743399095666E-20</v>
      </c>
      <c r="BL3494" s="69">
        <v>-1.754854188474214E-17</v>
      </c>
      <c r="BM3494" s="69">
        <v>0</v>
      </c>
      <c r="BN3494" s="69">
        <v>0</v>
      </c>
      <c r="BO3494" s="69">
        <v>-0.10850401343940633</v>
      </c>
      <c r="BP3494" s="69">
        <v>0.11087349050873588</v>
      </c>
      <c r="BQ3494" s="69">
        <v>0.1562271738938027</v>
      </c>
      <c r="BR3494" s="69">
        <v>-0.58590483387360093</v>
      </c>
      <c r="BS3494" s="69">
        <v>0.19114401824726515</v>
      </c>
      <c r="BT3494" s="69">
        <v>-0.12896210930316857</v>
      </c>
      <c r="BU3494" s="69">
        <v>0.12988696996168875</v>
      </c>
      <c r="BV3494" s="69">
        <v>0.73270455337289153</v>
      </c>
      <c r="BW3494" s="69">
        <v>3.1362253469738116E-2</v>
      </c>
      <c r="BX3494" s="69">
        <v>-1.910769900154119E-2</v>
      </c>
    </row>
    <row r="3495" spans="20:83">
      <c r="U3495" s="1">
        <v>15</v>
      </c>
      <c r="V3495" s="69">
        <v>3.0265534464708696E-18</v>
      </c>
      <c r="W3495" s="69">
        <v>2.0986751805590871E-17</v>
      </c>
      <c r="X3495" s="69">
        <v>-2.0468589563699609E-17</v>
      </c>
      <c r="Y3495" s="69">
        <v>-4.9012684648126026E-20</v>
      </c>
      <c r="Z3495" s="69">
        <v>3.2837918693504916E-23</v>
      </c>
      <c r="AA3495" s="69">
        <v>0</v>
      </c>
      <c r="AB3495" s="69">
        <v>5.4210108624275222E-20</v>
      </c>
      <c r="AC3495" s="69">
        <v>-0.83581956900785059</v>
      </c>
      <c r="AD3495" s="69">
        <v>0.1162311985457985</v>
      </c>
      <c r="AE3495" s="69">
        <v>-0.16666468245388044</v>
      </c>
      <c r="AF3495" s="69">
        <v>0.23438947469797386</v>
      </c>
      <c r="AG3495" s="69">
        <v>0.14507744121540433</v>
      </c>
      <c r="AH3495" s="69">
        <v>-0.18170246556741132</v>
      </c>
      <c r="AI3495" s="69">
        <v>0.27077212303468162</v>
      </c>
      <c r="AJ3495" s="69">
        <v>3.0132147986922642E-2</v>
      </c>
      <c r="AK3495" s="69">
        <v>-0.27704303332484381</v>
      </c>
      <c r="AL3495" s="69">
        <v>1.1782746274239326E-2</v>
      </c>
      <c r="BG3495" s="1">
        <v>15</v>
      </c>
      <c r="BH3495" s="69">
        <v>1.2766344884974838E-17</v>
      </c>
      <c r="BI3495" s="69">
        <v>-2.247871719577949E-17</v>
      </c>
      <c r="BJ3495" s="69">
        <v>2.0695245704105135E-18</v>
      </c>
      <c r="BK3495" s="69">
        <v>-1.6686471276009683E-19</v>
      </c>
      <c r="BL3495" s="69">
        <v>4.3258226212538214E-17</v>
      </c>
      <c r="BM3495" s="69">
        <v>0</v>
      </c>
      <c r="BN3495" s="69">
        <v>0</v>
      </c>
      <c r="BO3495" s="69">
        <v>1.7770678485445335E-3</v>
      </c>
      <c r="BP3495" s="69">
        <v>-7.850194229317034E-2</v>
      </c>
      <c r="BQ3495" s="69">
        <v>-0.17031377139999537</v>
      </c>
      <c r="BR3495" s="69">
        <v>-0.46770001655226412</v>
      </c>
      <c r="BS3495" s="69">
        <v>-0.41096924403317281</v>
      </c>
      <c r="BT3495" s="69">
        <v>0.14656361099621112</v>
      </c>
      <c r="BU3495" s="69">
        <v>-0.18031209764543005</v>
      </c>
      <c r="BV3495" s="69">
        <v>-0.19055280602050303</v>
      </c>
      <c r="BW3495" s="69">
        <v>0.69775611851347152</v>
      </c>
      <c r="BX3495" s="69">
        <v>-4.6004241732834628E-3</v>
      </c>
    </row>
    <row r="3496" spans="20:83">
      <c r="U3496" s="1">
        <v>16</v>
      </c>
      <c r="V3496" s="69">
        <v>9.9461123721932819E-18</v>
      </c>
      <c r="W3496" s="69">
        <v>3.520605280341862E-17</v>
      </c>
      <c r="X3496" s="69">
        <v>2.4399833762644364E-17</v>
      </c>
      <c r="Y3496" s="69">
        <v>5.3520510659275266E-17</v>
      </c>
      <c r="Z3496" s="69">
        <v>-1.6147856012574757E-19</v>
      </c>
      <c r="AA3496" s="69">
        <v>0</v>
      </c>
      <c r="AB3496" s="69">
        <v>0</v>
      </c>
      <c r="AC3496" s="105">
        <v>0.12159242582540303</v>
      </c>
      <c r="AD3496" s="69">
        <v>-0.16704488506963988</v>
      </c>
      <c r="AE3496" s="69">
        <v>0.28966474044256635</v>
      </c>
      <c r="AF3496" s="69">
        <v>0.28351759370615104</v>
      </c>
      <c r="AG3496" s="69">
        <v>-8.7116956632166453E-2</v>
      </c>
      <c r="AH3496" s="69">
        <v>-0.62696962401188439</v>
      </c>
      <c r="AI3496" s="69">
        <v>-3.6679825942984801E-2</v>
      </c>
      <c r="AJ3496" s="69">
        <v>0.58710580863199613</v>
      </c>
      <c r="AK3496" s="69">
        <v>3.1338249115469841E-2</v>
      </c>
      <c r="AL3496" s="69">
        <v>0.21289058450918036</v>
      </c>
      <c r="BG3496" s="1">
        <v>16</v>
      </c>
      <c r="BH3496" s="69">
        <v>-1.1517569744726677E-17</v>
      </c>
      <c r="BI3496" s="69">
        <v>-2.5210252049522131E-18</v>
      </c>
      <c r="BJ3496" s="69">
        <v>-1.2800445369656098E-18</v>
      </c>
      <c r="BK3496" s="69">
        <v>7.1623270894436651E-20</v>
      </c>
      <c r="BL3496" s="69">
        <v>-2.0768833309557503E-17</v>
      </c>
      <c r="BM3496" s="69">
        <v>0</v>
      </c>
      <c r="BN3496" s="69">
        <v>-1.3877787807814457E-17</v>
      </c>
      <c r="BO3496" s="105">
        <v>-1.0924414207128138E-2</v>
      </c>
      <c r="BP3496" s="69">
        <v>-0.30628041105495557</v>
      </c>
      <c r="BQ3496" s="69">
        <v>-0.15299979270642422</v>
      </c>
      <c r="BR3496" s="69">
        <v>0.3174886606074111</v>
      </c>
      <c r="BS3496" s="69">
        <v>-2.3364186883125249E-2</v>
      </c>
      <c r="BT3496" s="69">
        <v>-0.62593361504046718</v>
      </c>
      <c r="BU3496" s="69">
        <v>-0.39299017810089804</v>
      </c>
      <c r="BV3496" s="69">
        <v>0.29443253554667487</v>
      </c>
      <c r="BW3496" s="69">
        <v>0.23959113223435283</v>
      </c>
      <c r="BX3496" s="69">
        <v>0.3016463101287008</v>
      </c>
    </row>
    <row r="3498" spans="20:83">
      <c r="T3498">
        <v>7</v>
      </c>
      <c r="U3498" s="49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50" t="s">
        <v>346</v>
      </c>
      <c r="AP3498" s="3">
        <f>AC3487</f>
        <v>1.6645154852451167E-2</v>
      </c>
      <c r="AQ3498" s="50" t="s">
        <v>348</v>
      </c>
      <c r="AR3498" s="3">
        <f>+AP3498/AP3500</f>
        <v>0.13562810739424752</v>
      </c>
      <c r="AS3498" s="153">
        <f>ATAN2(AR3498,AR3499)</f>
        <v>-1.4347489264433619</v>
      </c>
      <c r="BF3498">
        <v>7</v>
      </c>
      <c r="BG3498" s="49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50" t="s">
        <v>346</v>
      </c>
      <c r="CB3498" s="3">
        <f>BO3487</f>
        <v>-0.28434639282379331</v>
      </c>
      <c r="CC3498" s="50" t="s">
        <v>348</v>
      </c>
      <c r="CD3498" s="3">
        <f>+CB3498/CB3500</f>
        <v>-0.999262791354802</v>
      </c>
      <c r="CE3498" s="153">
        <f>ATAN2(CD3498,CD3499)</f>
        <v>3.1031921524878494</v>
      </c>
    </row>
    <row r="3499" spans="20:83">
      <c r="U3499" s="1" cm="1">
        <f t="array" ref="U3499:U3515">$U$22:$U$38</f>
        <v>0</v>
      </c>
      <c r="V3499">
        <v>1</v>
      </c>
      <c r="W3499" s="106">
        <v>0</v>
      </c>
      <c r="X3499" s="106">
        <v>0</v>
      </c>
      <c r="Y3499" s="106">
        <v>0</v>
      </c>
      <c r="Z3499" s="106">
        <v>0</v>
      </c>
      <c r="AA3499" s="106">
        <v>0</v>
      </c>
      <c r="AB3499" s="106">
        <v>0</v>
      </c>
      <c r="AC3499" s="106">
        <v>0</v>
      </c>
      <c r="AD3499" s="106">
        <v>0</v>
      </c>
      <c r="AE3499" s="106">
        <v>0</v>
      </c>
      <c r="AF3499" s="106">
        <v>0</v>
      </c>
      <c r="AG3499" s="106">
        <v>0</v>
      </c>
      <c r="AH3499" s="106">
        <v>0</v>
      </c>
      <c r="AI3499" s="106">
        <v>0</v>
      </c>
      <c r="AJ3499" s="106">
        <v>0</v>
      </c>
      <c r="AK3499" s="106">
        <v>0</v>
      </c>
      <c r="AL3499">
        <v>0</v>
      </c>
      <c r="AO3499" s="50" t="s">
        <v>347</v>
      </c>
      <c r="AP3499" s="3">
        <f>AC3496</f>
        <v>0.12159242582540303</v>
      </c>
      <c r="AQ3499" s="50" t="s">
        <v>349</v>
      </c>
      <c r="AR3499" s="3">
        <f>-AP3499/AP3500</f>
        <v>-0.99075981775839816</v>
      </c>
      <c r="AS3499" s="122"/>
      <c r="BG3499" s="1" cm="1">
        <f t="array" ref="BG3499:BG3515">$U$22:$U$38</f>
        <v>0</v>
      </c>
      <c r="BH3499">
        <v>1</v>
      </c>
      <c r="BI3499" s="106">
        <v>0</v>
      </c>
      <c r="BJ3499" s="106">
        <v>0</v>
      </c>
      <c r="BK3499" s="106">
        <v>0</v>
      </c>
      <c r="BL3499" s="106">
        <v>0</v>
      </c>
      <c r="BM3499" s="106">
        <v>0</v>
      </c>
      <c r="BN3499" s="106">
        <v>0</v>
      </c>
      <c r="BO3499" s="106">
        <v>0</v>
      </c>
      <c r="BP3499" s="106">
        <v>0</v>
      </c>
      <c r="BQ3499" s="106">
        <v>0</v>
      </c>
      <c r="BR3499" s="106">
        <v>0</v>
      </c>
      <c r="BS3499" s="106">
        <v>0</v>
      </c>
      <c r="BT3499" s="106">
        <v>0</v>
      </c>
      <c r="BU3499" s="106">
        <v>0</v>
      </c>
      <c r="BV3499" s="106">
        <v>0</v>
      </c>
      <c r="BW3499" s="106">
        <v>0</v>
      </c>
      <c r="BX3499">
        <v>0</v>
      </c>
      <c r="CA3499" s="50" t="s">
        <v>347</v>
      </c>
      <c r="CB3499" s="3">
        <f>BO3496</f>
        <v>-1.0924414207128138E-2</v>
      </c>
      <c r="CC3499" s="50" t="s">
        <v>349</v>
      </c>
      <c r="CD3499" s="3">
        <f>-CB3499/CB3500</f>
        <v>3.8391064244291929E-2</v>
      </c>
      <c r="CE3499" s="122"/>
    </row>
    <row r="3500" spans="20:83">
      <c r="U3500" s="1">
        <v>1</v>
      </c>
      <c r="V3500" s="106">
        <v>0</v>
      </c>
      <c r="W3500">
        <v>1</v>
      </c>
      <c r="X3500" s="106">
        <v>0</v>
      </c>
      <c r="Y3500" s="106">
        <v>0</v>
      </c>
      <c r="Z3500" s="106">
        <v>0</v>
      </c>
      <c r="AA3500" s="106">
        <v>0</v>
      </c>
      <c r="AB3500" s="106">
        <v>0</v>
      </c>
      <c r="AC3500" s="106">
        <v>0</v>
      </c>
      <c r="AD3500" s="106">
        <v>0</v>
      </c>
      <c r="AE3500" s="106">
        <v>0</v>
      </c>
      <c r="AF3500" s="106">
        <v>0</v>
      </c>
      <c r="AG3500" s="106">
        <v>0</v>
      </c>
      <c r="AH3500" s="106">
        <v>0</v>
      </c>
      <c r="AI3500" s="106">
        <v>0</v>
      </c>
      <c r="AJ3500" s="106">
        <v>0</v>
      </c>
      <c r="AK3500" s="106">
        <v>0</v>
      </c>
      <c r="AL3500">
        <v>0</v>
      </c>
      <c r="AO3500" s="50" t="s">
        <v>350</v>
      </c>
      <c r="AP3500" s="3">
        <f>SQRT(AP3498*AP3498+AP3499*AP3499)</f>
        <v>0.12272644050149999</v>
      </c>
      <c r="AQ3500" s="104">
        <v>1</v>
      </c>
      <c r="AR3500" s="103">
        <f>AR3498*AR3498+AR3499*AR3499</f>
        <v>0.99999999999999989</v>
      </c>
      <c r="BG3500" s="1">
        <v>1</v>
      </c>
      <c r="BH3500" s="106">
        <v>0</v>
      </c>
      <c r="BI3500">
        <v>1</v>
      </c>
      <c r="BJ3500" s="106">
        <v>0</v>
      </c>
      <c r="BK3500" s="106">
        <v>0</v>
      </c>
      <c r="BL3500" s="106">
        <v>0</v>
      </c>
      <c r="BM3500" s="106">
        <v>0</v>
      </c>
      <c r="BN3500" s="106">
        <v>0</v>
      </c>
      <c r="BO3500" s="106">
        <v>0</v>
      </c>
      <c r="BP3500" s="106">
        <v>0</v>
      </c>
      <c r="BQ3500" s="106">
        <v>0</v>
      </c>
      <c r="BR3500" s="106">
        <v>0</v>
      </c>
      <c r="BS3500" s="106">
        <v>0</v>
      </c>
      <c r="BT3500" s="106">
        <v>0</v>
      </c>
      <c r="BU3500" s="106">
        <v>0</v>
      </c>
      <c r="BV3500" s="106">
        <v>0</v>
      </c>
      <c r="BW3500" s="106">
        <v>0</v>
      </c>
      <c r="BX3500">
        <v>0</v>
      </c>
      <c r="CA3500" s="50" t="s">
        <v>350</v>
      </c>
      <c r="CB3500" s="3">
        <f>SQRT(CB3498*CB3498+CB3499*CB3499)</f>
        <v>0.28455617009242989</v>
      </c>
      <c r="CC3500" s="104">
        <v>1</v>
      </c>
      <c r="CD3500" s="103">
        <f>CD3498*CD3498+CD3499*CD3499</f>
        <v>0.99999999999999989</v>
      </c>
    </row>
    <row r="3501" spans="20:83">
      <c r="U3501" s="1">
        <v>2</v>
      </c>
      <c r="V3501" s="106">
        <v>0</v>
      </c>
      <c r="W3501" s="106">
        <v>0</v>
      </c>
      <c r="X3501">
        <v>1</v>
      </c>
      <c r="Y3501" s="106">
        <v>0</v>
      </c>
      <c r="Z3501" s="106">
        <v>0</v>
      </c>
      <c r="AA3501" s="106">
        <v>0</v>
      </c>
      <c r="AB3501" s="106">
        <v>0</v>
      </c>
      <c r="AC3501" s="106">
        <v>0</v>
      </c>
      <c r="AD3501" s="106">
        <v>0</v>
      </c>
      <c r="AE3501" s="106">
        <v>0</v>
      </c>
      <c r="AF3501" s="106">
        <v>0</v>
      </c>
      <c r="AG3501" s="106">
        <v>0</v>
      </c>
      <c r="AH3501" s="106">
        <v>0</v>
      </c>
      <c r="AI3501" s="106">
        <v>0</v>
      </c>
      <c r="AJ3501" s="106">
        <v>0</v>
      </c>
      <c r="AK3501" s="106">
        <v>0</v>
      </c>
      <c r="AL3501">
        <v>0</v>
      </c>
      <c r="BG3501" s="1">
        <v>2</v>
      </c>
      <c r="BH3501" s="106">
        <v>0</v>
      </c>
      <c r="BI3501" s="106">
        <v>0</v>
      </c>
      <c r="BJ3501">
        <v>1</v>
      </c>
      <c r="BK3501" s="106">
        <v>0</v>
      </c>
      <c r="BL3501" s="106">
        <v>0</v>
      </c>
      <c r="BM3501" s="106">
        <v>0</v>
      </c>
      <c r="BN3501" s="106">
        <v>0</v>
      </c>
      <c r="BO3501" s="106">
        <v>0</v>
      </c>
      <c r="BP3501" s="106">
        <v>0</v>
      </c>
      <c r="BQ3501" s="106">
        <v>0</v>
      </c>
      <c r="BR3501" s="106">
        <v>0</v>
      </c>
      <c r="BS3501" s="106">
        <v>0</v>
      </c>
      <c r="BT3501" s="106">
        <v>0</v>
      </c>
      <c r="BU3501" s="106">
        <v>0</v>
      </c>
      <c r="BV3501" s="106">
        <v>0</v>
      </c>
      <c r="BW3501" s="106">
        <v>0</v>
      </c>
      <c r="BX3501">
        <v>0</v>
      </c>
    </row>
    <row r="3502" spans="20:83">
      <c r="U3502" s="1">
        <v>3</v>
      </c>
      <c r="V3502" s="106">
        <v>0</v>
      </c>
      <c r="W3502" s="106">
        <v>0</v>
      </c>
      <c r="X3502" s="106">
        <v>0</v>
      </c>
      <c r="Y3502">
        <v>1</v>
      </c>
      <c r="Z3502" s="106">
        <v>0</v>
      </c>
      <c r="AA3502" s="106">
        <v>0</v>
      </c>
      <c r="AB3502" s="106">
        <v>0</v>
      </c>
      <c r="AC3502" s="106">
        <v>0</v>
      </c>
      <c r="AD3502" s="106">
        <v>0</v>
      </c>
      <c r="AE3502" s="106">
        <v>0</v>
      </c>
      <c r="AF3502" s="106">
        <v>0</v>
      </c>
      <c r="AG3502" s="106">
        <v>0</v>
      </c>
      <c r="AH3502" s="106">
        <v>0</v>
      </c>
      <c r="AI3502" s="106">
        <v>0</v>
      </c>
      <c r="AJ3502" s="106">
        <v>0</v>
      </c>
      <c r="AK3502" s="106">
        <v>0</v>
      </c>
      <c r="AL3502">
        <v>0</v>
      </c>
      <c r="BG3502" s="1">
        <v>3</v>
      </c>
      <c r="BH3502" s="106">
        <v>0</v>
      </c>
      <c r="BI3502" s="106">
        <v>0</v>
      </c>
      <c r="BJ3502" s="106">
        <v>0</v>
      </c>
      <c r="BK3502">
        <v>1</v>
      </c>
      <c r="BL3502" s="106">
        <v>0</v>
      </c>
      <c r="BM3502" s="106">
        <v>0</v>
      </c>
      <c r="BN3502" s="106">
        <v>0</v>
      </c>
      <c r="BO3502" s="106">
        <v>0</v>
      </c>
      <c r="BP3502" s="106">
        <v>0</v>
      </c>
      <c r="BQ3502" s="106">
        <v>0</v>
      </c>
      <c r="BR3502" s="106">
        <v>0</v>
      </c>
      <c r="BS3502" s="106">
        <v>0</v>
      </c>
      <c r="BT3502" s="106">
        <v>0</v>
      </c>
      <c r="BU3502" s="106">
        <v>0</v>
      </c>
      <c r="BV3502" s="106">
        <v>0</v>
      </c>
      <c r="BW3502" s="106">
        <v>0</v>
      </c>
      <c r="BX3502">
        <v>0</v>
      </c>
    </row>
    <row r="3503" spans="20:83">
      <c r="U3503" s="1">
        <v>4</v>
      </c>
      <c r="V3503" s="106">
        <v>0</v>
      </c>
      <c r="W3503" s="106">
        <v>0</v>
      </c>
      <c r="X3503" s="106">
        <v>0</v>
      </c>
      <c r="Y3503" s="106">
        <v>0</v>
      </c>
      <c r="Z3503">
        <v>1</v>
      </c>
      <c r="AA3503" s="106">
        <v>0</v>
      </c>
      <c r="AB3503" s="106">
        <v>0</v>
      </c>
      <c r="AC3503" s="106">
        <v>0</v>
      </c>
      <c r="AD3503" s="106">
        <v>0</v>
      </c>
      <c r="AE3503" s="106">
        <v>0</v>
      </c>
      <c r="AF3503" s="106">
        <v>0</v>
      </c>
      <c r="AG3503" s="106">
        <v>0</v>
      </c>
      <c r="AH3503" s="106">
        <v>0</v>
      </c>
      <c r="AI3503" s="106">
        <v>0</v>
      </c>
      <c r="AJ3503" s="106">
        <v>0</v>
      </c>
      <c r="AK3503" s="106">
        <v>0</v>
      </c>
      <c r="AL3503">
        <v>0</v>
      </c>
      <c r="BG3503" s="1">
        <v>4</v>
      </c>
      <c r="BH3503" s="106">
        <v>0</v>
      </c>
      <c r="BI3503" s="106">
        <v>0</v>
      </c>
      <c r="BJ3503" s="106">
        <v>0</v>
      </c>
      <c r="BK3503" s="106">
        <v>0</v>
      </c>
      <c r="BL3503">
        <v>1</v>
      </c>
      <c r="BM3503" s="106">
        <v>0</v>
      </c>
      <c r="BN3503" s="106">
        <v>0</v>
      </c>
      <c r="BO3503" s="106">
        <v>0</v>
      </c>
      <c r="BP3503" s="106">
        <v>0</v>
      </c>
      <c r="BQ3503" s="106">
        <v>0</v>
      </c>
      <c r="BR3503" s="106">
        <v>0</v>
      </c>
      <c r="BS3503" s="106">
        <v>0</v>
      </c>
      <c r="BT3503" s="106">
        <v>0</v>
      </c>
      <c r="BU3503" s="106">
        <v>0</v>
      </c>
      <c r="BV3503" s="106">
        <v>0</v>
      </c>
      <c r="BW3503" s="106">
        <v>0</v>
      </c>
      <c r="BX3503">
        <v>0</v>
      </c>
    </row>
    <row r="3504" spans="20:83">
      <c r="U3504" s="1">
        <v>5</v>
      </c>
      <c r="V3504" s="106">
        <v>0</v>
      </c>
      <c r="W3504" s="106">
        <v>0</v>
      </c>
      <c r="X3504" s="106">
        <v>0</v>
      </c>
      <c r="Y3504" s="106">
        <v>0</v>
      </c>
      <c r="Z3504" s="106">
        <v>0</v>
      </c>
      <c r="AA3504">
        <v>1</v>
      </c>
      <c r="AB3504" s="106">
        <v>0</v>
      </c>
      <c r="AC3504" s="106">
        <v>0</v>
      </c>
      <c r="AD3504" s="106">
        <v>0</v>
      </c>
      <c r="AE3504" s="106">
        <v>0</v>
      </c>
      <c r="AF3504" s="106">
        <v>0</v>
      </c>
      <c r="AG3504" s="106">
        <v>0</v>
      </c>
      <c r="AH3504" s="106">
        <v>0</v>
      </c>
      <c r="AI3504" s="106">
        <v>0</v>
      </c>
      <c r="AJ3504" s="106">
        <v>0</v>
      </c>
      <c r="AK3504" s="106">
        <v>0</v>
      </c>
      <c r="AL3504">
        <v>0</v>
      </c>
      <c r="BG3504" s="1">
        <v>5</v>
      </c>
      <c r="BH3504" s="106">
        <v>0</v>
      </c>
      <c r="BI3504" s="106">
        <v>0</v>
      </c>
      <c r="BJ3504" s="106">
        <v>0</v>
      </c>
      <c r="BK3504" s="106">
        <v>0</v>
      </c>
      <c r="BL3504" s="106">
        <v>0</v>
      </c>
      <c r="BM3504">
        <v>1</v>
      </c>
      <c r="BN3504" s="106">
        <v>0</v>
      </c>
      <c r="BO3504" s="106">
        <v>0</v>
      </c>
      <c r="BP3504" s="106">
        <v>0</v>
      </c>
      <c r="BQ3504" s="106">
        <v>0</v>
      </c>
      <c r="BR3504" s="106">
        <v>0</v>
      </c>
      <c r="BS3504" s="106">
        <v>0</v>
      </c>
      <c r="BT3504" s="106">
        <v>0</v>
      </c>
      <c r="BU3504" s="106">
        <v>0</v>
      </c>
      <c r="BV3504" s="106">
        <v>0</v>
      </c>
      <c r="BW3504" s="106">
        <v>0</v>
      </c>
      <c r="BX3504">
        <v>0</v>
      </c>
    </row>
    <row r="3505" spans="21:76">
      <c r="U3505" s="1">
        <v>6</v>
      </c>
      <c r="V3505" s="106">
        <v>0</v>
      </c>
      <c r="W3505" s="106">
        <v>0</v>
      </c>
      <c r="X3505" s="106">
        <v>0</v>
      </c>
      <c r="Y3505" s="106">
        <v>0</v>
      </c>
      <c r="Z3505" s="106">
        <v>0</v>
      </c>
      <c r="AA3505" s="106">
        <v>0</v>
      </c>
      <c r="AB3505">
        <v>1</v>
      </c>
      <c r="AC3505" s="106">
        <v>0</v>
      </c>
      <c r="AD3505" s="106">
        <v>0</v>
      </c>
      <c r="AE3505" s="106">
        <v>0</v>
      </c>
      <c r="AF3505" s="106">
        <v>0</v>
      </c>
      <c r="AG3505" s="106">
        <v>0</v>
      </c>
      <c r="AH3505" s="106">
        <v>0</v>
      </c>
      <c r="AI3505" s="106">
        <v>0</v>
      </c>
      <c r="AJ3505" s="106">
        <v>0</v>
      </c>
      <c r="AK3505" s="106">
        <v>0</v>
      </c>
      <c r="AL3505">
        <v>0</v>
      </c>
      <c r="BG3505" s="1">
        <v>6</v>
      </c>
      <c r="BH3505" s="106">
        <v>0</v>
      </c>
      <c r="BI3505" s="106">
        <v>0</v>
      </c>
      <c r="BJ3505" s="106">
        <v>0</v>
      </c>
      <c r="BK3505" s="106">
        <v>0</v>
      </c>
      <c r="BL3505" s="106">
        <v>0</v>
      </c>
      <c r="BM3505" s="106">
        <v>0</v>
      </c>
      <c r="BN3505">
        <v>1</v>
      </c>
      <c r="BO3505" s="106">
        <v>0</v>
      </c>
      <c r="BP3505" s="106">
        <v>0</v>
      </c>
      <c r="BQ3505" s="106">
        <v>0</v>
      </c>
      <c r="BR3505" s="106">
        <v>0</v>
      </c>
      <c r="BS3505" s="106">
        <v>0</v>
      </c>
      <c r="BT3505" s="106">
        <v>0</v>
      </c>
      <c r="BU3505" s="106">
        <v>0</v>
      </c>
      <c r="BV3505" s="106">
        <v>0</v>
      </c>
      <c r="BW3505" s="106">
        <v>0</v>
      </c>
      <c r="BX3505">
        <v>0</v>
      </c>
    </row>
    <row r="3506" spans="21:76">
      <c r="U3506" s="1">
        <v>7</v>
      </c>
      <c r="V3506" s="106">
        <v>0</v>
      </c>
      <c r="W3506" s="106">
        <v>0</v>
      </c>
      <c r="X3506" s="106">
        <v>0</v>
      </c>
      <c r="Y3506" s="106">
        <v>0</v>
      </c>
      <c r="Z3506" s="106">
        <v>0</v>
      </c>
      <c r="AA3506" s="106">
        <v>0</v>
      </c>
      <c r="AB3506" s="106">
        <v>0</v>
      </c>
      <c r="AC3506" s="105">
        <f>AR3498</f>
        <v>0.13562810739424752</v>
      </c>
      <c r="AD3506" s="106">
        <v>0</v>
      </c>
      <c r="AE3506" s="106">
        <v>0</v>
      </c>
      <c r="AF3506" s="106">
        <v>0</v>
      </c>
      <c r="AG3506" s="106">
        <v>0</v>
      </c>
      <c r="AH3506" s="106">
        <v>0</v>
      </c>
      <c r="AI3506" s="106">
        <v>0</v>
      </c>
      <c r="AJ3506" s="106">
        <v>0</v>
      </c>
      <c r="AK3506" s="106">
        <v>0</v>
      </c>
      <c r="AL3506" s="105">
        <f>-AR3499</f>
        <v>0.99075981775839816</v>
      </c>
      <c r="BG3506" s="1">
        <v>7</v>
      </c>
      <c r="BH3506" s="106">
        <v>0</v>
      </c>
      <c r="BI3506" s="106">
        <v>0</v>
      </c>
      <c r="BJ3506" s="106">
        <v>0</v>
      </c>
      <c r="BK3506" s="106">
        <v>0</v>
      </c>
      <c r="BL3506" s="106">
        <v>0</v>
      </c>
      <c r="BM3506" s="106">
        <v>0</v>
      </c>
      <c r="BN3506" s="106">
        <v>0</v>
      </c>
      <c r="BO3506" s="105">
        <f>CD3498</f>
        <v>-0.999262791354802</v>
      </c>
      <c r="BP3506" s="106">
        <v>0</v>
      </c>
      <c r="BQ3506" s="106">
        <v>0</v>
      </c>
      <c r="BR3506" s="106">
        <v>0</v>
      </c>
      <c r="BS3506" s="106">
        <v>0</v>
      </c>
      <c r="BT3506" s="106">
        <v>0</v>
      </c>
      <c r="BU3506" s="106">
        <v>0</v>
      </c>
      <c r="BV3506" s="106">
        <v>0</v>
      </c>
      <c r="BW3506" s="106">
        <v>0</v>
      </c>
      <c r="BX3506" s="105">
        <f>-CD3499</f>
        <v>-3.8391064244291929E-2</v>
      </c>
    </row>
    <row r="3507" spans="21:76">
      <c r="U3507" s="1">
        <v>8</v>
      </c>
      <c r="V3507" s="106">
        <v>0</v>
      </c>
      <c r="W3507" s="106">
        <v>0</v>
      </c>
      <c r="X3507" s="106">
        <v>0</v>
      </c>
      <c r="Y3507" s="106">
        <v>0</v>
      </c>
      <c r="Z3507" s="106">
        <v>0</v>
      </c>
      <c r="AA3507" s="106">
        <v>0</v>
      </c>
      <c r="AB3507" s="106">
        <v>0</v>
      </c>
      <c r="AC3507" s="106">
        <v>0</v>
      </c>
      <c r="AD3507" s="106">
        <v>1</v>
      </c>
      <c r="AE3507" s="106">
        <v>0</v>
      </c>
      <c r="AF3507" s="106">
        <v>0</v>
      </c>
      <c r="AG3507" s="106">
        <v>0</v>
      </c>
      <c r="AH3507" s="106">
        <v>0</v>
      </c>
      <c r="AI3507" s="106">
        <v>0</v>
      </c>
      <c r="AJ3507" s="106">
        <v>0</v>
      </c>
      <c r="AK3507" s="106">
        <v>0</v>
      </c>
      <c r="AL3507" s="106">
        <v>0</v>
      </c>
      <c r="BG3507" s="1">
        <v>8</v>
      </c>
      <c r="BH3507" s="106">
        <v>0</v>
      </c>
      <c r="BI3507" s="106">
        <v>0</v>
      </c>
      <c r="BJ3507" s="106">
        <v>0</v>
      </c>
      <c r="BK3507" s="106">
        <v>0</v>
      </c>
      <c r="BL3507" s="106">
        <v>0</v>
      </c>
      <c r="BM3507" s="106">
        <v>0</v>
      </c>
      <c r="BN3507" s="106">
        <v>0</v>
      </c>
      <c r="BO3507" s="106">
        <v>0</v>
      </c>
      <c r="BP3507" s="106">
        <v>1</v>
      </c>
      <c r="BQ3507" s="106">
        <v>0</v>
      </c>
      <c r="BR3507" s="106">
        <v>0</v>
      </c>
      <c r="BS3507" s="106">
        <v>0</v>
      </c>
      <c r="BT3507" s="106">
        <v>0</v>
      </c>
      <c r="BU3507" s="106">
        <v>0</v>
      </c>
      <c r="BV3507" s="106">
        <v>0</v>
      </c>
      <c r="BW3507" s="106">
        <v>0</v>
      </c>
      <c r="BX3507" s="106">
        <v>0</v>
      </c>
    </row>
    <row r="3508" spans="21:76">
      <c r="U3508" s="1">
        <v>9</v>
      </c>
      <c r="V3508" s="106">
        <v>0</v>
      </c>
      <c r="W3508" s="106">
        <v>0</v>
      </c>
      <c r="X3508" s="106">
        <v>0</v>
      </c>
      <c r="Y3508" s="106">
        <v>0</v>
      </c>
      <c r="Z3508" s="106">
        <v>0</v>
      </c>
      <c r="AA3508" s="106">
        <v>0</v>
      </c>
      <c r="AB3508" s="106">
        <v>0</v>
      </c>
      <c r="AC3508" s="106">
        <v>0</v>
      </c>
      <c r="AD3508" s="106">
        <v>0</v>
      </c>
      <c r="AE3508" s="106">
        <v>1</v>
      </c>
      <c r="AF3508" s="106">
        <v>0</v>
      </c>
      <c r="AG3508" s="106">
        <v>0</v>
      </c>
      <c r="AH3508" s="106">
        <v>0</v>
      </c>
      <c r="AI3508" s="106">
        <v>0</v>
      </c>
      <c r="AJ3508" s="106">
        <v>0</v>
      </c>
      <c r="AK3508" s="106">
        <v>0</v>
      </c>
      <c r="AL3508" s="106">
        <v>0</v>
      </c>
      <c r="BG3508" s="1">
        <v>9</v>
      </c>
      <c r="BH3508" s="106">
        <v>0</v>
      </c>
      <c r="BI3508" s="106">
        <v>0</v>
      </c>
      <c r="BJ3508" s="106">
        <v>0</v>
      </c>
      <c r="BK3508" s="106">
        <v>0</v>
      </c>
      <c r="BL3508" s="106">
        <v>0</v>
      </c>
      <c r="BM3508" s="106">
        <v>0</v>
      </c>
      <c r="BN3508" s="106">
        <v>0</v>
      </c>
      <c r="BO3508" s="106">
        <v>0</v>
      </c>
      <c r="BP3508" s="106">
        <v>0</v>
      </c>
      <c r="BQ3508" s="106">
        <v>1</v>
      </c>
      <c r="BR3508" s="106">
        <v>0</v>
      </c>
      <c r="BS3508" s="106">
        <v>0</v>
      </c>
      <c r="BT3508" s="106">
        <v>0</v>
      </c>
      <c r="BU3508" s="106">
        <v>0</v>
      </c>
      <c r="BV3508" s="106">
        <v>0</v>
      </c>
      <c r="BW3508" s="106">
        <v>0</v>
      </c>
      <c r="BX3508" s="106">
        <v>0</v>
      </c>
    </row>
    <row r="3509" spans="21:76">
      <c r="U3509" s="1">
        <v>10</v>
      </c>
      <c r="V3509" s="106">
        <v>0</v>
      </c>
      <c r="W3509" s="106">
        <v>0</v>
      </c>
      <c r="X3509" s="106">
        <v>0</v>
      </c>
      <c r="Y3509" s="106">
        <v>0</v>
      </c>
      <c r="Z3509" s="106">
        <v>0</v>
      </c>
      <c r="AA3509" s="106">
        <v>0</v>
      </c>
      <c r="AB3509" s="106">
        <v>0</v>
      </c>
      <c r="AC3509" s="106">
        <v>0</v>
      </c>
      <c r="AD3509" s="106">
        <v>0</v>
      </c>
      <c r="AE3509" s="106">
        <v>0</v>
      </c>
      <c r="AF3509" s="106">
        <v>1</v>
      </c>
      <c r="AG3509" s="106">
        <v>0</v>
      </c>
      <c r="AH3509" s="106">
        <v>0</v>
      </c>
      <c r="AI3509" s="106">
        <v>0</v>
      </c>
      <c r="AJ3509" s="106">
        <v>0</v>
      </c>
      <c r="AK3509" s="106">
        <v>0</v>
      </c>
      <c r="AL3509" s="106">
        <v>0</v>
      </c>
      <c r="BG3509" s="1">
        <v>10</v>
      </c>
      <c r="BH3509" s="106">
        <v>0</v>
      </c>
      <c r="BI3509" s="106">
        <v>0</v>
      </c>
      <c r="BJ3509" s="106">
        <v>0</v>
      </c>
      <c r="BK3509" s="106">
        <v>0</v>
      </c>
      <c r="BL3509" s="106">
        <v>0</v>
      </c>
      <c r="BM3509" s="106">
        <v>0</v>
      </c>
      <c r="BN3509" s="106">
        <v>0</v>
      </c>
      <c r="BO3509" s="106">
        <v>0</v>
      </c>
      <c r="BP3509" s="106">
        <v>0</v>
      </c>
      <c r="BQ3509" s="106">
        <v>0</v>
      </c>
      <c r="BR3509" s="106">
        <v>1</v>
      </c>
      <c r="BS3509" s="106">
        <v>0</v>
      </c>
      <c r="BT3509" s="106">
        <v>0</v>
      </c>
      <c r="BU3509" s="106">
        <v>0</v>
      </c>
      <c r="BV3509" s="106">
        <v>0</v>
      </c>
      <c r="BW3509" s="106">
        <v>0</v>
      </c>
      <c r="BX3509" s="106">
        <v>0</v>
      </c>
    </row>
    <row r="3510" spans="21:76">
      <c r="U3510" s="1">
        <v>11</v>
      </c>
      <c r="V3510" s="106">
        <v>0</v>
      </c>
      <c r="W3510" s="106">
        <v>0</v>
      </c>
      <c r="X3510" s="106">
        <v>0</v>
      </c>
      <c r="Y3510" s="106">
        <v>0</v>
      </c>
      <c r="Z3510" s="106">
        <v>0</v>
      </c>
      <c r="AA3510" s="106">
        <v>0</v>
      </c>
      <c r="AB3510" s="106">
        <v>0</v>
      </c>
      <c r="AC3510" s="106">
        <v>0</v>
      </c>
      <c r="AD3510" s="106">
        <v>0</v>
      </c>
      <c r="AE3510" s="106">
        <v>0</v>
      </c>
      <c r="AF3510" s="106">
        <v>0</v>
      </c>
      <c r="AG3510" s="106">
        <v>1</v>
      </c>
      <c r="AH3510" s="106">
        <v>0</v>
      </c>
      <c r="AI3510" s="106">
        <v>0</v>
      </c>
      <c r="AJ3510" s="106">
        <v>0</v>
      </c>
      <c r="AK3510" s="106">
        <v>0</v>
      </c>
      <c r="AL3510" s="106">
        <v>0</v>
      </c>
      <c r="BG3510" s="1">
        <v>11</v>
      </c>
      <c r="BH3510" s="106">
        <v>0</v>
      </c>
      <c r="BI3510" s="106">
        <v>0</v>
      </c>
      <c r="BJ3510" s="106">
        <v>0</v>
      </c>
      <c r="BK3510" s="106">
        <v>0</v>
      </c>
      <c r="BL3510" s="106">
        <v>0</v>
      </c>
      <c r="BM3510" s="106">
        <v>0</v>
      </c>
      <c r="BN3510" s="106">
        <v>0</v>
      </c>
      <c r="BO3510" s="106">
        <v>0</v>
      </c>
      <c r="BP3510" s="106">
        <v>0</v>
      </c>
      <c r="BQ3510" s="106">
        <v>0</v>
      </c>
      <c r="BR3510" s="106">
        <v>0</v>
      </c>
      <c r="BS3510" s="106">
        <v>1</v>
      </c>
      <c r="BT3510" s="106">
        <v>0</v>
      </c>
      <c r="BU3510" s="106">
        <v>0</v>
      </c>
      <c r="BV3510" s="106">
        <v>0</v>
      </c>
      <c r="BW3510" s="106">
        <v>0</v>
      </c>
      <c r="BX3510" s="106">
        <v>0</v>
      </c>
    </row>
    <row r="3511" spans="21:76">
      <c r="U3511" s="1">
        <v>12</v>
      </c>
      <c r="V3511" s="106">
        <v>0</v>
      </c>
      <c r="W3511" s="106">
        <v>0</v>
      </c>
      <c r="X3511" s="106">
        <v>0</v>
      </c>
      <c r="Y3511" s="106">
        <v>0</v>
      </c>
      <c r="Z3511" s="106">
        <v>0</v>
      </c>
      <c r="AA3511" s="106">
        <v>0</v>
      </c>
      <c r="AB3511" s="106">
        <v>0</v>
      </c>
      <c r="AC3511" s="106">
        <v>0</v>
      </c>
      <c r="AD3511" s="106">
        <v>0</v>
      </c>
      <c r="AE3511" s="106">
        <v>0</v>
      </c>
      <c r="AF3511" s="106">
        <v>0</v>
      </c>
      <c r="AG3511" s="106">
        <v>0</v>
      </c>
      <c r="AH3511" s="106">
        <v>1</v>
      </c>
      <c r="AI3511" s="106">
        <v>0</v>
      </c>
      <c r="AJ3511" s="106">
        <v>0</v>
      </c>
      <c r="AK3511" s="106">
        <v>0</v>
      </c>
      <c r="AL3511" s="106">
        <v>0</v>
      </c>
      <c r="BG3511" s="1">
        <v>12</v>
      </c>
      <c r="BH3511" s="106">
        <v>0</v>
      </c>
      <c r="BI3511" s="106">
        <v>0</v>
      </c>
      <c r="BJ3511" s="106">
        <v>0</v>
      </c>
      <c r="BK3511" s="106">
        <v>0</v>
      </c>
      <c r="BL3511" s="106">
        <v>0</v>
      </c>
      <c r="BM3511" s="106">
        <v>0</v>
      </c>
      <c r="BN3511" s="106">
        <v>0</v>
      </c>
      <c r="BO3511" s="106">
        <v>0</v>
      </c>
      <c r="BP3511" s="106">
        <v>0</v>
      </c>
      <c r="BQ3511" s="106">
        <v>0</v>
      </c>
      <c r="BR3511" s="106">
        <v>0</v>
      </c>
      <c r="BS3511" s="106">
        <v>0</v>
      </c>
      <c r="BT3511" s="106">
        <v>1</v>
      </c>
      <c r="BU3511" s="106">
        <v>0</v>
      </c>
      <c r="BV3511" s="106">
        <v>0</v>
      </c>
      <c r="BW3511" s="106">
        <v>0</v>
      </c>
      <c r="BX3511" s="106">
        <v>0</v>
      </c>
    </row>
    <row r="3512" spans="21:76">
      <c r="U3512" s="1">
        <v>13</v>
      </c>
      <c r="V3512" s="106">
        <v>0</v>
      </c>
      <c r="W3512" s="106">
        <v>0</v>
      </c>
      <c r="X3512" s="106">
        <v>0</v>
      </c>
      <c r="Y3512" s="106">
        <v>0</v>
      </c>
      <c r="Z3512" s="106">
        <v>0</v>
      </c>
      <c r="AA3512" s="106">
        <v>0</v>
      </c>
      <c r="AB3512" s="106">
        <v>0</v>
      </c>
      <c r="AC3512" s="106">
        <v>0</v>
      </c>
      <c r="AD3512" s="106">
        <v>0</v>
      </c>
      <c r="AE3512" s="106">
        <v>0</v>
      </c>
      <c r="AF3512" s="106">
        <v>0</v>
      </c>
      <c r="AG3512" s="106">
        <v>0</v>
      </c>
      <c r="AH3512" s="106">
        <v>0</v>
      </c>
      <c r="AI3512" s="106">
        <v>1</v>
      </c>
      <c r="AJ3512" s="106">
        <v>0</v>
      </c>
      <c r="AK3512" s="106">
        <v>0</v>
      </c>
      <c r="AL3512" s="106">
        <v>0</v>
      </c>
      <c r="BG3512" s="1">
        <v>13</v>
      </c>
      <c r="BH3512" s="106">
        <v>0</v>
      </c>
      <c r="BI3512" s="106">
        <v>0</v>
      </c>
      <c r="BJ3512" s="106">
        <v>0</v>
      </c>
      <c r="BK3512" s="106">
        <v>0</v>
      </c>
      <c r="BL3512" s="106">
        <v>0</v>
      </c>
      <c r="BM3512" s="106">
        <v>0</v>
      </c>
      <c r="BN3512" s="106">
        <v>0</v>
      </c>
      <c r="BO3512" s="106">
        <v>0</v>
      </c>
      <c r="BP3512" s="106">
        <v>0</v>
      </c>
      <c r="BQ3512" s="106">
        <v>0</v>
      </c>
      <c r="BR3512" s="106">
        <v>0</v>
      </c>
      <c r="BS3512" s="106">
        <v>0</v>
      </c>
      <c r="BT3512" s="106">
        <v>0</v>
      </c>
      <c r="BU3512" s="106">
        <v>1</v>
      </c>
      <c r="BV3512" s="106">
        <v>0</v>
      </c>
      <c r="BW3512" s="106">
        <v>0</v>
      </c>
      <c r="BX3512" s="106">
        <v>0</v>
      </c>
    </row>
    <row r="3513" spans="21:76">
      <c r="U3513" s="1">
        <v>14</v>
      </c>
      <c r="V3513" s="106">
        <v>0</v>
      </c>
      <c r="W3513" s="106">
        <v>0</v>
      </c>
      <c r="X3513" s="106">
        <v>0</v>
      </c>
      <c r="Y3513" s="106">
        <v>0</v>
      </c>
      <c r="Z3513" s="106">
        <v>0</v>
      </c>
      <c r="AA3513" s="106">
        <v>0</v>
      </c>
      <c r="AB3513" s="106">
        <v>0</v>
      </c>
      <c r="AC3513" s="106">
        <v>0</v>
      </c>
      <c r="AD3513" s="106">
        <v>0</v>
      </c>
      <c r="AE3513" s="106">
        <v>0</v>
      </c>
      <c r="AF3513" s="106">
        <v>0</v>
      </c>
      <c r="AG3513" s="106">
        <v>0</v>
      </c>
      <c r="AH3513" s="106">
        <v>0</v>
      </c>
      <c r="AI3513" s="106">
        <v>0</v>
      </c>
      <c r="AJ3513" s="106">
        <v>1</v>
      </c>
      <c r="AK3513" s="106">
        <v>0</v>
      </c>
      <c r="AL3513" s="106">
        <v>0</v>
      </c>
      <c r="BG3513" s="1">
        <v>14</v>
      </c>
      <c r="BH3513" s="106">
        <v>0</v>
      </c>
      <c r="BI3513" s="106">
        <v>0</v>
      </c>
      <c r="BJ3513" s="106">
        <v>0</v>
      </c>
      <c r="BK3513" s="106">
        <v>0</v>
      </c>
      <c r="BL3513" s="106">
        <v>0</v>
      </c>
      <c r="BM3513" s="106">
        <v>0</v>
      </c>
      <c r="BN3513" s="106">
        <v>0</v>
      </c>
      <c r="BO3513" s="106">
        <v>0</v>
      </c>
      <c r="BP3513" s="106">
        <v>0</v>
      </c>
      <c r="BQ3513" s="106">
        <v>0</v>
      </c>
      <c r="BR3513" s="106">
        <v>0</v>
      </c>
      <c r="BS3513" s="106">
        <v>0</v>
      </c>
      <c r="BT3513" s="106">
        <v>0</v>
      </c>
      <c r="BU3513" s="106">
        <v>0</v>
      </c>
      <c r="BV3513" s="106">
        <v>1</v>
      </c>
      <c r="BW3513" s="106">
        <v>0</v>
      </c>
      <c r="BX3513" s="106">
        <v>0</v>
      </c>
    </row>
    <row r="3514" spans="21:76">
      <c r="U3514" s="1">
        <v>15</v>
      </c>
      <c r="V3514" s="106">
        <v>0</v>
      </c>
      <c r="W3514" s="106">
        <v>0</v>
      </c>
      <c r="X3514" s="106">
        <v>0</v>
      </c>
      <c r="Y3514" s="106">
        <v>0</v>
      </c>
      <c r="Z3514" s="106">
        <v>0</v>
      </c>
      <c r="AA3514" s="106">
        <v>0</v>
      </c>
      <c r="AB3514" s="106">
        <v>0</v>
      </c>
      <c r="AC3514" s="106">
        <v>0</v>
      </c>
      <c r="AD3514" s="106">
        <v>0</v>
      </c>
      <c r="AE3514" s="106">
        <v>0</v>
      </c>
      <c r="AF3514" s="106">
        <v>0</v>
      </c>
      <c r="AG3514" s="106">
        <v>0</v>
      </c>
      <c r="AH3514" s="106">
        <v>0</v>
      </c>
      <c r="AI3514" s="106">
        <v>0</v>
      </c>
      <c r="AJ3514" s="106">
        <v>0</v>
      </c>
      <c r="AK3514" s="106">
        <v>1</v>
      </c>
      <c r="AL3514" s="106">
        <v>0</v>
      </c>
      <c r="BG3514" s="1">
        <v>15</v>
      </c>
      <c r="BH3514" s="106">
        <v>0</v>
      </c>
      <c r="BI3514" s="106">
        <v>0</v>
      </c>
      <c r="BJ3514" s="106">
        <v>0</v>
      </c>
      <c r="BK3514" s="106">
        <v>0</v>
      </c>
      <c r="BL3514" s="106">
        <v>0</v>
      </c>
      <c r="BM3514" s="106">
        <v>0</v>
      </c>
      <c r="BN3514" s="106">
        <v>0</v>
      </c>
      <c r="BO3514" s="106">
        <v>0</v>
      </c>
      <c r="BP3514" s="106">
        <v>0</v>
      </c>
      <c r="BQ3514" s="106">
        <v>0</v>
      </c>
      <c r="BR3514" s="106">
        <v>0</v>
      </c>
      <c r="BS3514" s="106">
        <v>0</v>
      </c>
      <c r="BT3514" s="106">
        <v>0</v>
      </c>
      <c r="BU3514" s="106">
        <v>0</v>
      </c>
      <c r="BV3514" s="106">
        <v>0</v>
      </c>
      <c r="BW3514" s="106">
        <v>1</v>
      </c>
      <c r="BX3514" s="106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5">
        <f>AR3499</f>
        <v>-0.99075981775839816</v>
      </c>
      <c r="AD3515" s="106">
        <v>0</v>
      </c>
      <c r="AE3515" s="106">
        <v>0</v>
      </c>
      <c r="AF3515" s="106">
        <v>0</v>
      </c>
      <c r="AG3515" s="106">
        <v>0</v>
      </c>
      <c r="AH3515" s="106">
        <v>0</v>
      </c>
      <c r="AI3515" s="106">
        <v>0</v>
      </c>
      <c r="AJ3515" s="106">
        <v>0</v>
      </c>
      <c r="AK3515" s="106">
        <v>0</v>
      </c>
      <c r="AL3515" s="105">
        <f>AR3498</f>
        <v>0.13562810739424752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5">
        <f>CD3499</f>
        <v>3.8391064244291929E-2</v>
      </c>
      <c r="BP3515" s="106">
        <v>0</v>
      </c>
      <c r="BQ3515" s="106">
        <v>0</v>
      </c>
      <c r="BR3515" s="106">
        <v>0</v>
      </c>
      <c r="BS3515" s="106">
        <v>0</v>
      </c>
      <c r="BT3515" s="106">
        <v>0</v>
      </c>
      <c r="BU3515" s="106">
        <v>0</v>
      </c>
      <c r="BV3515" s="106">
        <v>0</v>
      </c>
      <c r="BW3515" s="106">
        <v>0</v>
      </c>
      <c r="BX3515" s="105">
        <f>CD3498</f>
        <v>-0.999262791354802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9" cm="1">
        <f t="array" ref="V3518:AL3534">MMULT(V3499:AL3515,_xlfn.ANCHORARRAY(V3480))</f>
        <v>0.99999999999999967</v>
      </c>
      <c r="W3518" s="69">
        <v>1.6202317265623378E-14</v>
      </c>
      <c r="X3518" s="69">
        <v>2.994132719535969E-15</v>
      </c>
      <c r="Y3518" s="69">
        <v>-2.0816681711721685E-17</v>
      </c>
      <c r="Z3518" s="69">
        <v>2.688821387764051E-16</v>
      </c>
      <c r="AA3518" s="69">
        <v>4.7184478546569153E-16</v>
      </c>
      <c r="AB3518" s="69">
        <v>1.2403272853234171E-15</v>
      </c>
      <c r="AC3518" s="69">
        <v>-4.891920202254596E-16</v>
      </c>
      <c r="AD3518" s="69">
        <v>1.9081958235744878E-15</v>
      </c>
      <c r="AE3518" s="69">
        <v>-3.5822039778921066E-16</v>
      </c>
      <c r="AF3518" s="69">
        <v>5.3429483060085659E-16</v>
      </c>
      <c r="AG3518" s="69">
        <v>-6.5225602696727947E-16</v>
      </c>
      <c r="AH3518" s="69">
        <v>9.0205620750793969E-16</v>
      </c>
      <c r="AI3518" s="69">
        <v>-1.9567680809018384E-15</v>
      </c>
      <c r="AJ3518" s="69">
        <v>4.9092674370143641E-16</v>
      </c>
      <c r="AK3518" s="69">
        <v>-3.0184188481996443E-16</v>
      </c>
      <c r="AL3518" s="69">
        <v>-2.8969882048812678E-16</v>
      </c>
      <c r="BG3518" s="1" cm="1">
        <f t="array" ref="BG3518:BG3534">$U$22:$U$38</f>
        <v>0</v>
      </c>
      <c r="BH3518" s="69" cm="1">
        <f t="array" ref="BH3518:BX3534">MMULT(BH3499:BX3515,_xlfn.ANCHORARRAY(BH3480))</f>
        <v>1.0000000000000011</v>
      </c>
      <c r="BI3518" s="69">
        <v>1.6105172750968677E-14</v>
      </c>
      <c r="BJ3518" s="69">
        <v>2.6922908347160046E-15</v>
      </c>
      <c r="BK3518" s="69">
        <v>1.0373646386341306E-15</v>
      </c>
      <c r="BL3518" s="69">
        <v>6.9388939039072284E-17</v>
      </c>
      <c r="BM3518" s="69">
        <v>4.3715031594615539E-16</v>
      </c>
      <c r="BN3518" s="69">
        <v>7.5633943552588789E-16</v>
      </c>
      <c r="BO3518" s="69">
        <v>-2.4980018054066022E-16</v>
      </c>
      <c r="BP3518" s="69">
        <v>2.2863655413374318E-15</v>
      </c>
      <c r="BQ3518" s="69">
        <v>-2.4286128663675299E-16</v>
      </c>
      <c r="BR3518" s="69">
        <v>-1.9428902930940239E-16</v>
      </c>
      <c r="BS3518" s="69">
        <v>-5.2041704279304213E-18</v>
      </c>
      <c r="BT3518" s="69">
        <v>2.9143354396410359E-16</v>
      </c>
      <c r="BU3518" s="69">
        <v>-1.4432899320127035E-15</v>
      </c>
      <c r="BV3518" s="69">
        <v>1.5265566588595902E-16</v>
      </c>
      <c r="BW3518" s="69">
        <v>1.3877787807814457E-16</v>
      </c>
      <c r="BX3518" s="69">
        <v>4.583312895878322E-14</v>
      </c>
    </row>
    <row r="3519" spans="21:76">
      <c r="U3519" s="1">
        <v>1</v>
      </c>
      <c r="V3519" s="69">
        <v>-1.7417027196453942E-18</v>
      </c>
      <c r="W3519" s="69">
        <v>0.99999999999999989</v>
      </c>
      <c r="X3519" s="69">
        <v>3.434752482434078E-15</v>
      </c>
      <c r="Y3519" s="69">
        <v>3.5110803153770576E-15</v>
      </c>
      <c r="Z3519" s="69">
        <v>1.1102230246251565E-16</v>
      </c>
      <c r="AA3519" s="69">
        <v>4.2847669856627135E-16</v>
      </c>
      <c r="AB3519" s="69">
        <v>-6.849989325763417E-16</v>
      </c>
      <c r="AC3519" s="69">
        <v>6.852157730108388E-16</v>
      </c>
      <c r="AD3519" s="69">
        <v>-1.915134717478395E-15</v>
      </c>
      <c r="AE3519" s="69">
        <v>4.5102810375396984E-17</v>
      </c>
      <c r="AF3519" s="69">
        <v>-8.81239525796218E-16</v>
      </c>
      <c r="AG3519" s="69">
        <v>9.1181402706030923E-16</v>
      </c>
      <c r="AH3519" s="69">
        <v>-7.7195194680967916E-16</v>
      </c>
      <c r="AI3519" s="69">
        <v>1.8440110549633459E-15</v>
      </c>
      <c r="AJ3519" s="69">
        <v>-6.2970462177958098E-16</v>
      </c>
      <c r="AK3519" s="69">
        <v>-2.0122792321330962E-16</v>
      </c>
      <c r="AL3519" s="69">
        <v>4.0939474033052647E-16</v>
      </c>
      <c r="BG3519" s="1">
        <v>1</v>
      </c>
      <c r="BH3519" s="69">
        <v>-3.3809312568648667E-18</v>
      </c>
      <c r="BI3519" s="69">
        <v>0.99999999999999922</v>
      </c>
      <c r="BJ3519" s="69">
        <v>3.0860730637627398E-15</v>
      </c>
      <c r="BK3519" s="69">
        <v>4.1286418728248009E-15</v>
      </c>
      <c r="BL3519" s="69">
        <v>9.0205620750793969E-17</v>
      </c>
      <c r="BM3519" s="69">
        <v>4.9613091412936683E-16</v>
      </c>
      <c r="BN3519" s="69">
        <v>-2.9837243786801082E-16</v>
      </c>
      <c r="BO3519" s="69">
        <v>1.9862583799934441E-16</v>
      </c>
      <c r="BP3519" s="69">
        <v>-1.7590096046404824E-15</v>
      </c>
      <c r="BQ3519" s="69">
        <v>9.540979117872439E-18</v>
      </c>
      <c r="BR3519" s="69">
        <v>-5.2323596844150444E-16</v>
      </c>
      <c r="BS3519" s="69">
        <v>3.1571967262777889E-16</v>
      </c>
      <c r="BT3519" s="69">
        <v>-1.5612511283791264E-16</v>
      </c>
      <c r="BU3519" s="69">
        <v>1.0755285551056204E-15</v>
      </c>
      <c r="BV3519" s="69">
        <v>3.0032400177848473E-17</v>
      </c>
      <c r="BW3519" s="69">
        <v>5.1174342541315809E-16</v>
      </c>
      <c r="BX3519" s="69">
        <v>-1.8193779816044753E-14</v>
      </c>
    </row>
    <row r="3520" spans="21:76">
      <c r="U3520" s="1">
        <v>2</v>
      </c>
      <c r="V3520" s="69">
        <v>1.1437528369767003E-17</v>
      </c>
      <c r="W3520" s="69">
        <v>3.9353204984208395E-17</v>
      </c>
      <c r="X3520" s="69">
        <v>1.0000000000000004</v>
      </c>
      <c r="Y3520" s="69">
        <v>-1.3638395968129657E-14</v>
      </c>
      <c r="Z3520" s="69">
        <v>1.2034644114589099E-16</v>
      </c>
      <c r="AA3520" s="69">
        <v>8.2572837456496018E-16</v>
      </c>
      <c r="AB3520" s="69">
        <v>-5.2041704279304213E-18</v>
      </c>
      <c r="AC3520" s="69">
        <v>2.2204460492503131E-16</v>
      </c>
      <c r="AD3520" s="69">
        <v>2.0816681711721685E-16</v>
      </c>
      <c r="AE3520" s="69">
        <v>-9.6710833785706996E-17</v>
      </c>
      <c r="AF3520" s="69">
        <v>2.5760643618255585E-16</v>
      </c>
      <c r="AG3520" s="69">
        <v>9.0205620750793969E-17</v>
      </c>
      <c r="AH3520" s="69">
        <v>-1.6306400674181987E-16</v>
      </c>
      <c r="AI3520" s="69">
        <v>8.3266726846886741E-17</v>
      </c>
      <c r="AJ3520" s="69">
        <v>-1.5265566588595902E-16</v>
      </c>
      <c r="AK3520" s="69">
        <v>1.8735013540549517E-16</v>
      </c>
      <c r="AL3520" s="69">
        <v>2.0816681711721685E-16</v>
      </c>
      <c r="BG3520" s="1">
        <v>2</v>
      </c>
      <c r="BH3520" s="69">
        <v>-2.5487237880039806E-17</v>
      </c>
      <c r="BI3520" s="69">
        <v>9.3850734014722229E-18</v>
      </c>
      <c r="BJ3520" s="69">
        <v>0.99999999999999989</v>
      </c>
      <c r="BK3520" s="69">
        <v>-1.4462389619218641E-14</v>
      </c>
      <c r="BL3520" s="69">
        <v>6.6786853825107073E-17</v>
      </c>
      <c r="BM3520" s="69">
        <v>7.580741590018647E-16</v>
      </c>
      <c r="BN3520" s="69">
        <v>8.6736173798840355E-17</v>
      </c>
      <c r="BO3520" s="69">
        <v>2.7755575615628914E-16</v>
      </c>
      <c r="BP3520" s="69">
        <v>-1.1449174941446927E-16</v>
      </c>
      <c r="BQ3520" s="69">
        <v>1.8041124150158794E-16</v>
      </c>
      <c r="BR3520" s="69">
        <v>1.6306400674181987E-16</v>
      </c>
      <c r="BS3520" s="69">
        <v>-1.7954387976359953E-16</v>
      </c>
      <c r="BT3520" s="69">
        <v>-1.2923689896027213E-16</v>
      </c>
      <c r="BU3520" s="69">
        <v>4.4408920985006262E-16</v>
      </c>
      <c r="BV3520" s="69">
        <v>-1.0304257447302234E-15</v>
      </c>
      <c r="BW3520" s="69">
        <v>1.2160411566597418E-15</v>
      </c>
      <c r="BX3520" s="69">
        <v>6.7581357177104451E-14</v>
      </c>
    </row>
    <row r="3521" spans="20:83">
      <c r="U3521" s="1">
        <v>3</v>
      </c>
      <c r="V3521" s="69">
        <v>1.0263044633311905E-17</v>
      </c>
      <c r="W3521" s="69">
        <v>1.1984672546689228E-17</v>
      </c>
      <c r="X3521" s="69">
        <v>6.5994542855651027E-18</v>
      </c>
      <c r="Y3521" s="69">
        <v>1.0000000000000002</v>
      </c>
      <c r="Z3521" s="69">
        <v>1.1518563880485999E-15</v>
      </c>
      <c r="AA3521" s="69">
        <v>2.2343238370581275E-15</v>
      </c>
      <c r="AB3521" s="69">
        <v>-2.8380076066980564E-15</v>
      </c>
      <c r="AC3521" s="69">
        <v>8.4654505627668186E-16</v>
      </c>
      <c r="AD3521" s="69">
        <v>1.3947176746853529E-15</v>
      </c>
      <c r="AE3521" s="69">
        <v>8.6736173798840355E-16</v>
      </c>
      <c r="AF3521" s="69">
        <v>-2.1302404284995191E-15</v>
      </c>
      <c r="AG3521" s="69">
        <v>-7.2164496600635175E-16</v>
      </c>
      <c r="AH3521" s="69">
        <v>1.3877787807814457E-17</v>
      </c>
      <c r="AI3521" s="69">
        <v>5.4123372450476381E-16</v>
      </c>
      <c r="AJ3521" s="69">
        <v>2.3453461395206432E-15</v>
      </c>
      <c r="AK3521" s="69">
        <v>-1.8388068845354155E-16</v>
      </c>
      <c r="AL3521" s="69">
        <v>-2.4633073358870661E-15</v>
      </c>
      <c r="BG3521" s="1">
        <v>3</v>
      </c>
      <c r="BH3521" s="69">
        <v>1.847089260411059E-18</v>
      </c>
      <c r="BI3521" s="69">
        <v>3.3081075524270736E-17</v>
      </c>
      <c r="BJ3521" s="69">
        <v>3.1465906322587944E-19</v>
      </c>
      <c r="BK3521" s="69">
        <v>0.99999999999999889</v>
      </c>
      <c r="BL3521" s="69">
        <v>6.3837823915946501E-16</v>
      </c>
      <c r="BM3521" s="69">
        <v>2.3175905639050143E-15</v>
      </c>
      <c r="BN3521" s="69">
        <v>-1.85268467234323E-15</v>
      </c>
      <c r="BO3521" s="69">
        <v>7.2164496600635175E-16</v>
      </c>
      <c r="BP3521" s="69">
        <v>1.0304257447302234E-15</v>
      </c>
      <c r="BQ3521" s="69">
        <v>6.8001160258290838E-16</v>
      </c>
      <c r="BR3521" s="69">
        <v>-2.2898349882893854E-16</v>
      </c>
      <c r="BS3521" s="69">
        <v>-5.134781488891349E-16</v>
      </c>
      <c r="BT3521" s="69">
        <v>-1.3877787807814457E-16</v>
      </c>
      <c r="BU3521" s="69">
        <v>-1.9428902930940239E-16</v>
      </c>
      <c r="BV3521" s="69">
        <v>-7.7021722333370235E-16</v>
      </c>
      <c r="BW3521" s="69">
        <v>1.4536982728685643E-15</v>
      </c>
      <c r="BX3521" s="69">
        <v>-2.0108914533523148E-14</v>
      </c>
    </row>
    <row r="3522" spans="20:83">
      <c r="U3522" s="1">
        <v>4</v>
      </c>
      <c r="V3522" s="69">
        <v>-3.5507903610235829E-17</v>
      </c>
      <c r="W3522" s="69">
        <v>-8.7209770006889549E-18</v>
      </c>
      <c r="X3522" s="69">
        <v>-4.0764199715834294E-18</v>
      </c>
      <c r="Y3522" s="69">
        <v>4.2622414943322017E-18</v>
      </c>
      <c r="Z3522" s="69">
        <v>0.99999999999999967</v>
      </c>
      <c r="AA3522" s="69">
        <v>-3.2985766895698987E-15</v>
      </c>
      <c r="AB3522" s="69">
        <v>-2.4286128663675299E-16</v>
      </c>
      <c r="AC3522" s="69">
        <v>-1.6306400674181987E-16</v>
      </c>
      <c r="AD3522" s="69">
        <v>-7.6414569116778353E-16</v>
      </c>
      <c r="AE3522" s="69">
        <v>-3.4694469519536142E-16</v>
      </c>
      <c r="AF3522" s="69">
        <v>-9.8879238130678004E-17</v>
      </c>
      <c r="AG3522" s="69">
        <v>2.8969882048812678E-16</v>
      </c>
      <c r="AH3522" s="69">
        <v>-3.0010716134398763E-16</v>
      </c>
      <c r="AI3522" s="69">
        <v>-4.1980308118638732E-16</v>
      </c>
      <c r="AJ3522" s="69">
        <v>-2.6020852139652106E-17</v>
      </c>
      <c r="AK3522" s="69">
        <v>-1.0581813203458523E-16</v>
      </c>
      <c r="AL3522" s="69">
        <v>-9.7144514654701197E-17</v>
      </c>
      <c r="BG3522" s="1">
        <v>4</v>
      </c>
      <c r="BH3522" s="69">
        <v>1.3170692161217897E-17</v>
      </c>
      <c r="BI3522" s="69">
        <v>1.2148780033190216E-17</v>
      </c>
      <c r="BJ3522" s="69">
        <v>-8.5244623416681971E-19</v>
      </c>
      <c r="BK3522" s="69">
        <v>-2.144690178998586E-19</v>
      </c>
      <c r="BL3522" s="69">
        <v>0.999999999999999</v>
      </c>
      <c r="BM3522" s="69">
        <v>-3.7777940498084916E-15</v>
      </c>
      <c r="BN3522" s="69">
        <v>-1.8886801844697487E-16</v>
      </c>
      <c r="BO3522" s="69">
        <v>1.5363144784119598E-16</v>
      </c>
      <c r="BP3522" s="69">
        <v>-5.0133508455729725E-16</v>
      </c>
      <c r="BQ3522" s="69">
        <v>-3.6168984474116428E-16</v>
      </c>
      <c r="BR3522" s="69">
        <v>-1.8214596497756474E-17</v>
      </c>
      <c r="BS3522" s="69">
        <v>6.0628585485389408E-16</v>
      </c>
      <c r="BT3522" s="69">
        <v>-5.5858095926453188E-16</v>
      </c>
      <c r="BU3522" s="69">
        <v>1.1449174941446927E-16</v>
      </c>
      <c r="BV3522" s="69">
        <v>5.3429483060085659E-16</v>
      </c>
      <c r="BW3522" s="69">
        <v>7.6327832942979512E-16</v>
      </c>
      <c r="BX3522" s="69">
        <v>1.4778976653584408E-14</v>
      </c>
    </row>
    <row r="3523" spans="20:83">
      <c r="U3523" s="1">
        <v>5</v>
      </c>
      <c r="V3523" s="69">
        <v>4.471600613321449E-18</v>
      </c>
      <c r="W3523" s="69">
        <v>-2.6529855877541627E-17</v>
      </c>
      <c r="X3523" s="69">
        <v>1.2004995884607354E-17</v>
      </c>
      <c r="Y3523" s="69">
        <v>-4.5589464945798755E-18</v>
      </c>
      <c r="Z3523" s="69">
        <v>-1.3244536047823993E-17</v>
      </c>
      <c r="AA3523" s="69">
        <v>1</v>
      </c>
      <c r="AB3523" s="69">
        <v>2.3891479072890576E-15</v>
      </c>
      <c r="AC3523" s="69">
        <v>3.4687964306501229E-15</v>
      </c>
      <c r="AD3523" s="69">
        <v>6.3360774960052879E-16</v>
      </c>
      <c r="AE3523" s="69">
        <v>-1.2875985000437851E-15</v>
      </c>
      <c r="AF3523" s="69">
        <v>4.163336342344337E-17</v>
      </c>
      <c r="AG3523" s="69">
        <v>-5.1374919943225628E-16</v>
      </c>
      <c r="AH3523" s="69">
        <v>1.3530843112619095E-16</v>
      </c>
      <c r="AI3523" s="69">
        <v>7.8133029560167877E-16</v>
      </c>
      <c r="AJ3523" s="69">
        <v>6.9388939039072284E-16</v>
      </c>
      <c r="AK3523" s="69">
        <v>3.1571967262777889E-16</v>
      </c>
      <c r="AL3523" s="69">
        <v>3.9985376121265404E-16</v>
      </c>
      <c r="BG3523" s="1">
        <v>5</v>
      </c>
      <c r="BH3523" s="69">
        <v>-1.2822402852531603E-17</v>
      </c>
      <c r="BI3523" s="69">
        <v>-2.1840612444249642E-17</v>
      </c>
      <c r="BJ3523" s="69">
        <v>1.9313541355624318E-18</v>
      </c>
      <c r="BK3523" s="69">
        <v>-4.0208236322194929E-18</v>
      </c>
      <c r="BL3523" s="69">
        <v>-7.2108127127775671E-18</v>
      </c>
      <c r="BM3523" s="69">
        <v>1.0000000000000002</v>
      </c>
      <c r="BN3523" s="69">
        <v>2.2993759674072578E-15</v>
      </c>
      <c r="BO3523" s="69">
        <v>2.9498972708985605E-15</v>
      </c>
      <c r="BP3523" s="69">
        <v>6.4667238577897912E-16</v>
      </c>
      <c r="BQ3523" s="69">
        <v>-8.5760391843603401E-16</v>
      </c>
      <c r="BR3523" s="69">
        <v>2.2204460492503131E-16</v>
      </c>
      <c r="BS3523" s="69">
        <v>-3.2265856653168612E-16</v>
      </c>
      <c r="BT3523" s="69">
        <v>-4.8572257327350599E-17</v>
      </c>
      <c r="BU3523" s="69">
        <v>4.8051840284557557E-16</v>
      </c>
      <c r="BV3523" s="69">
        <v>-4.8745729674948279E-16</v>
      </c>
      <c r="BW3523" s="69">
        <v>9.1766871879173095E-16</v>
      </c>
      <c r="BX3523" s="69">
        <v>2.632876555663799E-14</v>
      </c>
    </row>
    <row r="3524" spans="20:83">
      <c r="U3524" s="1">
        <v>6</v>
      </c>
      <c r="V3524" s="69">
        <v>2.1618728178018107E-17</v>
      </c>
      <c r="W3524" s="69">
        <v>4.3459847293884744E-17</v>
      </c>
      <c r="X3524" s="69">
        <v>4.1589512713897258E-17</v>
      </c>
      <c r="Y3524" s="69">
        <v>-2.2220313460528245E-17</v>
      </c>
      <c r="Z3524" s="69">
        <v>4.1508134936962216E-18</v>
      </c>
      <c r="AA3524" s="69">
        <v>1.6556932886697988E-17</v>
      </c>
      <c r="AB3524" s="69">
        <v>1</v>
      </c>
      <c r="AC3524" s="69">
        <v>-1.0191500421363742E-16</v>
      </c>
      <c r="AD3524" s="69">
        <v>1.000610184986872E-15</v>
      </c>
      <c r="AE3524" s="69">
        <v>-9.7144514654701197E-17</v>
      </c>
      <c r="AF3524" s="69">
        <v>-5.6898930012039273E-16</v>
      </c>
      <c r="AG3524" s="69">
        <v>4.0245584642661925E-16</v>
      </c>
      <c r="AH3524" s="69">
        <v>1.3877787807814457E-17</v>
      </c>
      <c r="AI3524" s="69">
        <v>-1.2836953722228372E-16</v>
      </c>
      <c r="AJ3524" s="69">
        <v>2.7755575615628914E-16</v>
      </c>
      <c r="AK3524" s="69">
        <v>4.163336342344337E-17</v>
      </c>
      <c r="AL3524" s="69">
        <v>-1.2490009027033011E-16</v>
      </c>
      <c r="BG3524" s="1">
        <v>6</v>
      </c>
      <c r="BH3524" s="69">
        <v>-1.0779177572603708E-17</v>
      </c>
      <c r="BI3524" s="69">
        <v>-3.1616909699288334E-18</v>
      </c>
      <c r="BJ3524" s="69">
        <v>-2.3885231227782978E-18</v>
      </c>
      <c r="BK3524" s="69">
        <v>6.4885344392864482E-18</v>
      </c>
      <c r="BL3524" s="69">
        <v>-5.0848643605889897E-18</v>
      </c>
      <c r="BM3524" s="69">
        <v>1.4319367871887429E-18</v>
      </c>
      <c r="BN3524" s="69">
        <v>0.99999999999999978</v>
      </c>
      <c r="BO3524" s="69">
        <v>-6.4184768611141862E-17</v>
      </c>
      <c r="BP3524" s="69">
        <v>1.4918621893400541E-15</v>
      </c>
      <c r="BQ3524" s="69">
        <v>-2.8622937353617317E-16</v>
      </c>
      <c r="BR3524" s="69">
        <v>-1.0581813203458523E-15</v>
      </c>
      <c r="BS3524" s="69">
        <v>4.0245584642661925E-16</v>
      </c>
      <c r="BT3524" s="69">
        <v>-6.4271504784940703E-16</v>
      </c>
      <c r="BU3524" s="69">
        <v>-2.7712207528729493E-16</v>
      </c>
      <c r="BV3524" s="69">
        <v>5.4470317145671743E-16</v>
      </c>
      <c r="BW3524" s="69">
        <v>4.0115480381963664E-16</v>
      </c>
      <c r="BX3524" s="69">
        <v>-2.681188604469753E-14</v>
      </c>
    </row>
    <row r="3525" spans="20:83">
      <c r="U3525" s="1">
        <v>7</v>
      </c>
      <c r="V3525" s="69">
        <v>8.7161489963722137E-18</v>
      </c>
      <c r="W3525" s="69">
        <v>3.5898060456810713E-17</v>
      </c>
      <c r="X3525" s="69">
        <v>2.3853329683431419E-17</v>
      </c>
      <c r="Y3525" s="69">
        <v>5.2883935317291482E-17</v>
      </c>
      <c r="Z3525" s="69">
        <v>-2.0716051518986079E-19</v>
      </c>
      <c r="AA3525" s="69">
        <v>-3.0807635087434927E-19</v>
      </c>
      <c r="AB3525" s="69">
        <v>3.764436190385676E-18</v>
      </c>
      <c r="AC3525" s="105">
        <v>0.12272644050149999</v>
      </c>
      <c r="AD3525" s="69">
        <v>-0.16454431812801099</v>
      </c>
      <c r="AE3525" s="69">
        <v>0.36899070399502854</v>
      </c>
      <c r="AF3525" s="69">
        <v>0.26124639576932845</v>
      </c>
      <c r="AG3525" s="69">
        <v>-3.343694337538701E-2</v>
      </c>
      <c r="AH3525" s="69">
        <v>-0.56948552246871387</v>
      </c>
      <c r="AI3525" s="69">
        <v>-1.3083880257163911E-2</v>
      </c>
      <c r="AJ3525" s="69">
        <v>0.62641320991333327</v>
      </c>
      <c r="AK3525" s="69">
        <v>-2.094670416870504E-2</v>
      </c>
      <c r="AL3525" s="69">
        <v>0.18714785026981431</v>
      </c>
      <c r="BG3525" s="1">
        <v>7</v>
      </c>
      <c r="BH3525" s="69">
        <v>-2.8203410305712381E-18</v>
      </c>
      <c r="BI3525" s="69">
        <v>1.3601318725546045E-17</v>
      </c>
      <c r="BJ3525" s="69">
        <v>-7.921983122712174E-19</v>
      </c>
      <c r="BK3525" s="69">
        <v>-2.7649655208435377E-17</v>
      </c>
      <c r="BL3525" s="69">
        <v>3.0415715544137749E-17</v>
      </c>
      <c r="BM3525" s="69">
        <v>-2.7698179106245838E-17</v>
      </c>
      <c r="BN3525" s="69">
        <v>5.3278304329845607E-19</v>
      </c>
      <c r="BO3525" s="105">
        <v>0.28455617009242984</v>
      </c>
      <c r="BP3525" s="69">
        <v>0.57896990038758978</v>
      </c>
      <c r="BQ3525" s="69">
        <v>0.2548422325395765</v>
      </c>
      <c r="BR3525" s="69">
        <v>0.1442053333830593</v>
      </c>
      <c r="BS3525" s="69">
        <v>-0.56153610466237658</v>
      </c>
      <c r="BT3525" s="69">
        <v>-3.0376035405637776E-3</v>
      </c>
      <c r="BU3525" s="69">
        <v>8.4959605818791195E-2</v>
      </c>
      <c r="BV3525" s="69">
        <v>0.15814098787465364</v>
      </c>
      <c r="BW3525" s="69">
        <v>-3.9135608924879134E-2</v>
      </c>
      <c r="BX3525" s="69">
        <v>0.38599426475298565</v>
      </c>
    </row>
    <row r="3526" spans="20:83">
      <c r="U3526" s="1">
        <v>8</v>
      </c>
      <c r="V3526" s="69">
        <v>-6.6886136148457251E-18</v>
      </c>
      <c r="W3526" s="69">
        <v>1.8681018996458572E-17</v>
      </c>
      <c r="X3526" s="69">
        <v>3.4779040996669657E-18</v>
      </c>
      <c r="Y3526" s="69">
        <v>2.922113457079563E-18</v>
      </c>
      <c r="Z3526" s="69">
        <v>-3.433587734735435E-18</v>
      </c>
      <c r="AA3526" s="69">
        <v>-3.2129786163286418E-17</v>
      </c>
      <c r="AB3526" s="69">
        <v>0</v>
      </c>
      <c r="AC3526" s="69">
        <v>0.12884935573248854</v>
      </c>
      <c r="AD3526" s="69">
        <v>-0.24655946988101257</v>
      </c>
      <c r="AE3526" s="69">
        <v>8.1656130478650904E-2</v>
      </c>
      <c r="AF3526" s="69">
        <v>0.63498242451278941</v>
      </c>
      <c r="AG3526" s="69">
        <v>0.49012975190629865</v>
      </c>
      <c r="AH3526" s="69">
        <v>0.16987743996338714</v>
      </c>
      <c r="AI3526" s="69">
        <v>-1.0021663929587355E-2</v>
      </c>
      <c r="AJ3526" s="69">
        <v>-0.32475747245327158</v>
      </c>
      <c r="AK3526" s="69">
        <v>0.11113680014670652</v>
      </c>
      <c r="AL3526" s="69">
        <v>0.35458583154602757</v>
      </c>
      <c r="BG3526" s="1">
        <v>8</v>
      </c>
      <c r="BH3526" s="69">
        <v>-2.6978073361061568E-18</v>
      </c>
      <c r="BI3526" s="69">
        <v>-3.1677672714645124E-19</v>
      </c>
      <c r="BJ3526" s="69">
        <v>1.7253906036140304E-19</v>
      </c>
      <c r="BK3526" s="69">
        <v>1.1832951870744408E-17</v>
      </c>
      <c r="BL3526" s="69">
        <v>-5.6800696448973835E-17</v>
      </c>
      <c r="BM3526" s="69">
        <v>0</v>
      </c>
      <c r="BN3526" s="69">
        <v>0</v>
      </c>
      <c r="BO3526" s="69">
        <v>-0.27524604974627781</v>
      </c>
      <c r="BP3526" s="69">
        <v>3.2500905800399625E-2</v>
      </c>
      <c r="BQ3526" s="69">
        <v>0.45797148722512515</v>
      </c>
      <c r="BR3526" s="69">
        <v>0.40867800065517462</v>
      </c>
      <c r="BS3526" s="69">
        <v>0.25574626567349101</v>
      </c>
      <c r="BT3526" s="69">
        <v>0.45030610046685132</v>
      </c>
      <c r="BU3526" s="69">
        <v>-0.11198173407445358</v>
      </c>
      <c r="BV3526" s="69">
        <v>0.19740774988627424</v>
      </c>
      <c r="BW3526" s="69">
        <v>0.47153060335728614</v>
      </c>
      <c r="BX3526" s="69">
        <v>6.62958293037159E-2</v>
      </c>
    </row>
    <row r="3527" spans="20:83">
      <c r="U3527" s="1">
        <v>9</v>
      </c>
      <c r="V3527" s="69">
        <v>-4.0433317097274674E-17</v>
      </c>
      <c r="W3527" s="69">
        <v>-4.1444692571550098E-18</v>
      </c>
      <c r="X3527" s="69">
        <v>1.4839874153560632E-17</v>
      </c>
      <c r="Y3527" s="69">
        <v>1.4988892183743266E-17</v>
      </c>
      <c r="Z3527" s="69">
        <v>-2.9604654468868065E-18</v>
      </c>
      <c r="AA3527" s="69">
        <v>8.6326677366109214E-18</v>
      </c>
      <c r="AB3527" s="69">
        <v>0</v>
      </c>
      <c r="AC3527" s="69">
        <v>-0.19528712818180632</v>
      </c>
      <c r="AD3527" s="69">
        <v>0.18619955954760067</v>
      </c>
      <c r="AE3527" s="69">
        <v>0.62560304893144969</v>
      </c>
      <c r="AF3527" s="69">
        <v>0.19734362661132224</v>
      </c>
      <c r="AG3527" s="69">
        <v>-0.24414502504292904</v>
      </c>
      <c r="AH3527" s="69">
        <v>-0.18514222775285152</v>
      </c>
      <c r="AI3527" s="69">
        <v>-0.28834550032094869</v>
      </c>
      <c r="AJ3527" s="69">
        <v>-0.45035576324112775</v>
      </c>
      <c r="AK3527" s="69">
        <v>0.10685010076350461</v>
      </c>
      <c r="AL3527" s="69">
        <v>-0.32496793221922193</v>
      </c>
      <c r="BG3527" s="1">
        <v>9</v>
      </c>
      <c r="BH3527" s="69">
        <v>-2.4419472814883226E-19</v>
      </c>
      <c r="BI3527" s="69">
        <v>1.3562893761254506E-17</v>
      </c>
      <c r="BJ3527" s="69">
        <v>8.0677784587266706E-19</v>
      </c>
      <c r="BK3527" s="69">
        <v>1.4568377459927904E-18</v>
      </c>
      <c r="BL3527" s="69">
        <v>-4.80008476758936E-18</v>
      </c>
      <c r="BM3527" s="69">
        <v>0</v>
      </c>
      <c r="BN3527" s="69">
        <v>0</v>
      </c>
      <c r="BO3527" s="69">
        <v>5.6633820769560347E-2</v>
      </c>
      <c r="BP3527" s="69">
        <v>0.44457346936264641</v>
      </c>
      <c r="BQ3527" s="69">
        <v>-7.8041250352388722E-2</v>
      </c>
      <c r="BR3527" s="69">
        <v>-7.6986268561486396E-2</v>
      </c>
      <c r="BS3527" s="69">
        <v>0.53983817407901957</v>
      </c>
      <c r="BT3527" s="69">
        <v>-0.32854588837527327</v>
      </c>
      <c r="BU3527" s="69">
        <v>0.2633150976674844</v>
      </c>
      <c r="BV3527" s="69">
        <v>-0.35642151827072122</v>
      </c>
      <c r="BW3527" s="69">
        <v>0.33872367438915524</v>
      </c>
      <c r="BX3527" s="69">
        <v>0.27687036042779289</v>
      </c>
    </row>
    <row r="3528" spans="20:83">
      <c r="U3528" s="1">
        <v>10</v>
      </c>
      <c r="V3528" s="69">
        <v>9.3358627635461136E-19</v>
      </c>
      <c r="W3528" s="69">
        <v>-1.2385652213897184E-18</v>
      </c>
      <c r="X3528" s="69">
        <v>2.643291660404683E-18</v>
      </c>
      <c r="Y3528" s="69">
        <v>7.1925842719462769E-18</v>
      </c>
      <c r="Z3528" s="69">
        <v>-2.2132684978129216E-18</v>
      </c>
      <c r="AA3528" s="69">
        <v>-1.0809686109138792E-17</v>
      </c>
      <c r="AB3528" s="69">
        <v>0</v>
      </c>
      <c r="AC3528" s="69">
        <v>-8.4913772544999266E-2</v>
      </c>
      <c r="AD3528" s="69">
        <v>0.40228139848044531</v>
      </c>
      <c r="AE3528" s="69">
        <v>-0.18390550026178804</v>
      </c>
      <c r="AF3528" s="69">
        <v>0.33822558278746329</v>
      </c>
      <c r="AG3528" s="69">
        <v>-4.6285422008029986E-3</v>
      </c>
      <c r="AH3528" s="69">
        <v>0.34418324999616912</v>
      </c>
      <c r="AI3528" s="69">
        <v>-0.62697945175646208</v>
      </c>
      <c r="AJ3528" s="69">
        <v>0.40841486283337036</v>
      </c>
      <c r="AK3528" s="69">
        <v>2.2575360242896601E-2</v>
      </c>
      <c r="AL3528" s="69">
        <v>-6.1987392358215848E-2</v>
      </c>
      <c r="BG3528" s="1">
        <v>10</v>
      </c>
      <c r="BH3528" s="69">
        <v>-5.2874434350681598E-18</v>
      </c>
      <c r="BI3528" s="69">
        <v>3.5776498155696471E-18</v>
      </c>
      <c r="BJ3528" s="69">
        <v>-2.4357553423248834E-18</v>
      </c>
      <c r="BK3528" s="69">
        <v>-4.1025876769299643E-20</v>
      </c>
      <c r="BL3528" s="69">
        <v>1.1413434261141813E-17</v>
      </c>
      <c r="BM3528" s="69">
        <v>0</v>
      </c>
      <c r="BN3528" s="69">
        <v>0</v>
      </c>
      <c r="BO3528" s="69">
        <v>2.9608148139781878E-2</v>
      </c>
      <c r="BP3528" s="69">
        <v>-3.3860189435020775E-2</v>
      </c>
      <c r="BQ3528" s="69">
        <v>0.71956960037876772</v>
      </c>
      <c r="BR3528" s="69">
        <v>-0.27284218386879922</v>
      </c>
      <c r="BS3528" s="69">
        <v>3.0913580107167188E-2</v>
      </c>
      <c r="BT3528" s="69">
        <v>-0.28238457355490637</v>
      </c>
      <c r="BU3528" s="69">
        <v>-0.42862005356544625</v>
      </c>
      <c r="BV3528" s="69">
        <v>-0.34011353231962899</v>
      </c>
      <c r="BW3528" s="69">
        <v>-0.13779235582865224</v>
      </c>
      <c r="BX3528" s="69">
        <v>-8.1717701391748485E-2</v>
      </c>
    </row>
    <row r="3529" spans="20:83">
      <c r="U3529" s="1">
        <v>11</v>
      </c>
      <c r="V3529" s="69">
        <v>1.522525983080664E-18</v>
      </c>
      <c r="W3529" s="69">
        <v>3.2716409722365561E-17</v>
      </c>
      <c r="X3529" s="69">
        <v>-2.1715670517943845E-18</v>
      </c>
      <c r="Y3529" s="69">
        <v>1.6127445282955314E-18</v>
      </c>
      <c r="Z3529" s="69">
        <v>9.4896934722864218E-18</v>
      </c>
      <c r="AA3529" s="69">
        <v>6.6110119740772002E-18</v>
      </c>
      <c r="AB3529" s="69">
        <v>0</v>
      </c>
      <c r="AC3529" s="69">
        <v>0.20114650160623951</v>
      </c>
      <c r="AD3529" s="69">
        <v>0.7478013006401284</v>
      </c>
      <c r="AE3529" s="69">
        <v>3.4896997431811641E-2</v>
      </c>
      <c r="AF3529" s="69">
        <v>-0.19557033804813703</v>
      </c>
      <c r="AG3529" s="69">
        <v>0.36220468923774668</v>
      </c>
      <c r="AH3529" s="69">
        <v>-0.31587914131350725</v>
      </c>
      <c r="AI3529" s="69">
        <v>3.0814529523933439E-2</v>
      </c>
      <c r="AJ3529" s="69">
        <v>-0.14743951747397666</v>
      </c>
      <c r="AK3529" s="69">
        <v>-5.4908170409463219E-2</v>
      </c>
      <c r="AL3529" s="69">
        <v>0.32278943532164023</v>
      </c>
      <c r="BG3529" s="1">
        <v>11</v>
      </c>
      <c r="BH3529" s="69">
        <v>1.4122218077513209E-18</v>
      </c>
      <c r="BI3529" s="69">
        <v>3.9396651481350595E-17</v>
      </c>
      <c r="BJ3529" s="69">
        <v>3.4775776816730741E-20</v>
      </c>
      <c r="BK3529" s="69">
        <v>8.53654492158129E-22</v>
      </c>
      <c r="BL3529" s="69">
        <v>-1.3511259732335956E-18</v>
      </c>
      <c r="BM3529" s="69">
        <v>0</v>
      </c>
      <c r="BN3529" s="69">
        <v>0</v>
      </c>
      <c r="BO3529" s="69">
        <v>0.20149817937344075</v>
      </c>
      <c r="BP3529" s="69">
        <v>-0.21980488139513218</v>
      </c>
      <c r="BQ3529" s="69">
        <v>0.29323923374284755</v>
      </c>
      <c r="BR3529" s="69">
        <v>0.19625340932920574</v>
      </c>
      <c r="BS3529" s="69">
        <v>-0.1861147301764452</v>
      </c>
      <c r="BT3529" s="69">
        <v>-0.3312220714413579</v>
      </c>
      <c r="BU3529" s="69">
        <v>0.58309565073866998</v>
      </c>
      <c r="BV3529" s="69">
        <v>1.9793970436289603E-2</v>
      </c>
      <c r="BW3529" s="69">
        <v>0.29084895364164071</v>
      </c>
      <c r="BX3529" s="69">
        <v>-0.46609810398844276</v>
      </c>
    </row>
    <row r="3530" spans="20:83">
      <c r="U3530" s="1">
        <v>12</v>
      </c>
      <c r="V3530" s="69">
        <v>-2.7020112676175796E-18</v>
      </c>
      <c r="W3530" s="69">
        <v>-2.7846784025340139E-17</v>
      </c>
      <c r="X3530" s="69">
        <v>-1.430051675260264E-17</v>
      </c>
      <c r="Y3530" s="69">
        <v>9.0135798773094033E-18</v>
      </c>
      <c r="Z3530" s="69">
        <v>-5.1742739635433517E-18</v>
      </c>
      <c r="AA3530" s="69">
        <v>2.8305368874959897E-18</v>
      </c>
      <c r="AB3530" s="69">
        <v>-5.5511151231257827E-17</v>
      </c>
      <c r="AC3530" s="69">
        <v>-0.31353290432313669</v>
      </c>
      <c r="AD3530" s="69">
        <v>-7.1010544385385482E-2</v>
      </c>
      <c r="AE3530" s="69">
        <v>9.4900510961674345E-2</v>
      </c>
      <c r="AF3530" s="69">
        <v>-0.29426391630074888</v>
      </c>
      <c r="AG3530" s="69">
        <v>0.39174719056762392</v>
      </c>
      <c r="AH3530" s="69">
        <v>-8.6170034998587774E-3</v>
      </c>
      <c r="AI3530" s="69">
        <v>-5.4601441406954145E-2</v>
      </c>
      <c r="AJ3530" s="69">
        <v>0.16632834756683254</v>
      </c>
      <c r="AK3530" s="69">
        <v>0.78293577497020739</v>
      </c>
      <c r="AL3530" s="69">
        <v>-6.2307966362032285E-2</v>
      </c>
      <c r="BG3530" s="1">
        <v>12</v>
      </c>
      <c r="BH3530" s="69">
        <v>-8.004591179812415E-18</v>
      </c>
      <c r="BI3530" s="69">
        <v>6.9264776549949033E-18</v>
      </c>
      <c r="BJ3530" s="69">
        <v>-4.2007661986820649E-19</v>
      </c>
      <c r="BK3530" s="69">
        <v>-2.8458543728558687E-21</v>
      </c>
      <c r="BL3530" s="69">
        <v>-1.2409394382698094E-17</v>
      </c>
      <c r="BM3530" s="69">
        <v>0</v>
      </c>
      <c r="BN3530" s="69">
        <v>0</v>
      </c>
      <c r="BO3530" s="69">
        <v>0.87953713670785327</v>
      </c>
      <c r="BP3530" s="69">
        <v>-0.20883474237283772</v>
      </c>
      <c r="BQ3530" s="69">
        <v>2.0604923866042145E-2</v>
      </c>
      <c r="BR3530" s="69">
        <v>-4.160311429091651E-2</v>
      </c>
      <c r="BS3530" s="69">
        <v>0.28538393718268168</v>
      </c>
      <c r="BT3530" s="69">
        <v>0.24481886139523673</v>
      </c>
      <c r="BU3530" s="69">
        <v>-0.12848332608732155</v>
      </c>
      <c r="BV3530" s="69">
        <v>0.11462860649990229</v>
      </c>
      <c r="BW3530" s="69">
        <v>6.66476398971622E-2</v>
      </c>
      <c r="BX3530" s="69">
        <v>7.195301670224763E-2</v>
      </c>
    </row>
    <row r="3531" spans="20:83">
      <c r="U3531" s="1">
        <v>13</v>
      </c>
      <c r="V3531" s="69">
        <v>-3.0462806371622516E-18</v>
      </c>
      <c r="W3531" s="69">
        <v>-2.7579421350629047E-17</v>
      </c>
      <c r="X3531" s="69">
        <v>-9.3265055244687335E-19</v>
      </c>
      <c r="Y3531" s="69">
        <v>5.9293369600788335E-18</v>
      </c>
      <c r="Z3531" s="69">
        <v>-8.4177454896636153E-18</v>
      </c>
      <c r="AA3531" s="69">
        <v>-7.8323962462966208E-18</v>
      </c>
      <c r="AB3531" s="69">
        <v>0</v>
      </c>
      <c r="AC3531" s="69">
        <v>8.3555974110741518E-2</v>
      </c>
      <c r="AD3531" s="69">
        <v>0.36547176013581789</v>
      </c>
      <c r="AE3531" s="69">
        <v>0.10199748738676208</v>
      </c>
      <c r="AF3531" s="69">
        <v>0.31644683989775529</v>
      </c>
      <c r="AG3531" s="69">
        <v>-0.35173530196275771</v>
      </c>
      <c r="AH3531" s="69">
        <v>0.28051145262213889</v>
      </c>
      <c r="AI3531" s="69">
        <v>0.62523832968945769</v>
      </c>
      <c r="AJ3531" s="69">
        <v>0.14336454208092761</v>
      </c>
      <c r="AK3531" s="69">
        <v>0.3669485226169622</v>
      </c>
      <c r="AL3531" s="69">
        <v>1.9357815744996738E-2</v>
      </c>
      <c r="BG3531" s="1">
        <v>13</v>
      </c>
      <c r="BH3531" s="69">
        <v>-1.0224655172918334E-18</v>
      </c>
      <c r="BI3531" s="69">
        <v>-2.6820800595381041E-17</v>
      </c>
      <c r="BJ3531" s="69">
        <v>-1.0583700156627251E-18</v>
      </c>
      <c r="BK3531" s="69">
        <v>1.9022954273381882E-20</v>
      </c>
      <c r="BL3531" s="69">
        <v>-4.8508801754305827E-18</v>
      </c>
      <c r="BM3531" s="69">
        <v>0</v>
      </c>
      <c r="BN3531" s="69">
        <v>0</v>
      </c>
      <c r="BO3531" s="69">
        <v>-0.1149782415438433</v>
      </c>
      <c r="BP3531" s="69">
        <v>-0.52321941741408462</v>
      </c>
      <c r="BQ3531" s="69">
        <v>0.20267720828919439</v>
      </c>
      <c r="BR3531" s="69">
        <v>-0.15825389267811207</v>
      </c>
      <c r="BS3531" s="69">
        <v>-5.792002033911086E-2</v>
      </c>
      <c r="BT3531" s="69">
        <v>9.6217844092066074E-2</v>
      </c>
      <c r="BU3531" s="69">
        <v>0.41132456262814143</v>
      </c>
      <c r="BV3531" s="69">
        <v>-0.12717883104166802</v>
      </c>
      <c r="BW3531" s="69">
        <v>-9.3566719971097431E-2</v>
      </c>
      <c r="BX3531" s="69">
        <v>0.66345264764433109</v>
      </c>
    </row>
    <row r="3532" spans="20:83">
      <c r="U3532" s="1">
        <v>14</v>
      </c>
      <c r="V3532" s="69">
        <v>3.3796534548232792E-17</v>
      </c>
      <c r="W3532" s="69">
        <v>1.4878293411649244E-17</v>
      </c>
      <c r="X3532" s="69">
        <v>2.5321180770789564E-17</v>
      </c>
      <c r="Y3532" s="69">
        <v>-1.0041846430406099E-17</v>
      </c>
      <c r="Z3532" s="69">
        <v>-1.9090302939073001E-17</v>
      </c>
      <c r="AA3532" s="69">
        <v>-4.9278818644953809E-17</v>
      </c>
      <c r="AB3532" s="69">
        <v>0</v>
      </c>
      <c r="AC3532" s="69">
        <v>-0.28044590062976282</v>
      </c>
      <c r="AD3532" s="69">
        <v>-5.8527435432983749E-2</v>
      </c>
      <c r="AE3532" s="69">
        <v>0.26507508552269088</v>
      </c>
      <c r="AF3532" s="69">
        <v>-0.24932765417228664</v>
      </c>
      <c r="AG3532" s="69">
        <v>-0.33338645628531938</v>
      </c>
      <c r="AH3532" s="69">
        <v>0.26172704702347055</v>
      </c>
      <c r="AI3532" s="69">
        <v>-0.1572650048497195</v>
      </c>
      <c r="AJ3532" s="69">
        <v>-2.3930172082048895E-2</v>
      </c>
      <c r="AK3532" s="69">
        <v>-1.9027561141156724E-2</v>
      </c>
      <c r="AL3532" s="69">
        <v>0.76169613145553905</v>
      </c>
      <c r="BG3532" s="1">
        <v>14</v>
      </c>
      <c r="BH3532" s="69">
        <v>-1.2568744592242592E-17</v>
      </c>
      <c r="BI3532" s="69">
        <v>1.3130219804494197E-17</v>
      </c>
      <c r="BJ3532" s="69">
        <v>4.8317359517282974E-18</v>
      </c>
      <c r="BK3532" s="69">
        <v>6.6183743399095666E-20</v>
      </c>
      <c r="BL3532" s="69">
        <v>-1.754854188474214E-17</v>
      </c>
      <c r="BM3532" s="69">
        <v>0</v>
      </c>
      <c r="BN3532" s="69">
        <v>0</v>
      </c>
      <c r="BO3532" s="69">
        <v>-0.10850401343940633</v>
      </c>
      <c r="BP3532" s="69">
        <v>0.11087349050873588</v>
      </c>
      <c r="BQ3532" s="69">
        <v>0.1562271738938027</v>
      </c>
      <c r="BR3532" s="69">
        <v>-0.58590483387360093</v>
      </c>
      <c r="BS3532" s="69">
        <v>0.19114401824726515</v>
      </c>
      <c r="BT3532" s="69">
        <v>-0.12896210930316857</v>
      </c>
      <c r="BU3532" s="69">
        <v>0.12988696996168875</v>
      </c>
      <c r="BV3532" s="69">
        <v>0.73270455337289153</v>
      </c>
      <c r="BW3532" s="69">
        <v>3.1362253469738116E-2</v>
      </c>
      <c r="BX3532" s="69">
        <v>-1.910769900154119E-2</v>
      </c>
    </row>
    <row r="3533" spans="20:83">
      <c r="U3533" s="1">
        <v>15</v>
      </c>
      <c r="V3533" s="69">
        <v>3.0265534464708696E-18</v>
      </c>
      <c r="W3533" s="69">
        <v>2.0986751805590871E-17</v>
      </c>
      <c r="X3533" s="69">
        <v>-2.0468589563699609E-17</v>
      </c>
      <c r="Y3533" s="69">
        <v>-4.9012684648126026E-20</v>
      </c>
      <c r="Z3533" s="69">
        <v>3.2837918693504916E-23</v>
      </c>
      <c r="AA3533" s="69">
        <v>0</v>
      </c>
      <c r="AB3533" s="69">
        <v>5.4210108624275222E-20</v>
      </c>
      <c r="AC3533" s="105">
        <v>-0.83581956900785059</v>
      </c>
      <c r="AD3533" s="69">
        <v>0.1162311985457985</v>
      </c>
      <c r="AE3533" s="69">
        <v>-0.16666468245388044</v>
      </c>
      <c r="AF3533" s="69">
        <v>0.23438947469797386</v>
      </c>
      <c r="AG3533" s="69">
        <v>0.14507744121540433</v>
      </c>
      <c r="AH3533" s="69">
        <v>-0.18170246556741132</v>
      </c>
      <c r="AI3533" s="69">
        <v>0.27077212303468162</v>
      </c>
      <c r="AJ3533" s="69">
        <v>3.0132147986922642E-2</v>
      </c>
      <c r="AK3533" s="69">
        <v>-0.27704303332484381</v>
      </c>
      <c r="AL3533" s="69">
        <v>1.1782746274239326E-2</v>
      </c>
      <c r="BG3533" s="1">
        <v>15</v>
      </c>
      <c r="BH3533" s="69">
        <v>1.2766344884974838E-17</v>
      </c>
      <c r="BI3533" s="69">
        <v>-2.247871719577949E-17</v>
      </c>
      <c r="BJ3533" s="69">
        <v>2.0695245704105135E-18</v>
      </c>
      <c r="BK3533" s="69">
        <v>-1.6686471276009683E-19</v>
      </c>
      <c r="BL3533" s="69">
        <v>4.3258226212538214E-17</v>
      </c>
      <c r="BM3533" s="69">
        <v>0</v>
      </c>
      <c r="BN3533" s="69">
        <v>0</v>
      </c>
      <c r="BO3533" s="105">
        <v>1.7770678485445335E-3</v>
      </c>
      <c r="BP3533" s="69">
        <v>-7.850194229317034E-2</v>
      </c>
      <c r="BQ3533" s="69">
        <v>-0.17031377139999537</v>
      </c>
      <c r="BR3533" s="69">
        <v>-0.46770001655226412</v>
      </c>
      <c r="BS3533" s="69">
        <v>-0.41096924403317281</v>
      </c>
      <c r="BT3533" s="69">
        <v>0.14656361099621112</v>
      </c>
      <c r="BU3533" s="69">
        <v>-0.18031209764543005</v>
      </c>
      <c r="BV3533" s="69">
        <v>-0.19055280602050303</v>
      </c>
      <c r="BW3533" s="69">
        <v>0.69775611851347152</v>
      </c>
      <c r="BX3533" s="69">
        <v>-4.6004241732834628E-3</v>
      </c>
    </row>
    <row r="3534" spans="20:83">
      <c r="U3534" s="1">
        <v>16</v>
      </c>
      <c r="V3534" s="69">
        <v>9.6624675089146279E-18</v>
      </c>
      <c r="W3534" s="69">
        <v>-2.6565513563039717E-18</v>
      </c>
      <c r="X3534" s="69">
        <v>5.6545299296079849E-18</v>
      </c>
      <c r="Y3534" s="69">
        <v>8.296455385149468E-18</v>
      </c>
      <c r="Z3534" s="69">
        <v>3.2270415765125647E-19</v>
      </c>
      <c r="AA3534" s="69">
        <v>2.2504897776144039E-18</v>
      </c>
      <c r="AB3534" s="69">
        <v>-2.7499109038719942E-17</v>
      </c>
      <c r="AC3534" s="69">
        <v>0</v>
      </c>
      <c r="AD3534" s="69">
        <v>-2.9647146931450541E-2</v>
      </c>
      <c r="AE3534" s="69">
        <v>-0.55973959720174549</v>
      </c>
      <c r="AF3534" s="69">
        <v>0.18200624279108518</v>
      </c>
      <c r="AG3534" s="69">
        <v>-0.39806628393208709</v>
      </c>
      <c r="AH3534" s="69">
        <v>-0.46263457302653832</v>
      </c>
      <c r="AI3534" s="69">
        <v>-0.17486672622278512</v>
      </c>
      <c r="AJ3534" s="69">
        <v>-0.24714072700105313</v>
      </c>
      <c r="AK3534" s="69">
        <v>0.38407526965538497</v>
      </c>
      <c r="AL3534" s="69">
        <v>0.20255399127650364</v>
      </c>
      <c r="BG3534" s="1">
        <v>16</v>
      </c>
      <c r="BH3534" s="69">
        <v>1.1634422635370831E-17</v>
      </c>
      <c r="BI3534" s="69">
        <v>2.0003307650859607E-18</v>
      </c>
      <c r="BJ3534" s="69">
        <v>1.3114246668681748E-18</v>
      </c>
      <c r="BK3534" s="69">
        <v>9.9060670237010516E-19</v>
      </c>
      <c r="BL3534" s="69">
        <v>1.9615602411745103E-17</v>
      </c>
      <c r="BM3534" s="69">
        <v>1.064147071938984E-18</v>
      </c>
      <c r="BN3534" s="69">
        <v>1.3867556982666313E-17</v>
      </c>
      <c r="BO3534" s="69">
        <v>0</v>
      </c>
      <c r="BP3534" s="69">
        <v>0.28426270133459552</v>
      </c>
      <c r="BQ3534" s="69">
        <v>0.14332178624470335</v>
      </c>
      <c r="BR3534" s="69">
        <v>-0.32326316922871917</v>
      </c>
      <c r="BS3534" s="69">
        <v>4.4955296986293719E-2</v>
      </c>
      <c r="BT3534" s="69">
        <v>0.62651210201106522</v>
      </c>
      <c r="BU3534" s="69">
        <v>0.39001601159124977</v>
      </c>
      <c r="BV3534" s="69">
        <v>-0.3007254337614263</v>
      </c>
      <c r="BW3534" s="69">
        <v>-0.23826432507816817</v>
      </c>
      <c r="BX3534" s="69">
        <v>-0.31669851362692802</v>
      </c>
    </row>
    <row r="3536" spans="20:83">
      <c r="T3536">
        <v>7</v>
      </c>
      <c r="U3536" s="49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50" t="s">
        <v>346</v>
      </c>
      <c r="AP3536" s="3">
        <f>AC3525</f>
        <v>0.12272644050149999</v>
      </c>
      <c r="AQ3536" s="50" t="s">
        <v>348</v>
      </c>
      <c r="AR3536" s="3">
        <f>+AP3536/AP3538</f>
        <v>0.14527592110530602</v>
      </c>
      <c r="AS3536" s="153">
        <f>ATAN2(AR3536,AR3537)</f>
        <v>1.4250044803067723</v>
      </c>
      <c r="BF3536">
        <v>7</v>
      </c>
      <c r="BG3536" s="49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50" t="s">
        <v>346</v>
      </c>
      <c r="CB3536" s="3">
        <f>BO3525</f>
        <v>0.28455617009242984</v>
      </c>
      <c r="CC3536" s="50" t="s">
        <v>348</v>
      </c>
      <c r="CD3536" s="3">
        <f>+CB3536/CB3538</f>
        <v>0.99998050023819562</v>
      </c>
      <c r="CE3536" s="153">
        <f>ATAN2(CD3536,CD3537)</f>
        <v>-6.2449700044540594E-3</v>
      </c>
    </row>
    <row r="3537" spans="21:83">
      <c r="U3537" s="1" cm="1">
        <f t="array" ref="U3537:U3553">$U$22:$U$38</f>
        <v>0</v>
      </c>
      <c r="V3537">
        <v>1</v>
      </c>
      <c r="W3537" s="106">
        <v>0</v>
      </c>
      <c r="X3537" s="106">
        <v>0</v>
      </c>
      <c r="Y3537" s="106">
        <v>0</v>
      </c>
      <c r="Z3537" s="106">
        <v>0</v>
      </c>
      <c r="AA3537" s="106">
        <v>0</v>
      </c>
      <c r="AB3537" s="106">
        <v>0</v>
      </c>
      <c r="AC3537" s="106">
        <v>0</v>
      </c>
      <c r="AD3537" s="106">
        <v>0</v>
      </c>
      <c r="AE3537" s="106">
        <v>0</v>
      </c>
      <c r="AF3537" s="106">
        <v>0</v>
      </c>
      <c r="AG3537" s="106">
        <v>0</v>
      </c>
      <c r="AH3537" s="106">
        <v>0</v>
      </c>
      <c r="AI3537" s="106">
        <v>0</v>
      </c>
      <c r="AJ3537" s="106">
        <v>0</v>
      </c>
      <c r="AK3537">
        <v>0</v>
      </c>
      <c r="AL3537">
        <v>0</v>
      </c>
      <c r="AO3537" s="50" t="s">
        <v>347</v>
      </c>
      <c r="AP3537" s="3">
        <f>AC3533</f>
        <v>-0.83581956900785059</v>
      </c>
      <c r="AQ3537" s="50" t="s">
        <v>349</v>
      </c>
      <c r="AR3537" s="3">
        <f>-AP3537/AP3538</f>
        <v>0.98939117984091862</v>
      </c>
      <c r="AS3537" s="122"/>
      <c r="BG3537" s="1" cm="1">
        <f t="array" ref="BG3537:BG3553">$U$22:$U$38</f>
        <v>0</v>
      </c>
      <c r="BH3537">
        <v>1</v>
      </c>
      <c r="BI3537" s="106">
        <v>0</v>
      </c>
      <c r="BJ3537" s="106">
        <v>0</v>
      </c>
      <c r="BK3537" s="106">
        <v>0</v>
      </c>
      <c r="BL3537" s="106">
        <v>0</v>
      </c>
      <c r="BM3537" s="106">
        <v>0</v>
      </c>
      <c r="BN3537" s="106">
        <v>0</v>
      </c>
      <c r="BO3537" s="106">
        <v>0</v>
      </c>
      <c r="BP3537" s="106">
        <v>0</v>
      </c>
      <c r="BQ3537" s="106">
        <v>0</v>
      </c>
      <c r="BR3537" s="106">
        <v>0</v>
      </c>
      <c r="BS3537" s="106">
        <v>0</v>
      </c>
      <c r="BT3537" s="106">
        <v>0</v>
      </c>
      <c r="BU3537" s="106">
        <v>0</v>
      </c>
      <c r="BV3537" s="106">
        <v>0</v>
      </c>
      <c r="BW3537">
        <v>0</v>
      </c>
      <c r="BX3537">
        <v>0</v>
      </c>
      <c r="CA3537" s="50" t="s">
        <v>347</v>
      </c>
      <c r="CB3537" s="3">
        <f>BO3533</f>
        <v>1.7770678485445335E-3</v>
      </c>
      <c r="CC3537" s="50" t="s">
        <v>349</v>
      </c>
      <c r="CD3537" s="3">
        <f>-CB3537/CB3538</f>
        <v>-6.2449294125921035E-3</v>
      </c>
      <c r="CE3537" s="122"/>
    </row>
    <row r="3538" spans="21:83">
      <c r="U3538" s="1">
        <v>1</v>
      </c>
      <c r="V3538" s="106">
        <v>0</v>
      </c>
      <c r="W3538">
        <v>1</v>
      </c>
      <c r="X3538" s="106">
        <v>0</v>
      </c>
      <c r="Y3538" s="106">
        <v>0</v>
      </c>
      <c r="Z3538" s="106">
        <v>0</v>
      </c>
      <c r="AA3538" s="106">
        <v>0</v>
      </c>
      <c r="AB3538" s="106">
        <v>0</v>
      </c>
      <c r="AC3538" s="106">
        <v>0</v>
      </c>
      <c r="AD3538" s="106">
        <v>0</v>
      </c>
      <c r="AE3538" s="106">
        <v>0</v>
      </c>
      <c r="AF3538" s="106">
        <v>0</v>
      </c>
      <c r="AG3538" s="106">
        <v>0</v>
      </c>
      <c r="AH3538" s="106">
        <v>0</v>
      </c>
      <c r="AI3538" s="106">
        <v>0</v>
      </c>
      <c r="AJ3538" s="106">
        <v>0</v>
      </c>
      <c r="AK3538">
        <v>0</v>
      </c>
      <c r="AL3538" s="106">
        <v>0</v>
      </c>
      <c r="AO3538" s="50" t="s">
        <v>350</v>
      </c>
      <c r="AP3538" s="3">
        <f>SQRT(AP3536*AP3536+AP3537*AP3537)</f>
        <v>0.84478170620263626</v>
      </c>
      <c r="AQ3538" s="104">
        <v>1</v>
      </c>
      <c r="AR3538" s="103">
        <f>AR3536*AR3536+AR3537*AR3537</f>
        <v>1</v>
      </c>
      <c r="BG3538" s="1">
        <v>1</v>
      </c>
      <c r="BH3538" s="106">
        <v>0</v>
      </c>
      <c r="BI3538">
        <v>1</v>
      </c>
      <c r="BJ3538" s="106">
        <v>0</v>
      </c>
      <c r="BK3538" s="106">
        <v>0</v>
      </c>
      <c r="BL3538" s="106">
        <v>0</v>
      </c>
      <c r="BM3538" s="106">
        <v>0</v>
      </c>
      <c r="BN3538" s="106">
        <v>0</v>
      </c>
      <c r="BO3538" s="106">
        <v>0</v>
      </c>
      <c r="BP3538" s="106">
        <v>0</v>
      </c>
      <c r="BQ3538" s="106">
        <v>0</v>
      </c>
      <c r="BR3538" s="106">
        <v>0</v>
      </c>
      <c r="BS3538" s="106">
        <v>0</v>
      </c>
      <c r="BT3538" s="106">
        <v>0</v>
      </c>
      <c r="BU3538" s="106">
        <v>0</v>
      </c>
      <c r="BV3538" s="106">
        <v>0</v>
      </c>
      <c r="BW3538">
        <v>0</v>
      </c>
      <c r="BX3538" s="106">
        <v>0</v>
      </c>
      <c r="CA3538" s="50" t="s">
        <v>350</v>
      </c>
      <c r="CB3538" s="3">
        <f>SQRT(CB3536*CB3536+CB3537*CB3537)</f>
        <v>0.28456171897816857</v>
      </c>
      <c r="CC3538" s="104">
        <v>1</v>
      </c>
      <c r="CD3538" s="103">
        <f>CD3536*CD3536+CD3537*CD3537</f>
        <v>1.0000000000000002</v>
      </c>
    </row>
    <row r="3539" spans="21:83">
      <c r="U3539" s="1">
        <v>2</v>
      </c>
      <c r="V3539" s="106">
        <v>0</v>
      </c>
      <c r="W3539" s="106">
        <v>0</v>
      </c>
      <c r="X3539">
        <v>1</v>
      </c>
      <c r="Y3539" s="106">
        <v>0</v>
      </c>
      <c r="Z3539" s="106">
        <v>0</v>
      </c>
      <c r="AA3539" s="106">
        <v>0</v>
      </c>
      <c r="AB3539" s="106">
        <v>0</v>
      </c>
      <c r="AC3539" s="106">
        <v>0</v>
      </c>
      <c r="AD3539" s="106">
        <v>0</v>
      </c>
      <c r="AE3539" s="106">
        <v>0</v>
      </c>
      <c r="AF3539" s="106">
        <v>0</v>
      </c>
      <c r="AG3539" s="106">
        <v>0</v>
      </c>
      <c r="AH3539" s="106">
        <v>0</v>
      </c>
      <c r="AI3539" s="106">
        <v>0</v>
      </c>
      <c r="AJ3539" s="106">
        <v>0</v>
      </c>
      <c r="AK3539">
        <v>0</v>
      </c>
      <c r="AL3539" s="106">
        <v>0</v>
      </c>
      <c r="BG3539" s="1">
        <v>2</v>
      </c>
      <c r="BH3539" s="106">
        <v>0</v>
      </c>
      <c r="BI3539" s="106">
        <v>0</v>
      </c>
      <c r="BJ3539">
        <v>1</v>
      </c>
      <c r="BK3539" s="106">
        <v>0</v>
      </c>
      <c r="BL3539" s="106">
        <v>0</v>
      </c>
      <c r="BM3539" s="106">
        <v>0</v>
      </c>
      <c r="BN3539" s="106">
        <v>0</v>
      </c>
      <c r="BO3539" s="106">
        <v>0</v>
      </c>
      <c r="BP3539" s="106">
        <v>0</v>
      </c>
      <c r="BQ3539" s="106">
        <v>0</v>
      </c>
      <c r="BR3539" s="106">
        <v>0</v>
      </c>
      <c r="BS3539" s="106">
        <v>0</v>
      </c>
      <c r="BT3539" s="106">
        <v>0</v>
      </c>
      <c r="BU3539" s="106">
        <v>0</v>
      </c>
      <c r="BV3539" s="106">
        <v>0</v>
      </c>
      <c r="BW3539">
        <v>0</v>
      </c>
      <c r="BX3539" s="106">
        <v>0</v>
      </c>
    </row>
    <row r="3540" spans="21:83">
      <c r="U3540" s="1">
        <v>3</v>
      </c>
      <c r="V3540" s="106">
        <v>0</v>
      </c>
      <c r="W3540" s="106">
        <v>0</v>
      </c>
      <c r="X3540" s="106">
        <v>0</v>
      </c>
      <c r="Y3540">
        <v>1</v>
      </c>
      <c r="Z3540" s="106">
        <v>0</v>
      </c>
      <c r="AA3540" s="106">
        <v>0</v>
      </c>
      <c r="AB3540" s="106">
        <v>0</v>
      </c>
      <c r="AC3540" s="106">
        <v>0</v>
      </c>
      <c r="AD3540" s="106">
        <v>0</v>
      </c>
      <c r="AE3540" s="106">
        <v>0</v>
      </c>
      <c r="AF3540" s="106">
        <v>0</v>
      </c>
      <c r="AG3540" s="106">
        <v>0</v>
      </c>
      <c r="AH3540" s="106">
        <v>0</v>
      </c>
      <c r="AI3540" s="106">
        <v>0</v>
      </c>
      <c r="AJ3540" s="106">
        <v>0</v>
      </c>
      <c r="AK3540">
        <v>0</v>
      </c>
      <c r="AL3540" s="106">
        <v>0</v>
      </c>
      <c r="BG3540" s="1">
        <v>3</v>
      </c>
      <c r="BH3540" s="106">
        <v>0</v>
      </c>
      <c r="BI3540" s="106">
        <v>0</v>
      </c>
      <c r="BJ3540" s="106">
        <v>0</v>
      </c>
      <c r="BK3540">
        <v>1</v>
      </c>
      <c r="BL3540" s="106">
        <v>0</v>
      </c>
      <c r="BM3540" s="106">
        <v>0</v>
      </c>
      <c r="BN3540" s="106">
        <v>0</v>
      </c>
      <c r="BO3540" s="106">
        <v>0</v>
      </c>
      <c r="BP3540" s="106">
        <v>0</v>
      </c>
      <c r="BQ3540" s="106">
        <v>0</v>
      </c>
      <c r="BR3540" s="106">
        <v>0</v>
      </c>
      <c r="BS3540" s="106">
        <v>0</v>
      </c>
      <c r="BT3540" s="106">
        <v>0</v>
      </c>
      <c r="BU3540" s="106">
        <v>0</v>
      </c>
      <c r="BV3540" s="106">
        <v>0</v>
      </c>
      <c r="BW3540">
        <v>0</v>
      </c>
      <c r="BX3540" s="106">
        <v>0</v>
      </c>
    </row>
    <row r="3541" spans="21:83">
      <c r="U3541" s="1">
        <v>4</v>
      </c>
      <c r="V3541" s="106">
        <v>0</v>
      </c>
      <c r="W3541" s="106">
        <v>0</v>
      </c>
      <c r="X3541" s="106">
        <v>0</v>
      </c>
      <c r="Y3541" s="106">
        <v>0</v>
      </c>
      <c r="Z3541">
        <v>1</v>
      </c>
      <c r="AA3541" s="106">
        <v>0</v>
      </c>
      <c r="AB3541" s="106">
        <v>0</v>
      </c>
      <c r="AC3541" s="106">
        <v>0</v>
      </c>
      <c r="AD3541" s="106">
        <v>0</v>
      </c>
      <c r="AE3541" s="106">
        <v>0</v>
      </c>
      <c r="AF3541" s="106">
        <v>0</v>
      </c>
      <c r="AG3541" s="106">
        <v>0</v>
      </c>
      <c r="AH3541" s="106">
        <v>0</v>
      </c>
      <c r="AI3541" s="106">
        <v>0</v>
      </c>
      <c r="AJ3541" s="106">
        <v>0</v>
      </c>
      <c r="AK3541">
        <v>0</v>
      </c>
      <c r="AL3541" s="106">
        <v>0</v>
      </c>
      <c r="BG3541" s="1">
        <v>4</v>
      </c>
      <c r="BH3541" s="106">
        <v>0</v>
      </c>
      <c r="BI3541" s="106">
        <v>0</v>
      </c>
      <c r="BJ3541" s="106">
        <v>0</v>
      </c>
      <c r="BK3541" s="106">
        <v>0</v>
      </c>
      <c r="BL3541">
        <v>1</v>
      </c>
      <c r="BM3541" s="106">
        <v>0</v>
      </c>
      <c r="BN3541" s="106">
        <v>0</v>
      </c>
      <c r="BO3541" s="106">
        <v>0</v>
      </c>
      <c r="BP3541" s="106">
        <v>0</v>
      </c>
      <c r="BQ3541" s="106">
        <v>0</v>
      </c>
      <c r="BR3541" s="106">
        <v>0</v>
      </c>
      <c r="BS3541" s="106">
        <v>0</v>
      </c>
      <c r="BT3541" s="106">
        <v>0</v>
      </c>
      <c r="BU3541" s="106">
        <v>0</v>
      </c>
      <c r="BV3541" s="106">
        <v>0</v>
      </c>
      <c r="BW3541">
        <v>0</v>
      </c>
      <c r="BX3541" s="106">
        <v>0</v>
      </c>
    </row>
    <row r="3542" spans="21:83">
      <c r="U3542" s="1">
        <v>5</v>
      </c>
      <c r="V3542" s="106">
        <v>0</v>
      </c>
      <c r="W3542" s="106">
        <v>0</v>
      </c>
      <c r="X3542" s="106">
        <v>0</v>
      </c>
      <c r="Y3542" s="106">
        <v>0</v>
      </c>
      <c r="Z3542" s="106">
        <v>0</v>
      </c>
      <c r="AA3542">
        <v>1</v>
      </c>
      <c r="AB3542" s="106">
        <v>0</v>
      </c>
      <c r="AC3542" s="106">
        <v>0</v>
      </c>
      <c r="AD3542" s="106">
        <v>0</v>
      </c>
      <c r="AE3542" s="106">
        <v>0</v>
      </c>
      <c r="AF3542" s="106">
        <v>0</v>
      </c>
      <c r="AG3542" s="106">
        <v>0</v>
      </c>
      <c r="AH3542" s="106">
        <v>0</v>
      </c>
      <c r="AI3542" s="106">
        <v>0</v>
      </c>
      <c r="AJ3542" s="106">
        <v>0</v>
      </c>
      <c r="AK3542">
        <v>0</v>
      </c>
      <c r="AL3542" s="106">
        <v>0</v>
      </c>
      <c r="BG3542" s="1">
        <v>5</v>
      </c>
      <c r="BH3542" s="106">
        <v>0</v>
      </c>
      <c r="BI3542" s="106">
        <v>0</v>
      </c>
      <c r="BJ3542" s="106">
        <v>0</v>
      </c>
      <c r="BK3542" s="106">
        <v>0</v>
      </c>
      <c r="BL3542" s="106">
        <v>0</v>
      </c>
      <c r="BM3542">
        <v>1</v>
      </c>
      <c r="BN3542" s="106">
        <v>0</v>
      </c>
      <c r="BO3542" s="106">
        <v>0</v>
      </c>
      <c r="BP3542" s="106">
        <v>0</v>
      </c>
      <c r="BQ3542" s="106">
        <v>0</v>
      </c>
      <c r="BR3542" s="106">
        <v>0</v>
      </c>
      <c r="BS3542" s="106">
        <v>0</v>
      </c>
      <c r="BT3542" s="106">
        <v>0</v>
      </c>
      <c r="BU3542" s="106">
        <v>0</v>
      </c>
      <c r="BV3542" s="106">
        <v>0</v>
      </c>
      <c r="BW3542">
        <v>0</v>
      </c>
      <c r="BX3542" s="106">
        <v>0</v>
      </c>
    </row>
    <row r="3543" spans="21:83">
      <c r="U3543" s="1">
        <v>6</v>
      </c>
      <c r="V3543" s="106">
        <v>0</v>
      </c>
      <c r="W3543" s="106">
        <v>0</v>
      </c>
      <c r="X3543" s="106">
        <v>0</v>
      </c>
      <c r="Y3543" s="106">
        <v>0</v>
      </c>
      <c r="Z3543" s="106">
        <v>0</v>
      </c>
      <c r="AA3543" s="106">
        <v>0</v>
      </c>
      <c r="AB3543">
        <v>1</v>
      </c>
      <c r="AC3543" s="106">
        <v>0</v>
      </c>
      <c r="AD3543" s="106">
        <v>0</v>
      </c>
      <c r="AE3543" s="106">
        <v>0</v>
      </c>
      <c r="AF3543" s="106">
        <v>0</v>
      </c>
      <c r="AG3543" s="106">
        <v>0</v>
      </c>
      <c r="AH3543" s="106">
        <v>0</v>
      </c>
      <c r="AI3543" s="106">
        <v>0</v>
      </c>
      <c r="AJ3543" s="106">
        <v>0</v>
      </c>
      <c r="AK3543">
        <v>0</v>
      </c>
      <c r="AL3543" s="106">
        <v>0</v>
      </c>
      <c r="BG3543" s="1">
        <v>6</v>
      </c>
      <c r="BH3543" s="106">
        <v>0</v>
      </c>
      <c r="BI3543" s="106">
        <v>0</v>
      </c>
      <c r="BJ3543" s="106">
        <v>0</v>
      </c>
      <c r="BK3543" s="106">
        <v>0</v>
      </c>
      <c r="BL3543" s="106">
        <v>0</v>
      </c>
      <c r="BM3543" s="106">
        <v>0</v>
      </c>
      <c r="BN3543">
        <v>1</v>
      </c>
      <c r="BO3543" s="106">
        <v>0</v>
      </c>
      <c r="BP3543" s="106">
        <v>0</v>
      </c>
      <c r="BQ3543" s="106">
        <v>0</v>
      </c>
      <c r="BR3543" s="106">
        <v>0</v>
      </c>
      <c r="BS3543" s="106">
        <v>0</v>
      </c>
      <c r="BT3543" s="106">
        <v>0</v>
      </c>
      <c r="BU3543" s="106">
        <v>0</v>
      </c>
      <c r="BV3543" s="106">
        <v>0</v>
      </c>
      <c r="BW3543">
        <v>0</v>
      </c>
      <c r="BX3543" s="106">
        <v>0</v>
      </c>
    </row>
    <row r="3544" spans="21:83">
      <c r="U3544" s="1">
        <v>7</v>
      </c>
      <c r="V3544" s="106">
        <v>0</v>
      </c>
      <c r="W3544" s="106">
        <v>0</v>
      </c>
      <c r="X3544" s="106">
        <v>0</v>
      </c>
      <c r="Y3544" s="106">
        <v>0</v>
      </c>
      <c r="Z3544" s="106">
        <v>0</v>
      </c>
      <c r="AA3544" s="106">
        <v>0</v>
      </c>
      <c r="AB3544" s="106">
        <v>0</v>
      </c>
      <c r="AC3544" s="105">
        <f>AR3536</f>
        <v>0.14527592110530602</v>
      </c>
      <c r="AD3544" s="106">
        <v>0</v>
      </c>
      <c r="AE3544" s="106">
        <v>0</v>
      </c>
      <c r="AF3544" s="106">
        <v>0</v>
      </c>
      <c r="AG3544" s="106">
        <v>0</v>
      </c>
      <c r="AH3544" s="106">
        <v>0</v>
      </c>
      <c r="AI3544" s="106">
        <v>0</v>
      </c>
      <c r="AJ3544" s="106">
        <v>0</v>
      </c>
      <c r="AK3544" s="105">
        <f>-AR3537</f>
        <v>-0.98939117984091862</v>
      </c>
      <c r="AL3544" s="106">
        <v>0</v>
      </c>
      <c r="BG3544" s="1">
        <v>7</v>
      </c>
      <c r="BH3544" s="106">
        <v>0</v>
      </c>
      <c r="BI3544" s="106">
        <v>0</v>
      </c>
      <c r="BJ3544" s="106">
        <v>0</v>
      </c>
      <c r="BK3544" s="106">
        <v>0</v>
      </c>
      <c r="BL3544" s="106">
        <v>0</v>
      </c>
      <c r="BM3544" s="106">
        <v>0</v>
      </c>
      <c r="BN3544" s="106">
        <v>0</v>
      </c>
      <c r="BO3544" s="105">
        <f>CD3536</f>
        <v>0.99998050023819562</v>
      </c>
      <c r="BP3544" s="106">
        <v>0</v>
      </c>
      <c r="BQ3544" s="106">
        <v>0</v>
      </c>
      <c r="BR3544" s="106">
        <v>0</v>
      </c>
      <c r="BS3544" s="106">
        <v>0</v>
      </c>
      <c r="BT3544" s="106">
        <v>0</v>
      </c>
      <c r="BU3544" s="106">
        <v>0</v>
      </c>
      <c r="BV3544" s="106">
        <v>0</v>
      </c>
      <c r="BW3544" s="105">
        <f>-CD3537</f>
        <v>6.2449294125921035E-3</v>
      </c>
      <c r="BX3544" s="106">
        <v>0</v>
      </c>
    </row>
    <row r="3545" spans="21:83">
      <c r="U3545" s="1">
        <v>8</v>
      </c>
      <c r="V3545" s="106">
        <v>0</v>
      </c>
      <c r="W3545" s="106">
        <v>0</v>
      </c>
      <c r="X3545" s="106">
        <v>0</v>
      </c>
      <c r="Y3545" s="106">
        <v>0</v>
      </c>
      <c r="Z3545" s="106">
        <v>0</v>
      </c>
      <c r="AA3545" s="106">
        <v>0</v>
      </c>
      <c r="AB3545" s="106">
        <v>0</v>
      </c>
      <c r="AC3545" s="106">
        <v>0</v>
      </c>
      <c r="AD3545" s="106">
        <v>1</v>
      </c>
      <c r="AE3545" s="106">
        <v>0</v>
      </c>
      <c r="AF3545" s="106">
        <v>0</v>
      </c>
      <c r="AG3545" s="106">
        <v>0</v>
      </c>
      <c r="AH3545" s="106">
        <v>0</v>
      </c>
      <c r="AI3545" s="106">
        <v>0</v>
      </c>
      <c r="AJ3545" s="106">
        <v>0</v>
      </c>
      <c r="AK3545" s="106">
        <v>0</v>
      </c>
      <c r="AL3545" s="106">
        <v>0</v>
      </c>
      <c r="BG3545" s="1">
        <v>8</v>
      </c>
      <c r="BH3545" s="106">
        <v>0</v>
      </c>
      <c r="BI3545" s="106">
        <v>0</v>
      </c>
      <c r="BJ3545" s="106">
        <v>0</v>
      </c>
      <c r="BK3545" s="106">
        <v>0</v>
      </c>
      <c r="BL3545" s="106">
        <v>0</v>
      </c>
      <c r="BM3545" s="106">
        <v>0</v>
      </c>
      <c r="BN3545" s="106">
        <v>0</v>
      </c>
      <c r="BO3545" s="106">
        <v>0</v>
      </c>
      <c r="BP3545" s="106">
        <v>1</v>
      </c>
      <c r="BQ3545" s="106">
        <v>0</v>
      </c>
      <c r="BR3545" s="106">
        <v>0</v>
      </c>
      <c r="BS3545" s="106">
        <v>0</v>
      </c>
      <c r="BT3545" s="106">
        <v>0</v>
      </c>
      <c r="BU3545" s="106">
        <v>0</v>
      </c>
      <c r="BV3545" s="106">
        <v>0</v>
      </c>
      <c r="BW3545" s="106">
        <v>0</v>
      </c>
      <c r="BX3545" s="106">
        <v>0</v>
      </c>
    </row>
    <row r="3546" spans="21:83">
      <c r="U3546" s="1">
        <v>9</v>
      </c>
      <c r="V3546" s="106">
        <v>0</v>
      </c>
      <c r="W3546" s="106">
        <v>0</v>
      </c>
      <c r="X3546" s="106">
        <v>0</v>
      </c>
      <c r="Y3546" s="106">
        <v>0</v>
      </c>
      <c r="Z3546" s="106">
        <v>0</v>
      </c>
      <c r="AA3546" s="106">
        <v>0</v>
      </c>
      <c r="AB3546" s="106">
        <v>0</v>
      </c>
      <c r="AC3546" s="106">
        <v>0</v>
      </c>
      <c r="AD3546" s="106">
        <v>0</v>
      </c>
      <c r="AE3546" s="106">
        <v>1</v>
      </c>
      <c r="AF3546" s="106">
        <v>0</v>
      </c>
      <c r="AG3546" s="106">
        <v>0</v>
      </c>
      <c r="AH3546" s="106">
        <v>0</v>
      </c>
      <c r="AI3546" s="106">
        <v>0</v>
      </c>
      <c r="AJ3546" s="106">
        <v>0</v>
      </c>
      <c r="AK3546" s="106">
        <v>0</v>
      </c>
      <c r="AL3546" s="106">
        <v>0</v>
      </c>
      <c r="BG3546" s="1">
        <v>9</v>
      </c>
      <c r="BH3546" s="106">
        <v>0</v>
      </c>
      <c r="BI3546" s="106">
        <v>0</v>
      </c>
      <c r="BJ3546" s="106">
        <v>0</v>
      </c>
      <c r="BK3546" s="106">
        <v>0</v>
      </c>
      <c r="BL3546" s="106">
        <v>0</v>
      </c>
      <c r="BM3546" s="106">
        <v>0</v>
      </c>
      <c r="BN3546" s="106">
        <v>0</v>
      </c>
      <c r="BO3546" s="106">
        <v>0</v>
      </c>
      <c r="BP3546" s="106">
        <v>0</v>
      </c>
      <c r="BQ3546" s="106">
        <v>1</v>
      </c>
      <c r="BR3546" s="106">
        <v>0</v>
      </c>
      <c r="BS3546" s="106">
        <v>0</v>
      </c>
      <c r="BT3546" s="106">
        <v>0</v>
      </c>
      <c r="BU3546" s="106">
        <v>0</v>
      </c>
      <c r="BV3546" s="106">
        <v>0</v>
      </c>
      <c r="BW3546" s="106">
        <v>0</v>
      </c>
      <c r="BX3546" s="106">
        <v>0</v>
      </c>
    </row>
    <row r="3547" spans="21:83">
      <c r="U3547" s="1">
        <v>10</v>
      </c>
      <c r="V3547" s="106">
        <v>0</v>
      </c>
      <c r="W3547" s="106">
        <v>0</v>
      </c>
      <c r="X3547" s="106">
        <v>0</v>
      </c>
      <c r="Y3547" s="106">
        <v>0</v>
      </c>
      <c r="Z3547" s="106">
        <v>0</v>
      </c>
      <c r="AA3547" s="106">
        <v>0</v>
      </c>
      <c r="AB3547" s="106">
        <v>0</v>
      </c>
      <c r="AC3547" s="106">
        <v>0</v>
      </c>
      <c r="AD3547" s="106">
        <v>0</v>
      </c>
      <c r="AE3547" s="106">
        <v>0</v>
      </c>
      <c r="AF3547" s="106">
        <v>1</v>
      </c>
      <c r="AG3547" s="106">
        <v>0</v>
      </c>
      <c r="AH3547" s="106">
        <v>0</v>
      </c>
      <c r="AI3547" s="106">
        <v>0</v>
      </c>
      <c r="AJ3547" s="106">
        <v>0</v>
      </c>
      <c r="AK3547" s="106">
        <v>0</v>
      </c>
      <c r="AL3547" s="106">
        <v>0</v>
      </c>
      <c r="BG3547" s="1">
        <v>10</v>
      </c>
      <c r="BH3547" s="106">
        <v>0</v>
      </c>
      <c r="BI3547" s="106">
        <v>0</v>
      </c>
      <c r="BJ3547" s="106">
        <v>0</v>
      </c>
      <c r="BK3547" s="106">
        <v>0</v>
      </c>
      <c r="BL3547" s="106">
        <v>0</v>
      </c>
      <c r="BM3547" s="106">
        <v>0</v>
      </c>
      <c r="BN3547" s="106">
        <v>0</v>
      </c>
      <c r="BO3547" s="106">
        <v>0</v>
      </c>
      <c r="BP3547" s="106">
        <v>0</v>
      </c>
      <c r="BQ3547" s="106">
        <v>0</v>
      </c>
      <c r="BR3547" s="106">
        <v>1</v>
      </c>
      <c r="BS3547" s="106">
        <v>0</v>
      </c>
      <c r="BT3547" s="106">
        <v>0</v>
      </c>
      <c r="BU3547" s="106">
        <v>0</v>
      </c>
      <c r="BV3547" s="106">
        <v>0</v>
      </c>
      <c r="BW3547" s="106">
        <v>0</v>
      </c>
      <c r="BX3547" s="106">
        <v>0</v>
      </c>
    </row>
    <row r="3548" spans="21:83">
      <c r="U3548" s="1">
        <v>11</v>
      </c>
      <c r="V3548" s="106">
        <v>0</v>
      </c>
      <c r="W3548" s="106">
        <v>0</v>
      </c>
      <c r="X3548" s="106">
        <v>0</v>
      </c>
      <c r="Y3548" s="106">
        <v>0</v>
      </c>
      <c r="Z3548" s="106">
        <v>0</v>
      </c>
      <c r="AA3548" s="106">
        <v>0</v>
      </c>
      <c r="AB3548" s="106">
        <v>0</v>
      </c>
      <c r="AC3548" s="106">
        <v>0</v>
      </c>
      <c r="AD3548" s="106">
        <v>0</v>
      </c>
      <c r="AE3548" s="106">
        <v>0</v>
      </c>
      <c r="AF3548" s="106">
        <v>0</v>
      </c>
      <c r="AG3548" s="106">
        <v>1</v>
      </c>
      <c r="AH3548" s="106">
        <v>0</v>
      </c>
      <c r="AI3548" s="106">
        <v>0</v>
      </c>
      <c r="AJ3548" s="106">
        <v>0</v>
      </c>
      <c r="AK3548" s="106">
        <v>0</v>
      </c>
      <c r="AL3548" s="106">
        <v>0</v>
      </c>
      <c r="BG3548" s="1">
        <v>11</v>
      </c>
      <c r="BH3548" s="106">
        <v>0</v>
      </c>
      <c r="BI3548" s="106">
        <v>0</v>
      </c>
      <c r="BJ3548" s="106">
        <v>0</v>
      </c>
      <c r="BK3548" s="106">
        <v>0</v>
      </c>
      <c r="BL3548" s="106">
        <v>0</v>
      </c>
      <c r="BM3548" s="106">
        <v>0</v>
      </c>
      <c r="BN3548" s="106">
        <v>0</v>
      </c>
      <c r="BO3548" s="106">
        <v>0</v>
      </c>
      <c r="BP3548" s="106">
        <v>0</v>
      </c>
      <c r="BQ3548" s="106">
        <v>0</v>
      </c>
      <c r="BR3548" s="106">
        <v>0</v>
      </c>
      <c r="BS3548" s="106">
        <v>1</v>
      </c>
      <c r="BT3548" s="106">
        <v>0</v>
      </c>
      <c r="BU3548" s="106">
        <v>0</v>
      </c>
      <c r="BV3548" s="106">
        <v>0</v>
      </c>
      <c r="BW3548" s="106">
        <v>0</v>
      </c>
      <c r="BX3548" s="106">
        <v>0</v>
      </c>
    </row>
    <row r="3549" spans="21:83">
      <c r="U3549" s="1">
        <v>12</v>
      </c>
      <c r="V3549" s="106">
        <v>0</v>
      </c>
      <c r="W3549" s="106">
        <v>0</v>
      </c>
      <c r="X3549" s="106">
        <v>0</v>
      </c>
      <c r="Y3549" s="106">
        <v>0</v>
      </c>
      <c r="Z3549" s="106">
        <v>0</v>
      </c>
      <c r="AA3549" s="106">
        <v>0</v>
      </c>
      <c r="AB3549" s="106">
        <v>0</v>
      </c>
      <c r="AC3549" s="106">
        <v>0</v>
      </c>
      <c r="AD3549" s="106">
        <v>0</v>
      </c>
      <c r="AE3549" s="106">
        <v>0</v>
      </c>
      <c r="AF3549" s="106">
        <v>0</v>
      </c>
      <c r="AG3549" s="106">
        <v>0</v>
      </c>
      <c r="AH3549" s="106">
        <v>1</v>
      </c>
      <c r="AI3549" s="106">
        <v>0</v>
      </c>
      <c r="AJ3549" s="106">
        <v>0</v>
      </c>
      <c r="AK3549" s="106">
        <v>0</v>
      </c>
      <c r="AL3549" s="106">
        <v>0</v>
      </c>
      <c r="BG3549" s="1">
        <v>12</v>
      </c>
      <c r="BH3549" s="106">
        <v>0</v>
      </c>
      <c r="BI3549" s="106">
        <v>0</v>
      </c>
      <c r="BJ3549" s="106">
        <v>0</v>
      </c>
      <c r="BK3549" s="106">
        <v>0</v>
      </c>
      <c r="BL3549" s="106">
        <v>0</v>
      </c>
      <c r="BM3549" s="106">
        <v>0</v>
      </c>
      <c r="BN3549" s="106">
        <v>0</v>
      </c>
      <c r="BO3549" s="106">
        <v>0</v>
      </c>
      <c r="BP3549" s="106">
        <v>0</v>
      </c>
      <c r="BQ3549" s="106">
        <v>0</v>
      </c>
      <c r="BR3549" s="106">
        <v>0</v>
      </c>
      <c r="BS3549" s="106">
        <v>0</v>
      </c>
      <c r="BT3549" s="106">
        <v>1</v>
      </c>
      <c r="BU3549" s="106">
        <v>0</v>
      </c>
      <c r="BV3549" s="106">
        <v>0</v>
      </c>
      <c r="BW3549" s="106">
        <v>0</v>
      </c>
      <c r="BX3549" s="106">
        <v>0</v>
      </c>
    </row>
    <row r="3550" spans="21:83">
      <c r="U3550" s="1">
        <v>13</v>
      </c>
      <c r="V3550" s="106">
        <v>0</v>
      </c>
      <c r="W3550" s="106">
        <v>0</v>
      </c>
      <c r="X3550" s="106">
        <v>0</v>
      </c>
      <c r="Y3550" s="106">
        <v>0</v>
      </c>
      <c r="Z3550" s="106">
        <v>0</v>
      </c>
      <c r="AA3550" s="106">
        <v>0</v>
      </c>
      <c r="AB3550" s="106">
        <v>0</v>
      </c>
      <c r="AC3550" s="106">
        <v>0</v>
      </c>
      <c r="AD3550" s="106">
        <v>0</v>
      </c>
      <c r="AE3550" s="106">
        <v>0</v>
      </c>
      <c r="AF3550" s="106">
        <v>0</v>
      </c>
      <c r="AG3550" s="106">
        <v>0</v>
      </c>
      <c r="AH3550" s="106">
        <v>0</v>
      </c>
      <c r="AI3550" s="106">
        <v>1</v>
      </c>
      <c r="AJ3550" s="106">
        <v>0</v>
      </c>
      <c r="AK3550" s="106">
        <v>0</v>
      </c>
      <c r="AL3550" s="106">
        <v>0</v>
      </c>
      <c r="BG3550" s="1">
        <v>13</v>
      </c>
      <c r="BH3550" s="106">
        <v>0</v>
      </c>
      <c r="BI3550" s="106">
        <v>0</v>
      </c>
      <c r="BJ3550" s="106">
        <v>0</v>
      </c>
      <c r="BK3550" s="106">
        <v>0</v>
      </c>
      <c r="BL3550" s="106">
        <v>0</v>
      </c>
      <c r="BM3550" s="106">
        <v>0</v>
      </c>
      <c r="BN3550" s="106">
        <v>0</v>
      </c>
      <c r="BO3550" s="106">
        <v>0</v>
      </c>
      <c r="BP3550" s="106">
        <v>0</v>
      </c>
      <c r="BQ3550" s="106">
        <v>0</v>
      </c>
      <c r="BR3550" s="106">
        <v>0</v>
      </c>
      <c r="BS3550" s="106">
        <v>0</v>
      </c>
      <c r="BT3550" s="106">
        <v>0</v>
      </c>
      <c r="BU3550" s="106">
        <v>1</v>
      </c>
      <c r="BV3550" s="106">
        <v>0</v>
      </c>
      <c r="BW3550" s="106">
        <v>0</v>
      </c>
      <c r="BX3550" s="106">
        <v>0</v>
      </c>
    </row>
    <row r="3551" spans="21:83">
      <c r="U3551" s="1">
        <v>14</v>
      </c>
      <c r="V3551" s="106">
        <v>0</v>
      </c>
      <c r="W3551" s="106">
        <v>0</v>
      </c>
      <c r="X3551" s="106">
        <v>0</v>
      </c>
      <c r="Y3551" s="106">
        <v>0</v>
      </c>
      <c r="Z3551" s="106">
        <v>0</v>
      </c>
      <c r="AA3551" s="106">
        <v>0</v>
      </c>
      <c r="AB3551" s="106">
        <v>0</v>
      </c>
      <c r="AC3551" s="106">
        <v>0</v>
      </c>
      <c r="AD3551" s="106">
        <v>0</v>
      </c>
      <c r="AE3551" s="106">
        <v>0</v>
      </c>
      <c r="AF3551" s="106">
        <v>0</v>
      </c>
      <c r="AG3551" s="106">
        <v>0</v>
      </c>
      <c r="AH3551" s="106">
        <v>0</v>
      </c>
      <c r="AI3551" s="106">
        <v>0</v>
      </c>
      <c r="AJ3551" s="106">
        <v>1</v>
      </c>
      <c r="AK3551" s="106">
        <v>0</v>
      </c>
      <c r="AL3551" s="106">
        <v>0</v>
      </c>
      <c r="BG3551" s="1">
        <v>14</v>
      </c>
      <c r="BH3551" s="106">
        <v>0</v>
      </c>
      <c r="BI3551" s="106">
        <v>0</v>
      </c>
      <c r="BJ3551" s="106">
        <v>0</v>
      </c>
      <c r="BK3551" s="106">
        <v>0</v>
      </c>
      <c r="BL3551" s="106">
        <v>0</v>
      </c>
      <c r="BM3551" s="106">
        <v>0</v>
      </c>
      <c r="BN3551" s="106">
        <v>0</v>
      </c>
      <c r="BO3551" s="106">
        <v>0</v>
      </c>
      <c r="BP3551" s="106">
        <v>0</v>
      </c>
      <c r="BQ3551" s="106">
        <v>0</v>
      </c>
      <c r="BR3551" s="106">
        <v>0</v>
      </c>
      <c r="BS3551" s="106">
        <v>0</v>
      </c>
      <c r="BT3551" s="106">
        <v>0</v>
      </c>
      <c r="BU3551" s="106">
        <v>0</v>
      </c>
      <c r="BV3551" s="106">
        <v>1</v>
      </c>
      <c r="BW3551" s="106">
        <v>0</v>
      </c>
      <c r="BX3551" s="106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5">
        <f>AR3537</f>
        <v>0.98939117984091862</v>
      </c>
      <c r="AD3552" s="106">
        <v>0</v>
      </c>
      <c r="AE3552" s="106">
        <v>0</v>
      </c>
      <c r="AF3552" s="106">
        <v>0</v>
      </c>
      <c r="AG3552" s="106">
        <v>0</v>
      </c>
      <c r="AH3552" s="106">
        <v>0</v>
      </c>
      <c r="AI3552" s="106">
        <v>0</v>
      </c>
      <c r="AJ3552" s="106">
        <v>0</v>
      </c>
      <c r="AK3552" s="105">
        <f>AR3536</f>
        <v>0.14527592110530602</v>
      </c>
      <c r="AL3552" s="106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5">
        <f>CD3537</f>
        <v>-6.2449294125921035E-3</v>
      </c>
      <c r="BP3552" s="106">
        <v>0</v>
      </c>
      <c r="BQ3552" s="106">
        <v>0</v>
      </c>
      <c r="BR3552" s="106">
        <v>0</v>
      </c>
      <c r="BS3552" s="106">
        <v>0</v>
      </c>
      <c r="BT3552" s="106">
        <v>0</v>
      </c>
      <c r="BU3552" s="106">
        <v>0</v>
      </c>
      <c r="BV3552" s="106">
        <v>0</v>
      </c>
      <c r="BW3552" s="105">
        <f>CD3536</f>
        <v>0.99998050023819562</v>
      </c>
      <c r="BX3552" s="106">
        <v>0</v>
      </c>
    </row>
    <row r="3553" spans="21:76">
      <c r="U3553" s="1">
        <v>16</v>
      </c>
      <c r="V3553">
        <v>0</v>
      </c>
      <c r="W3553" s="106">
        <v>0</v>
      </c>
      <c r="X3553" s="106">
        <v>0</v>
      </c>
      <c r="Y3553" s="106">
        <v>0</v>
      </c>
      <c r="Z3553" s="106">
        <v>0</v>
      </c>
      <c r="AA3553" s="106">
        <v>0</v>
      </c>
      <c r="AB3553" s="106">
        <v>0</v>
      </c>
      <c r="AC3553" s="106">
        <v>0</v>
      </c>
      <c r="AD3553" s="106">
        <v>0</v>
      </c>
      <c r="AE3553" s="106">
        <v>0</v>
      </c>
      <c r="AF3553" s="106">
        <v>0</v>
      </c>
      <c r="AG3553" s="106">
        <v>0</v>
      </c>
      <c r="AH3553" s="106">
        <v>0</v>
      </c>
      <c r="AI3553" s="106">
        <v>0</v>
      </c>
      <c r="AJ3553" s="106">
        <v>0</v>
      </c>
      <c r="AK3553" s="106">
        <v>0</v>
      </c>
      <c r="AL3553">
        <v>1</v>
      </c>
      <c r="BG3553" s="1">
        <v>16</v>
      </c>
      <c r="BH3553">
        <v>0</v>
      </c>
      <c r="BI3553" s="106">
        <v>0</v>
      </c>
      <c r="BJ3553" s="106">
        <v>0</v>
      </c>
      <c r="BK3553" s="106">
        <v>0</v>
      </c>
      <c r="BL3553" s="106">
        <v>0</v>
      </c>
      <c r="BM3553" s="106">
        <v>0</v>
      </c>
      <c r="BN3553" s="106">
        <v>0</v>
      </c>
      <c r="BO3553" s="106">
        <v>0</v>
      </c>
      <c r="BP3553" s="106">
        <v>0</v>
      </c>
      <c r="BQ3553" s="106">
        <v>0</v>
      </c>
      <c r="BR3553" s="106">
        <v>0</v>
      </c>
      <c r="BS3553" s="106">
        <v>0</v>
      </c>
      <c r="BT3553" s="106">
        <v>0</v>
      </c>
      <c r="BU3553" s="106">
        <v>0</v>
      </c>
      <c r="BV3553" s="106">
        <v>0</v>
      </c>
      <c r="BW3553" s="106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9" cm="1">
        <f t="array" ref="V3556:AL3572">MMULT(V3537:AL3553,_xlfn.ANCHORARRAY(V3518))</f>
        <v>0.99999999999999967</v>
      </c>
      <c r="W3556" s="69">
        <v>1.6202317265623378E-14</v>
      </c>
      <c r="X3556" s="69">
        <v>2.994132719535969E-15</v>
      </c>
      <c r="Y3556" s="69">
        <v>-2.0816681711721685E-17</v>
      </c>
      <c r="Z3556" s="69">
        <v>2.688821387764051E-16</v>
      </c>
      <c r="AA3556" s="69">
        <v>4.7184478546569153E-16</v>
      </c>
      <c r="AB3556" s="69">
        <v>1.2403272853234171E-15</v>
      </c>
      <c r="AC3556" s="69">
        <v>-4.891920202254596E-16</v>
      </c>
      <c r="AD3556" s="69">
        <v>1.9081958235744878E-15</v>
      </c>
      <c r="AE3556" s="69">
        <v>-3.5822039778921066E-16</v>
      </c>
      <c r="AF3556" s="69">
        <v>5.3429483060085659E-16</v>
      </c>
      <c r="AG3556" s="69">
        <v>-6.5225602696727947E-16</v>
      </c>
      <c r="AH3556" s="69">
        <v>9.0205620750793969E-16</v>
      </c>
      <c r="AI3556" s="69">
        <v>-1.9567680809018384E-15</v>
      </c>
      <c r="AJ3556" s="69">
        <v>4.9092674370143641E-16</v>
      </c>
      <c r="AK3556" s="69">
        <v>-3.0184188481996443E-16</v>
      </c>
      <c r="AL3556" s="69">
        <v>-2.8969882048812678E-16</v>
      </c>
      <c r="BG3556" s="1" cm="1">
        <f t="array" ref="BG3556:BG3572">$U$22:$U$38</f>
        <v>0</v>
      </c>
      <c r="BH3556" s="69" cm="1">
        <f t="array" ref="BH3556:BX3572">MMULT(BH3537:BX3553,_xlfn.ANCHORARRAY(BH3518))</f>
        <v>1.0000000000000011</v>
      </c>
      <c r="BI3556" s="69">
        <v>1.6105172750968677E-14</v>
      </c>
      <c r="BJ3556" s="69">
        <v>2.6922908347160046E-15</v>
      </c>
      <c r="BK3556" s="69">
        <v>1.0373646386341306E-15</v>
      </c>
      <c r="BL3556" s="69">
        <v>6.9388939039072284E-17</v>
      </c>
      <c r="BM3556" s="69">
        <v>4.3715031594615539E-16</v>
      </c>
      <c r="BN3556" s="69">
        <v>7.5633943552588789E-16</v>
      </c>
      <c r="BO3556" s="69">
        <v>-2.4980018054066022E-16</v>
      </c>
      <c r="BP3556" s="69">
        <v>2.2863655413374318E-15</v>
      </c>
      <c r="BQ3556" s="69">
        <v>-2.4286128663675299E-16</v>
      </c>
      <c r="BR3556" s="69">
        <v>-1.9428902930940239E-16</v>
      </c>
      <c r="BS3556" s="69">
        <v>-5.2041704279304213E-18</v>
      </c>
      <c r="BT3556" s="69">
        <v>2.9143354396410359E-16</v>
      </c>
      <c r="BU3556" s="69">
        <v>-1.4432899320127035E-15</v>
      </c>
      <c r="BV3556" s="69">
        <v>1.5265566588595902E-16</v>
      </c>
      <c r="BW3556" s="69">
        <v>1.3877787807814457E-16</v>
      </c>
      <c r="BX3556" s="69">
        <v>4.583312895878322E-14</v>
      </c>
    </row>
    <row r="3557" spans="21:76">
      <c r="U3557" s="1">
        <v>1</v>
      </c>
      <c r="V3557" s="69">
        <v>-1.7417027196453942E-18</v>
      </c>
      <c r="W3557" s="69">
        <v>0.99999999999999989</v>
      </c>
      <c r="X3557" s="69">
        <v>3.434752482434078E-15</v>
      </c>
      <c r="Y3557" s="69">
        <v>3.5110803153770576E-15</v>
      </c>
      <c r="Z3557" s="69">
        <v>1.1102230246251565E-16</v>
      </c>
      <c r="AA3557" s="69">
        <v>4.2847669856627135E-16</v>
      </c>
      <c r="AB3557" s="69">
        <v>-6.849989325763417E-16</v>
      </c>
      <c r="AC3557" s="69">
        <v>6.852157730108388E-16</v>
      </c>
      <c r="AD3557" s="69">
        <v>-1.915134717478395E-15</v>
      </c>
      <c r="AE3557" s="69">
        <v>4.5102810375396984E-17</v>
      </c>
      <c r="AF3557" s="69">
        <v>-8.81239525796218E-16</v>
      </c>
      <c r="AG3557" s="69">
        <v>9.1181402706030923E-16</v>
      </c>
      <c r="AH3557" s="69">
        <v>-7.7195194680967916E-16</v>
      </c>
      <c r="AI3557" s="69">
        <v>1.8440110549633459E-15</v>
      </c>
      <c r="AJ3557" s="69">
        <v>-6.2970462177958098E-16</v>
      </c>
      <c r="AK3557" s="69">
        <v>-2.0122792321330962E-16</v>
      </c>
      <c r="AL3557" s="69">
        <v>4.0939474033052647E-16</v>
      </c>
      <c r="BG3557" s="1">
        <v>1</v>
      </c>
      <c r="BH3557" s="69">
        <v>-3.3809312568648667E-18</v>
      </c>
      <c r="BI3557" s="69">
        <v>0.99999999999999922</v>
      </c>
      <c r="BJ3557" s="69">
        <v>3.0860730637627398E-15</v>
      </c>
      <c r="BK3557" s="69">
        <v>4.1286418728248009E-15</v>
      </c>
      <c r="BL3557" s="69">
        <v>9.0205620750793969E-17</v>
      </c>
      <c r="BM3557" s="69">
        <v>4.9613091412936683E-16</v>
      </c>
      <c r="BN3557" s="69">
        <v>-2.9837243786801082E-16</v>
      </c>
      <c r="BO3557" s="69">
        <v>1.9862583799934441E-16</v>
      </c>
      <c r="BP3557" s="69">
        <v>-1.7590096046404824E-15</v>
      </c>
      <c r="BQ3557" s="69">
        <v>9.540979117872439E-18</v>
      </c>
      <c r="BR3557" s="69">
        <v>-5.2323596844150444E-16</v>
      </c>
      <c r="BS3557" s="69">
        <v>3.1571967262777889E-16</v>
      </c>
      <c r="BT3557" s="69">
        <v>-1.5612511283791264E-16</v>
      </c>
      <c r="BU3557" s="69">
        <v>1.0755285551056204E-15</v>
      </c>
      <c r="BV3557" s="69">
        <v>3.0032400177848473E-17</v>
      </c>
      <c r="BW3557" s="69">
        <v>5.1174342541315809E-16</v>
      </c>
      <c r="BX3557" s="69">
        <v>-1.8193779816044753E-14</v>
      </c>
    </row>
    <row r="3558" spans="21:76">
      <c r="U3558" s="1">
        <v>2</v>
      </c>
      <c r="V3558" s="69">
        <v>1.1437528369767003E-17</v>
      </c>
      <c r="W3558" s="69">
        <v>3.9353204984208395E-17</v>
      </c>
      <c r="X3558" s="69">
        <v>1.0000000000000004</v>
      </c>
      <c r="Y3558" s="69">
        <v>-1.3638395968129657E-14</v>
      </c>
      <c r="Z3558" s="69">
        <v>1.2034644114589099E-16</v>
      </c>
      <c r="AA3558" s="69">
        <v>8.2572837456496018E-16</v>
      </c>
      <c r="AB3558" s="69">
        <v>-5.2041704279304213E-18</v>
      </c>
      <c r="AC3558" s="69">
        <v>2.2204460492503131E-16</v>
      </c>
      <c r="AD3558" s="69">
        <v>2.0816681711721685E-16</v>
      </c>
      <c r="AE3558" s="69">
        <v>-9.6710833785706996E-17</v>
      </c>
      <c r="AF3558" s="69">
        <v>2.5760643618255585E-16</v>
      </c>
      <c r="AG3558" s="69">
        <v>9.0205620750793969E-17</v>
      </c>
      <c r="AH3558" s="69">
        <v>-1.6306400674181987E-16</v>
      </c>
      <c r="AI3558" s="69">
        <v>8.3266726846886741E-17</v>
      </c>
      <c r="AJ3558" s="69">
        <v>-1.5265566588595902E-16</v>
      </c>
      <c r="AK3558" s="69">
        <v>1.8735013540549517E-16</v>
      </c>
      <c r="AL3558" s="69">
        <v>2.0816681711721685E-16</v>
      </c>
      <c r="BG3558" s="1">
        <v>2</v>
      </c>
      <c r="BH3558" s="69">
        <v>-2.5487237880039806E-17</v>
      </c>
      <c r="BI3558" s="69">
        <v>9.3850734014722229E-18</v>
      </c>
      <c r="BJ3558" s="69">
        <v>0.99999999999999989</v>
      </c>
      <c r="BK3558" s="69">
        <v>-1.4462389619218641E-14</v>
      </c>
      <c r="BL3558" s="69">
        <v>6.6786853825107073E-17</v>
      </c>
      <c r="BM3558" s="69">
        <v>7.580741590018647E-16</v>
      </c>
      <c r="BN3558" s="69">
        <v>8.6736173798840355E-17</v>
      </c>
      <c r="BO3558" s="69">
        <v>2.7755575615628914E-16</v>
      </c>
      <c r="BP3558" s="69">
        <v>-1.1449174941446927E-16</v>
      </c>
      <c r="BQ3558" s="69">
        <v>1.8041124150158794E-16</v>
      </c>
      <c r="BR3558" s="69">
        <v>1.6306400674181987E-16</v>
      </c>
      <c r="BS3558" s="69">
        <v>-1.7954387976359953E-16</v>
      </c>
      <c r="BT3558" s="69">
        <v>-1.2923689896027213E-16</v>
      </c>
      <c r="BU3558" s="69">
        <v>4.4408920985006262E-16</v>
      </c>
      <c r="BV3558" s="69">
        <v>-1.0304257447302234E-15</v>
      </c>
      <c r="BW3558" s="69">
        <v>1.2160411566597418E-15</v>
      </c>
      <c r="BX3558" s="69">
        <v>6.7581357177104451E-14</v>
      </c>
    </row>
    <row r="3559" spans="21:76">
      <c r="U3559" s="1">
        <v>3</v>
      </c>
      <c r="V3559" s="69">
        <v>1.0263044633311905E-17</v>
      </c>
      <c r="W3559" s="69">
        <v>1.1984672546689228E-17</v>
      </c>
      <c r="X3559" s="69">
        <v>6.5994542855651027E-18</v>
      </c>
      <c r="Y3559" s="69">
        <v>1.0000000000000002</v>
      </c>
      <c r="Z3559" s="69">
        <v>1.1518563880485999E-15</v>
      </c>
      <c r="AA3559" s="69">
        <v>2.2343238370581275E-15</v>
      </c>
      <c r="AB3559" s="69">
        <v>-2.8380076066980564E-15</v>
      </c>
      <c r="AC3559" s="69">
        <v>8.4654505627668186E-16</v>
      </c>
      <c r="AD3559" s="69">
        <v>1.3947176746853529E-15</v>
      </c>
      <c r="AE3559" s="69">
        <v>8.6736173798840355E-16</v>
      </c>
      <c r="AF3559" s="69">
        <v>-2.1302404284995191E-15</v>
      </c>
      <c r="AG3559" s="69">
        <v>-7.2164496600635175E-16</v>
      </c>
      <c r="AH3559" s="69">
        <v>1.3877787807814457E-17</v>
      </c>
      <c r="AI3559" s="69">
        <v>5.4123372450476381E-16</v>
      </c>
      <c r="AJ3559" s="69">
        <v>2.3453461395206432E-15</v>
      </c>
      <c r="AK3559" s="69">
        <v>-1.8388068845354155E-16</v>
      </c>
      <c r="AL3559" s="69">
        <v>-2.4633073358870661E-15</v>
      </c>
      <c r="BG3559" s="1">
        <v>3</v>
      </c>
      <c r="BH3559" s="69">
        <v>1.847089260411059E-18</v>
      </c>
      <c r="BI3559" s="69">
        <v>3.3081075524270736E-17</v>
      </c>
      <c r="BJ3559" s="69">
        <v>3.1465906322587944E-19</v>
      </c>
      <c r="BK3559" s="69">
        <v>0.99999999999999889</v>
      </c>
      <c r="BL3559" s="69">
        <v>6.3837823915946501E-16</v>
      </c>
      <c r="BM3559" s="69">
        <v>2.3175905639050143E-15</v>
      </c>
      <c r="BN3559" s="69">
        <v>-1.85268467234323E-15</v>
      </c>
      <c r="BO3559" s="69">
        <v>7.2164496600635175E-16</v>
      </c>
      <c r="BP3559" s="69">
        <v>1.0304257447302234E-15</v>
      </c>
      <c r="BQ3559" s="69">
        <v>6.8001160258290838E-16</v>
      </c>
      <c r="BR3559" s="69">
        <v>-2.2898349882893854E-16</v>
      </c>
      <c r="BS3559" s="69">
        <v>-5.134781488891349E-16</v>
      </c>
      <c r="BT3559" s="69">
        <v>-1.3877787807814457E-16</v>
      </c>
      <c r="BU3559" s="69">
        <v>-1.9428902930940239E-16</v>
      </c>
      <c r="BV3559" s="69">
        <v>-7.7021722333370235E-16</v>
      </c>
      <c r="BW3559" s="69">
        <v>1.4536982728685643E-15</v>
      </c>
      <c r="BX3559" s="69">
        <v>-2.0108914533523148E-14</v>
      </c>
    </row>
    <row r="3560" spans="21:76">
      <c r="U3560" s="1">
        <v>4</v>
      </c>
      <c r="V3560" s="69">
        <v>-3.5507903610235829E-17</v>
      </c>
      <c r="W3560" s="69">
        <v>-8.7209770006889549E-18</v>
      </c>
      <c r="X3560" s="69">
        <v>-4.0764199715834294E-18</v>
      </c>
      <c r="Y3560" s="69">
        <v>4.2622414943322017E-18</v>
      </c>
      <c r="Z3560" s="69">
        <v>0.99999999999999967</v>
      </c>
      <c r="AA3560" s="69">
        <v>-3.2985766895698987E-15</v>
      </c>
      <c r="AB3560" s="69">
        <v>-2.4286128663675299E-16</v>
      </c>
      <c r="AC3560" s="69">
        <v>-1.6306400674181987E-16</v>
      </c>
      <c r="AD3560" s="69">
        <v>-7.6414569116778353E-16</v>
      </c>
      <c r="AE3560" s="69">
        <v>-3.4694469519536142E-16</v>
      </c>
      <c r="AF3560" s="69">
        <v>-9.8879238130678004E-17</v>
      </c>
      <c r="AG3560" s="69">
        <v>2.8969882048812678E-16</v>
      </c>
      <c r="AH3560" s="69">
        <v>-3.0010716134398763E-16</v>
      </c>
      <c r="AI3560" s="69">
        <v>-4.1980308118638732E-16</v>
      </c>
      <c r="AJ3560" s="69">
        <v>-2.6020852139652106E-17</v>
      </c>
      <c r="AK3560" s="69">
        <v>-1.0581813203458523E-16</v>
      </c>
      <c r="AL3560" s="69">
        <v>-9.7144514654701197E-17</v>
      </c>
      <c r="BG3560" s="1">
        <v>4</v>
      </c>
      <c r="BH3560" s="69">
        <v>1.3170692161217897E-17</v>
      </c>
      <c r="BI3560" s="69">
        <v>1.2148780033190216E-17</v>
      </c>
      <c r="BJ3560" s="69">
        <v>-8.5244623416681971E-19</v>
      </c>
      <c r="BK3560" s="69">
        <v>-2.144690178998586E-19</v>
      </c>
      <c r="BL3560" s="69">
        <v>0.999999999999999</v>
      </c>
      <c r="BM3560" s="69">
        <v>-3.7777940498084916E-15</v>
      </c>
      <c r="BN3560" s="69">
        <v>-1.8886801844697487E-16</v>
      </c>
      <c r="BO3560" s="69">
        <v>1.5363144784119598E-16</v>
      </c>
      <c r="BP3560" s="69">
        <v>-5.0133508455729725E-16</v>
      </c>
      <c r="BQ3560" s="69">
        <v>-3.6168984474116428E-16</v>
      </c>
      <c r="BR3560" s="69">
        <v>-1.8214596497756474E-17</v>
      </c>
      <c r="BS3560" s="69">
        <v>6.0628585485389408E-16</v>
      </c>
      <c r="BT3560" s="69">
        <v>-5.5858095926453188E-16</v>
      </c>
      <c r="BU3560" s="69">
        <v>1.1449174941446927E-16</v>
      </c>
      <c r="BV3560" s="69">
        <v>5.3429483060085659E-16</v>
      </c>
      <c r="BW3560" s="69">
        <v>7.6327832942979512E-16</v>
      </c>
      <c r="BX3560" s="69">
        <v>1.4778976653584408E-14</v>
      </c>
    </row>
    <row r="3561" spans="21:76">
      <c r="U3561" s="1">
        <v>5</v>
      </c>
      <c r="V3561" s="69">
        <v>4.471600613321449E-18</v>
      </c>
      <c r="W3561" s="69">
        <v>-2.6529855877541627E-17</v>
      </c>
      <c r="X3561" s="69">
        <v>1.2004995884607354E-17</v>
      </c>
      <c r="Y3561" s="69">
        <v>-4.5589464945798755E-18</v>
      </c>
      <c r="Z3561" s="69">
        <v>-1.3244536047823993E-17</v>
      </c>
      <c r="AA3561" s="69">
        <v>1</v>
      </c>
      <c r="AB3561" s="69">
        <v>2.3891479072890576E-15</v>
      </c>
      <c r="AC3561" s="69">
        <v>3.4687964306501229E-15</v>
      </c>
      <c r="AD3561" s="69">
        <v>6.3360774960052879E-16</v>
      </c>
      <c r="AE3561" s="69">
        <v>-1.2875985000437851E-15</v>
      </c>
      <c r="AF3561" s="69">
        <v>4.163336342344337E-17</v>
      </c>
      <c r="AG3561" s="69">
        <v>-5.1374919943225628E-16</v>
      </c>
      <c r="AH3561" s="69">
        <v>1.3530843112619095E-16</v>
      </c>
      <c r="AI3561" s="69">
        <v>7.8133029560167877E-16</v>
      </c>
      <c r="AJ3561" s="69">
        <v>6.9388939039072284E-16</v>
      </c>
      <c r="AK3561" s="69">
        <v>3.1571967262777889E-16</v>
      </c>
      <c r="AL3561" s="69">
        <v>3.9985376121265404E-16</v>
      </c>
      <c r="BG3561" s="1">
        <v>5</v>
      </c>
      <c r="BH3561" s="69">
        <v>-1.2822402852531603E-17</v>
      </c>
      <c r="BI3561" s="69">
        <v>-2.1840612444249642E-17</v>
      </c>
      <c r="BJ3561" s="69">
        <v>1.9313541355624318E-18</v>
      </c>
      <c r="BK3561" s="69">
        <v>-4.0208236322194929E-18</v>
      </c>
      <c r="BL3561" s="69">
        <v>-7.2108127127775671E-18</v>
      </c>
      <c r="BM3561" s="69">
        <v>1.0000000000000002</v>
      </c>
      <c r="BN3561" s="69">
        <v>2.2993759674072578E-15</v>
      </c>
      <c r="BO3561" s="69">
        <v>2.9498972708985605E-15</v>
      </c>
      <c r="BP3561" s="69">
        <v>6.4667238577897912E-16</v>
      </c>
      <c r="BQ3561" s="69">
        <v>-8.5760391843603401E-16</v>
      </c>
      <c r="BR3561" s="69">
        <v>2.2204460492503131E-16</v>
      </c>
      <c r="BS3561" s="69">
        <v>-3.2265856653168612E-16</v>
      </c>
      <c r="BT3561" s="69">
        <v>-4.8572257327350599E-17</v>
      </c>
      <c r="BU3561" s="69">
        <v>4.8051840284557557E-16</v>
      </c>
      <c r="BV3561" s="69">
        <v>-4.8745729674948279E-16</v>
      </c>
      <c r="BW3561" s="69">
        <v>9.1766871879173095E-16</v>
      </c>
      <c r="BX3561" s="69">
        <v>2.632876555663799E-14</v>
      </c>
    </row>
    <row r="3562" spans="21:76">
      <c r="U3562" s="1">
        <v>6</v>
      </c>
      <c r="V3562" s="69">
        <v>2.1618728178018107E-17</v>
      </c>
      <c r="W3562" s="69">
        <v>4.3459847293884744E-17</v>
      </c>
      <c r="X3562" s="69">
        <v>4.1589512713897258E-17</v>
      </c>
      <c r="Y3562" s="69">
        <v>-2.2220313460528245E-17</v>
      </c>
      <c r="Z3562" s="69">
        <v>4.1508134936962216E-18</v>
      </c>
      <c r="AA3562" s="69">
        <v>1.6556932886697988E-17</v>
      </c>
      <c r="AB3562" s="69">
        <v>1</v>
      </c>
      <c r="AC3562" s="69">
        <v>-1.0191500421363742E-16</v>
      </c>
      <c r="AD3562" s="69">
        <v>1.000610184986872E-15</v>
      </c>
      <c r="AE3562" s="69">
        <v>-9.7144514654701197E-17</v>
      </c>
      <c r="AF3562" s="69">
        <v>-5.6898930012039273E-16</v>
      </c>
      <c r="AG3562" s="69">
        <v>4.0245584642661925E-16</v>
      </c>
      <c r="AH3562" s="69">
        <v>1.3877787807814457E-17</v>
      </c>
      <c r="AI3562" s="69">
        <v>-1.2836953722228372E-16</v>
      </c>
      <c r="AJ3562" s="69">
        <v>2.7755575615628914E-16</v>
      </c>
      <c r="AK3562" s="69">
        <v>4.163336342344337E-17</v>
      </c>
      <c r="AL3562" s="69">
        <v>-1.2490009027033011E-16</v>
      </c>
      <c r="BG3562" s="1">
        <v>6</v>
      </c>
      <c r="BH3562" s="69">
        <v>-1.0779177572603708E-17</v>
      </c>
      <c r="BI3562" s="69">
        <v>-3.1616909699288334E-18</v>
      </c>
      <c r="BJ3562" s="69">
        <v>-2.3885231227782978E-18</v>
      </c>
      <c r="BK3562" s="69">
        <v>6.4885344392864482E-18</v>
      </c>
      <c r="BL3562" s="69">
        <v>-5.0848643605889897E-18</v>
      </c>
      <c r="BM3562" s="69">
        <v>1.4319367871887429E-18</v>
      </c>
      <c r="BN3562" s="69">
        <v>0.99999999999999978</v>
      </c>
      <c r="BO3562" s="69">
        <v>-6.4184768611141862E-17</v>
      </c>
      <c r="BP3562" s="69">
        <v>1.4918621893400541E-15</v>
      </c>
      <c r="BQ3562" s="69">
        <v>-2.8622937353617317E-16</v>
      </c>
      <c r="BR3562" s="69">
        <v>-1.0581813203458523E-15</v>
      </c>
      <c r="BS3562" s="69">
        <v>4.0245584642661925E-16</v>
      </c>
      <c r="BT3562" s="69">
        <v>-6.4271504784940703E-16</v>
      </c>
      <c r="BU3562" s="69">
        <v>-2.7712207528729493E-16</v>
      </c>
      <c r="BV3562" s="69">
        <v>5.4470317145671743E-16</v>
      </c>
      <c r="BW3562" s="69">
        <v>4.0115480381963664E-16</v>
      </c>
      <c r="BX3562" s="69">
        <v>-2.681188604469753E-14</v>
      </c>
    </row>
    <row r="3563" spans="21:76">
      <c r="U3563" s="1">
        <v>7</v>
      </c>
      <c r="V3563" s="69">
        <v>-1.7281987113163501E-18</v>
      </c>
      <c r="W3563" s="69">
        <v>-1.5548983331204943E-17</v>
      </c>
      <c r="X3563" s="69">
        <v>2.3716756419297308E-17</v>
      </c>
      <c r="Y3563" s="69">
        <v>7.7312551327841246E-18</v>
      </c>
      <c r="Z3563" s="69">
        <v>-3.0127924207976455E-20</v>
      </c>
      <c r="AA3563" s="69">
        <v>-4.4756075644032536E-20</v>
      </c>
      <c r="AB3563" s="69">
        <v>4.9324693166935216E-19</v>
      </c>
      <c r="AC3563" s="105">
        <v>0.84478170620263626</v>
      </c>
      <c r="AD3563" s="69">
        <v>-0.13890245004224294</v>
      </c>
      <c r="AE3563" s="69">
        <v>0.21850203121302991</v>
      </c>
      <c r="AF3563" s="69">
        <v>-0.19395006813289098</v>
      </c>
      <c r="AG3563" s="69">
        <v>-0.14839592348021571</v>
      </c>
      <c r="AH3563" s="69">
        <v>9.7042282954966128E-2</v>
      </c>
      <c r="AI3563" s="69">
        <v>-0.26980032303330509</v>
      </c>
      <c r="AJ3563" s="69">
        <v>6.1190274614768343E-2</v>
      </c>
      <c r="AK3563" s="69">
        <v>0.27106088186574517</v>
      </c>
      <c r="AL3563" s="69">
        <v>1.5530331092789333E-2</v>
      </c>
      <c r="BG3563" s="1">
        <v>7</v>
      </c>
      <c r="BH3563" s="69">
        <v>-2.7405611119294609E-18</v>
      </c>
      <c r="BI3563" s="69">
        <v>1.3460675500897408E-17</v>
      </c>
      <c r="BJ3563" s="69">
        <v>-7.7925882973298757E-19</v>
      </c>
      <c r="BK3563" s="69">
        <v>-2.7650158105097479E-17</v>
      </c>
      <c r="BL3563" s="69">
        <v>3.0685267014140773E-17</v>
      </c>
      <c r="BM3563" s="69">
        <v>-2.769763899835085E-17</v>
      </c>
      <c r="BN3563" s="69">
        <v>5.327726541560183E-19</v>
      </c>
      <c r="BO3563" s="105">
        <v>0.28456171897816862</v>
      </c>
      <c r="BP3563" s="69">
        <v>0.57846837152406816</v>
      </c>
      <c r="BQ3563" s="69">
        <v>0.25377366569635895</v>
      </c>
      <c r="BR3563" s="69">
        <v>0.14128176782377036</v>
      </c>
      <c r="BS3563" s="69">
        <v>-0.56409162876182461</v>
      </c>
      <c r="BT3563" s="69">
        <v>-2.1222649028923343E-3</v>
      </c>
      <c r="BU3563" s="69">
        <v>8.3831912804682621E-2</v>
      </c>
      <c r="BV3563" s="69">
        <v>0.15694791534008917</v>
      </c>
      <c r="BW3563" s="69">
        <v>-3.477740808250615E-2</v>
      </c>
      <c r="BX3563" s="69">
        <v>0.38595800863253499</v>
      </c>
    </row>
    <row r="3564" spans="21:76">
      <c r="U3564" s="1">
        <v>8</v>
      </c>
      <c r="V3564" s="69">
        <v>-6.6886136148457251E-18</v>
      </c>
      <c r="W3564" s="69">
        <v>1.8681018996458572E-17</v>
      </c>
      <c r="X3564" s="69">
        <v>3.4779040996669657E-18</v>
      </c>
      <c r="Y3564" s="69">
        <v>2.922113457079563E-18</v>
      </c>
      <c r="Z3564" s="69">
        <v>-3.433587734735435E-18</v>
      </c>
      <c r="AA3564" s="69">
        <v>-3.2129786163286418E-17</v>
      </c>
      <c r="AB3564" s="69">
        <v>0</v>
      </c>
      <c r="AC3564" s="69">
        <v>0.12884935573248854</v>
      </c>
      <c r="AD3564" s="69">
        <v>-0.24655946988101257</v>
      </c>
      <c r="AE3564" s="69">
        <v>8.1656130478650904E-2</v>
      </c>
      <c r="AF3564" s="69">
        <v>0.63498242451278941</v>
      </c>
      <c r="AG3564" s="69">
        <v>0.49012975190629865</v>
      </c>
      <c r="AH3564" s="69">
        <v>0.16987743996338714</v>
      </c>
      <c r="AI3564" s="69">
        <v>-1.0021663929587355E-2</v>
      </c>
      <c r="AJ3564" s="69">
        <v>-0.32475747245327158</v>
      </c>
      <c r="AK3564" s="69">
        <v>0.11113680014670652</v>
      </c>
      <c r="AL3564" s="69">
        <v>0.35458583154602757</v>
      </c>
      <c r="BG3564" s="1">
        <v>8</v>
      </c>
      <c r="BH3564" s="69">
        <v>-2.6978073361061568E-18</v>
      </c>
      <c r="BI3564" s="69">
        <v>-3.1677672714645124E-19</v>
      </c>
      <c r="BJ3564" s="69">
        <v>1.7253906036140304E-19</v>
      </c>
      <c r="BK3564" s="69">
        <v>1.1832951870744408E-17</v>
      </c>
      <c r="BL3564" s="69">
        <v>-5.6800696448973835E-17</v>
      </c>
      <c r="BM3564" s="69">
        <v>0</v>
      </c>
      <c r="BN3564" s="69">
        <v>0</v>
      </c>
      <c r="BO3564" s="69">
        <v>-0.27524604974627781</v>
      </c>
      <c r="BP3564" s="69">
        <v>3.2500905800399625E-2</v>
      </c>
      <c r="BQ3564" s="69">
        <v>0.45797148722512515</v>
      </c>
      <c r="BR3564" s="69">
        <v>0.40867800065517462</v>
      </c>
      <c r="BS3564" s="69">
        <v>0.25574626567349101</v>
      </c>
      <c r="BT3564" s="69">
        <v>0.45030610046685132</v>
      </c>
      <c r="BU3564" s="69">
        <v>-0.11198173407445358</v>
      </c>
      <c r="BV3564" s="69">
        <v>0.19740774988627424</v>
      </c>
      <c r="BW3564" s="69">
        <v>0.47153060335728614</v>
      </c>
      <c r="BX3564" s="69">
        <v>6.62958293037159E-2</v>
      </c>
    </row>
    <row r="3565" spans="21:76">
      <c r="U3565" s="1">
        <v>9</v>
      </c>
      <c r="V3565" s="69">
        <v>-4.0433317097274674E-17</v>
      </c>
      <c r="W3565" s="69">
        <v>-4.1444692571550098E-18</v>
      </c>
      <c r="X3565" s="69">
        <v>1.4839874153560632E-17</v>
      </c>
      <c r="Y3565" s="69">
        <v>1.4988892183743266E-17</v>
      </c>
      <c r="Z3565" s="69">
        <v>-2.9604654468868065E-18</v>
      </c>
      <c r="AA3565" s="69">
        <v>8.6326677366109214E-18</v>
      </c>
      <c r="AB3565" s="69">
        <v>0</v>
      </c>
      <c r="AC3565" s="69">
        <v>-0.19528712818180632</v>
      </c>
      <c r="AD3565" s="69">
        <v>0.18619955954760067</v>
      </c>
      <c r="AE3565" s="69">
        <v>0.62560304893144969</v>
      </c>
      <c r="AF3565" s="69">
        <v>0.19734362661132224</v>
      </c>
      <c r="AG3565" s="69">
        <v>-0.24414502504292904</v>
      </c>
      <c r="AH3565" s="69">
        <v>-0.18514222775285152</v>
      </c>
      <c r="AI3565" s="69">
        <v>-0.28834550032094869</v>
      </c>
      <c r="AJ3565" s="69">
        <v>-0.45035576324112775</v>
      </c>
      <c r="AK3565" s="69">
        <v>0.10685010076350461</v>
      </c>
      <c r="AL3565" s="69">
        <v>-0.32496793221922193</v>
      </c>
      <c r="BG3565" s="1">
        <v>9</v>
      </c>
      <c r="BH3565" s="69">
        <v>-2.4419472814883226E-19</v>
      </c>
      <c r="BI3565" s="69">
        <v>1.3562893761254506E-17</v>
      </c>
      <c r="BJ3565" s="69">
        <v>8.0677784587266706E-19</v>
      </c>
      <c r="BK3565" s="69">
        <v>1.4568377459927904E-18</v>
      </c>
      <c r="BL3565" s="69">
        <v>-4.80008476758936E-18</v>
      </c>
      <c r="BM3565" s="69">
        <v>0</v>
      </c>
      <c r="BN3565" s="69">
        <v>0</v>
      </c>
      <c r="BO3565" s="69">
        <v>5.6633820769560347E-2</v>
      </c>
      <c r="BP3565" s="69">
        <v>0.44457346936264641</v>
      </c>
      <c r="BQ3565" s="69">
        <v>-7.8041250352388722E-2</v>
      </c>
      <c r="BR3565" s="69">
        <v>-7.6986268561486396E-2</v>
      </c>
      <c r="BS3565" s="69">
        <v>0.53983817407901957</v>
      </c>
      <c r="BT3565" s="69">
        <v>-0.32854588837527327</v>
      </c>
      <c r="BU3565" s="69">
        <v>0.2633150976674844</v>
      </c>
      <c r="BV3565" s="69">
        <v>-0.35642151827072122</v>
      </c>
      <c r="BW3565" s="69">
        <v>0.33872367438915524</v>
      </c>
      <c r="BX3565" s="69">
        <v>0.27687036042779289</v>
      </c>
    </row>
    <row r="3566" spans="21:76">
      <c r="U3566" s="1">
        <v>10</v>
      </c>
      <c r="V3566" s="69">
        <v>9.3358627635461136E-19</v>
      </c>
      <c r="W3566" s="69">
        <v>-1.2385652213897184E-18</v>
      </c>
      <c r="X3566" s="69">
        <v>2.643291660404683E-18</v>
      </c>
      <c r="Y3566" s="69">
        <v>7.1925842719462769E-18</v>
      </c>
      <c r="Z3566" s="69">
        <v>-2.2132684978129216E-18</v>
      </c>
      <c r="AA3566" s="69">
        <v>-1.0809686109138792E-17</v>
      </c>
      <c r="AB3566" s="69">
        <v>0</v>
      </c>
      <c r="AC3566" s="69">
        <v>-8.4913772544999266E-2</v>
      </c>
      <c r="AD3566" s="69">
        <v>0.40228139848044531</v>
      </c>
      <c r="AE3566" s="69">
        <v>-0.18390550026178804</v>
      </c>
      <c r="AF3566" s="69">
        <v>0.33822558278746329</v>
      </c>
      <c r="AG3566" s="69">
        <v>-4.6285422008029986E-3</v>
      </c>
      <c r="AH3566" s="69">
        <v>0.34418324999616912</v>
      </c>
      <c r="AI3566" s="69">
        <v>-0.62697945175646208</v>
      </c>
      <c r="AJ3566" s="69">
        <v>0.40841486283337036</v>
      </c>
      <c r="AK3566" s="69">
        <v>2.2575360242896601E-2</v>
      </c>
      <c r="AL3566" s="69">
        <v>-6.1987392358215848E-2</v>
      </c>
      <c r="BG3566" s="1">
        <v>10</v>
      </c>
      <c r="BH3566" s="69">
        <v>-5.2874434350681598E-18</v>
      </c>
      <c r="BI3566" s="69">
        <v>3.5776498155696471E-18</v>
      </c>
      <c r="BJ3566" s="69">
        <v>-2.4357553423248834E-18</v>
      </c>
      <c r="BK3566" s="69">
        <v>-4.1025876769299643E-20</v>
      </c>
      <c r="BL3566" s="69">
        <v>1.1413434261141813E-17</v>
      </c>
      <c r="BM3566" s="69">
        <v>0</v>
      </c>
      <c r="BN3566" s="69">
        <v>0</v>
      </c>
      <c r="BO3566" s="69">
        <v>2.9608148139781878E-2</v>
      </c>
      <c r="BP3566" s="69">
        <v>-3.3860189435020775E-2</v>
      </c>
      <c r="BQ3566" s="69">
        <v>0.71956960037876772</v>
      </c>
      <c r="BR3566" s="69">
        <v>-0.27284218386879922</v>
      </c>
      <c r="BS3566" s="69">
        <v>3.0913580107167188E-2</v>
      </c>
      <c r="BT3566" s="69">
        <v>-0.28238457355490637</v>
      </c>
      <c r="BU3566" s="69">
        <v>-0.42862005356544625</v>
      </c>
      <c r="BV3566" s="69">
        <v>-0.34011353231962899</v>
      </c>
      <c r="BW3566" s="69">
        <v>-0.13779235582865224</v>
      </c>
      <c r="BX3566" s="69">
        <v>-8.1717701391748485E-2</v>
      </c>
    </row>
    <row r="3567" spans="21:76">
      <c r="U3567" s="1">
        <v>11</v>
      </c>
      <c r="V3567" s="69">
        <v>1.522525983080664E-18</v>
      </c>
      <c r="W3567" s="69">
        <v>3.2716409722365561E-17</v>
      </c>
      <c r="X3567" s="69">
        <v>-2.1715670517943845E-18</v>
      </c>
      <c r="Y3567" s="69">
        <v>1.6127445282955314E-18</v>
      </c>
      <c r="Z3567" s="69">
        <v>9.4896934722864218E-18</v>
      </c>
      <c r="AA3567" s="69">
        <v>6.6110119740772002E-18</v>
      </c>
      <c r="AB3567" s="69">
        <v>0</v>
      </c>
      <c r="AC3567" s="69">
        <v>0.20114650160623951</v>
      </c>
      <c r="AD3567" s="69">
        <v>0.7478013006401284</v>
      </c>
      <c r="AE3567" s="69">
        <v>3.4896997431811641E-2</v>
      </c>
      <c r="AF3567" s="69">
        <v>-0.19557033804813703</v>
      </c>
      <c r="AG3567" s="69">
        <v>0.36220468923774668</v>
      </c>
      <c r="AH3567" s="69">
        <v>-0.31587914131350725</v>
      </c>
      <c r="AI3567" s="69">
        <v>3.0814529523933439E-2</v>
      </c>
      <c r="AJ3567" s="69">
        <v>-0.14743951747397666</v>
      </c>
      <c r="AK3567" s="69">
        <v>-5.4908170409463219E-2</v>
      </c>
      <c r="AL3567" s="69">
        <v>0.32278943532164023</v>
      </c>
      <c r="BG3567" s="1">
        <v>11</v>
      </c>
      <c r="BH3567" s="69">
        <v>1.4122218077513209E-18</v>
      </c>
      <c r="BI3567" s="69">
        <v>3.9396651481350595E-17</v>
      </c>
      <c r="BJ3567" s="69">
        <v>3.4775776816730741E-20</v>
      </c>
      <c r="BK3567" s="69">
        <v>8.53654492158129E-22</v>
      </c>
      <c r="BL3567" s="69">
        <v>-1.3511259732335956E-18</v>
      </c>
      <c r="BM3567" s="69">
        <v>0</v>
      </c>
      <c r="BN3567" s="69">
        <v>0</v>
      </c>
      <c r="BO3567" s="69">
        <v>0.20149817937344075</v>
      </c>
      <c r="BP3567" s="69">
        <v>-0.21980488139513218</v>
      </c>
      <c r="BQ3567" s="69">
        <v>0.29323923374284755</v>
      </c>
      <c r="BR3567" s="69">
        <v>0.19625340932920574</v>
      </c>
      <c r="BS3567" s="69">
        <v>-0.1861147301764452</v>
      </c>
      <c r="BT3567" s="69">
        <v>-0.3312220714413579</v>
      </c>
      <c r="BU3567" s="69">
        <v>0.58309565073866998</v>
      </c>
      <c r="BV3567" s="69">
        <v>1.9793970436289603E-2</v>
      </c>
      <c r="BW3567" s="69">
        <v>0.29084895364164071</v>
      </c>
      <c r="BX3567" s="69">
        <v>-0.46609810398844276</v>
      </c>
    </row>
    <row r="3568" spans="21:76">
      <c r="U3568" s="1">
        <v>12</v>
      </c>
      <c r="V3568" s="69">
        <v>-2.7020112676175796E-18</v>
      </c>
      <c r="W3568" s="69">
        <v>-2.7846784025340139E-17</v>
      </c>
      <c r="X3568" s="69">
        <v>-1.430051675260264E-17</v>
      </c>
      <c r="Y3568" s="69">
        <v>9.0135798773094033E-18</v>
      </c>
      <c r="Z3568" s="69">
        <v>-5.1742739635433517E-18</v>
      </c>
      <c r="AA3568" s="69">
        <v>2.8305368874959897E-18</v>
      </c>
      <c r="AB3568" s="69">
        <v>-5.5511151231257827E-17</v>
      </c>
      <c r="AC3568" s="69">
        <v>-0.31353290432313669</v>
      </c>
      <c r="AD3568" s="69">
        <v>-7.1010544385385482E-2</v>
      </c>
      <c r="AE3568" s="69">
        <v>9.4900510961674345E-2</v>
      </c>
      <c r="AF3568" s="69">
        <v>-0.29426391630074888</v>
      </c>
      <c r="AG3568" s="69">
        <v>0.39174719056762392</v>
      </c>
      <c r="AH3568" s="69">
        <v>-8.6170034998587774E-3</v>
      </c>
      <c r="AI3568" s="69">
        <v>-5.4601441406954145E-2</v>
      </c>
      <c r="AJ3568" s="69">
        <v>0.16632834756683254</v>
      </c>
      <c r="AK3568" s="69">
        <v>0.78293577497020739</v>
      </c>
      <c r="AL3568" s="69">
        <v>-6.2307966362032285E-2</v>
      </c>
      <c r="BG3568" s="1">
        <v>12</v>
      </c>
      <c r="BH3568" s="69">
        <v>-8.004591179812415E-18</v>
      </c>
      <c r="BI3568" s="69">
        <v>6.9264776549949033E-18</v>
      </c>
      <c r="BJ3568" s="69">
        <v>-4.2007661986820649E-19</v>
      </c>
      <c r="BK3568" s="69">
        <v>-2.8458543728558687E-21</v>
      </c>
      <c r="BL3568" s="69">
        <v>-1.2409394382698094E-17</v>
      </c>
      <c r="BM3568" s="69">
        <v>0</v>
      </c>
      <c r="BN3568" s="69">
        <v>0</v>
      </c>
      <c r="BO3568" s="69">
        <v>0.87953713670785327</v>
      </c>
      <c r="BP3568" s="69">
        <v>-0.20883474237283772</v>
      </c>
      <c r="BQ3568" s="69">
        <v>2.0604923866042145E-2</v>
      </c>
      <c r="BR3568" s="69">
        <v>-4.160311429091651E-2</v>
      </c>
      <c r="BS3568" s="69">
        <v>0.28538393718268168</v>
      </c>
      <c r="BT3568" s="69">
        <v>0.24481886139523673</v>
      </c>
      <c r="BU3568" s="69">
        <v>-0.12848332608732155</v>
      </c>
      <c r="BV3568" s="69">
        <v>0.11462860649990229</v>
      </c>
      <c r="BW3568" s="69">
        <v>6.66476398971622E-2</v>
      </c>
      <c r="BX3568" s="69">
        <v>7.195301670224763E-2</v>
      </c>
    </row>
    <row r="3569" spans="20:83">
      <c r="U3569" s="1">
        <v>13</v>
      </c>
      <c r="V3569" s="69">
        <v>-3.0462806371622516E-18</v>
      </c>
      <c r="W3569" s="69">
        <v>-2.7579421350629047E-17</v>
      </c>
      <c r="X3569" s="69">
        <v>-9.3265055244687335E-19</v>
      </c>
      <c r="Y3569" s="69">
        <v>5.9293369600788335E-18</v>
      </c>
      <c r="Z3569" s="69">
        <v>-8.4177454896636153E-18</v>
      </c>
      <c r="AA3569" s="69">
        <v>-7.8323962462966208E-18</v>
      </c>
      <c r="AB3569" s="69">
        <v>0</v>
      </c>
      <c r="AC3569" s="69">
        <v>8.3555974110741518E-2</v>
      </c>
      <c r="AD3569" s="69">
        <v>0.36547176013581789</v>
      </c>
      <c r="AE3569" s="69">
        <v>0.10199748738676208</v>
      </c>
      <c r="AF3569" s="69">
        <v>0.31644683989775529</v>
      </c>
      <c r="AG3569" s="69">
        <v>-0.35173530196275771</v>
      </c>
      <c r="AH3569" s="69">
        <v>0.28051145262213889</v>
      </c>
      <c r="AI3569" s="69">
        <v>0.62523832968945769</v>
      </c>
      <c r="AJ3569" s="69">
        <v>0.14336454208092761</v>
      </c>
      <c r="AK3569" s="69">
        <v>0.3669485226169622</v>
      </c>
      <c r="AL3569" s="69">
        <v>1.9357815744996738E-2</v>
      </c>
      <c r="BG3569" s="1">
        <v>13</v>
      </c>
      <c r="BH3569" s="69">
        <v>-1.0224655172918334E-18</v>
      </c>
      <c r="BI3569" s="69">
        <v>-2.6820800595381041E-17</v>
      </c>
      <c r="BJ3569" s="69">
        <v>-1.0583700156627251E-18</v>
      </c>
      <c r="BK3569" s="69">
        <v>1.9022954273381882E-20</v>
      </c>
      <c r="BL3569" s="69">
        <v>-4.8508801754305827E-18</v>
      </c>
      <c r="BM3569" s="69">
        <v>0</v>
      </c>
      <c r="BN3569" s="69">
        <v>0</v>
      </c>
      <c r="BO3569" s="69">
        <v>-0.1149782415438433</v>
      </c>
      <c r="BP3569" s="69">
        <v>-0.52321941741408462</v>
      </c>
      <c r="BQ3569" s="69">
        <v>0.20267720828919439</v>
      </c>
      <c r="BR3569" s="69">
        <v>-0.15825389267811207</v>
      </c>
      <c r="BS3569" s="69">
        <v>-5.792002033911086E-2</v>
      </c>
      <c r="BT3569" s="69">
        <v>9.6217844092066074E-2</v>
      </c>
      <c r="BU3569" s="69">
        <v>0.41132456262814143</v>
      </c>
      <c r="BV3569" s="69">
        <v>-0.12717883104166802</v>
      </c>
      <c r="BW3569" s="69">
        <v>-9.3566719971097431E-2</v>
      </c>
      <c r="BX3569" s="69">
        <v>0.66345264764433109</v>
      </c>
    </row>
    <row r="3570" spans="20:83">
      <c r="U3570" s="1">
        <v>14</v>
      </c>
      <c r="V3570" s="69">
        <v>3.3796534548232792E-17</v>
      </c>
      <c r="W3570" s="69">
        <v>1.4878293411649244E-17</v>
      </c>
      <c r="X3570" s="69">
        <v>2.5321180770789564E-17</v>
      </c>
      <c r="Y3570" s="69">
        <v>-1.0041846430406099E-17</v>
      </c>
      <c r="Z3570" s="69">
        <v>-1.9090302939073001E-17</v>
      </c>
      <c r="AA3570" s="69">
        <v>-4.9278818644953809E-17</v>
      </c>
      <c r="AB3570" s="69">
        <v>0</v>
      </c>
      <c r="AC3570" s="105">
        <v>-0.28044590062976282</v>
      </c>
      <c r="AD3570" s="69">
        <v>-5.8527435432983749E-2</v>
      </c>
      <c r="AE3570" s="69">
        <v>0.26507508552269088</v>
      </c>
      <c r="AF3570" s="69">
        <v>-0.24932765417228664</v>
      </c>
      <c r="AG3570" s="69">
        <v>-0.33338645628531938</v>
      </c>
      <c r="AH3570" s="69">
        <v>0.26172704702347055</v>
      </c>
      <c r="AI3570" s="69">
        <v>-0.1572650048497195</v>
      </c>
      <c r="AJ3570" s="69">
        <v>-2.3930172082048895E-2</v>
      </c>
      <c r="AK3570" s="69">
        <v>-1.9027561141156724E-2</v>
      </c>
      <c r="AL3570" s="69">
        <v>0.76169613145553905</v>
      </c>
      <c r="BG3570" s="1">
        <v>14</v>
      </c>
      <c r="BH3570" s="69">
        <v>-1.2568744592242592E-17</v>
      </c>
      <c r="BI3570" s="69">
        <v>1.3130219804494197E-17</v>
      </c>
      <c r="BJ3570" s="69">
        <v>4.8317359517282974E-18</v>
      </c>
      <c r="BK3570" s="69">
        <v>6.6183743399095666E-20</v>
      </c>
      <c r="BL3570" s="69">
        <v>-1.754854188474214E-17</v>
      </c>
      <c r="BM3570" s="69">
        <v>0</v>
      </c>
      <c r="BN3570" s="69">
        <v>0</v>
      </c>
      <c r="BO3570" s="105">
        <v>-0.10850401343940633</v>
      </c>
      <c r="BP3570" s="69">
        <v>0.11087349050873588</v>
      </c>
      <c r="BQ3570" s="69">
        <v>0.1562271738938027</v>
      </c>
      <c r="BR3570" s="69">
        <v>-0.58590483387360093</v>
      </c>
      <c r="BS3570" s="69">
        <v>0.19114401824726515</v>
      </c>
      <c r="BT3570" s="69">
        <v>-0.12896210930316857</v>
      </c>
      <c r="BU3570" s="69">
        <v>0.12988696996168875</v>
      </c>
      <c r="BV3570" s="69">
        <v>0.73270455337289153</v>
      </c>
      <c r="BW3570" s="69">
        <v>3.1362253469738116E-2</v>
      </c>
      <c r="BX3570" s="69">
        <v>-1.910769900154119E-2</v>
      </c>
    </row>
    <row r="3571" spans="20:83">
      <c r="U3571" s="1">
        <v>15</v>
      </c>
      <c r="V3571" s="69">
        <v>9.0633662789004375E-18</v>
      </c>
      <c r="W3571" s="69">
        <v>3.856609408893024E-17</v>
      </c>
      <c r="X3571" s="69">
        <v>2.0626680796031702E-17</v>
      </c>
      <c r="Y3571" s="69">
        <v>5.2315778795297744E-17</v>
      </c>
      <c r="Z3571" s="69">
        <v>-2.0495801598126353E-19</v>
      </c>
      <c r="AA3571" s="69">
        <v>-3.0480802427265725E-19</v>
      </c>
      <c r="AB3571" s="69">
        <v>3.7323753873051475E-18</v>
      </c>
      <c r="AC3571" s="69">
        <v>-1.3877787807814457E-17</v>
      </c>
      <c r="AD3571" s="69">
        <v>-0.14591310261887766</v>
      </c>
      <c r="AE3571" s="69">
        <v>0.3408637827167616</v>
      </c>
      <c r="AF3571" s="69">
        <v>0.29252602657354043</v>
      </c>
      <c r="AG3571" s="69">
        <v>-1.2005957952279388E-2</v>
      </c>
      <c r="AH3571" s="69">
        <v>-0.58984094603005366</v>
      </c>
      <c r="AI3571" s="69">
        <v>2.6391593858969914E-2</v>
      </c>
      <c r="AJ3571" s="69">
        <v>0.62414518037777145</v>
      </c>
      <c r="AK3571" s="69">
        <v>-6.0972166203328446E-2</v>
      </c>
      <c r="AL3571" s="69">
        <v>0.18687418170128339</v>
      </c>
      <c r="BG3571" s="1">
        <v>15</v>
      </c>
      <c r="BH3571" s="69">
        <v>1.2783708774945823E-17</v>
      </c>
      <c r="BI3571" s="69">
        <v>-2.2563218141507706E-17</v>
      </c>
      <c r="BJ3571" s="69">
        <v>2.0744314377152507E-18</v>
      </c>
      <c r="BK3571" s="69">
        <v>5.808686121244082E-21</v>
      </c>
      <c r="BL3571" s="69">
        <v>4.3067438690824371E-17</v>
      </c>
      <c r="BM3571" s="69">
        <v>1.729731733758387E-19</v>
      </c>
      <c r="BN3571" s="69">
        <v>-3.3271924976248607E-21</v>
      </c>
      <c r="BO3571" s="69">
        <v>0</v>
      </c>
      <c r="BP3571" s="69">
        <v>-8.2116037683930415E-2</v>
      </c>
      <c r="BQ3571" s="69">
        <v>-0.17190192207557811</v>
      </c>
      <c r="BR3571" s="69">
        <v>-0.46859144864124197</v>
      </c>
      <c r="BS3571" s="69">
        <v>-0.40745447689456676</v>
      </c>
      <c r="BT3571" s="69">
        <v>0.14657972266040176</v>
      </c>
      <c r="BU3571" s="69">
        <v>-0.18083914834373552</v>
      </c>
      <c r="BV3571" s="69">
        <v>-0.19153666959268928</v>
      </c>
      <c r="BW3571" s="69">
        <v>0.69798691155061765</v>
      </c>
      <c r="BX3571" s="69">
        <v>-7.010841403155668E-3</v>
      </c>
    </row>
    <row r="3572" spans="20:83">
      <c r="U3572" s="1">
        <v>16</v>
      </c>
      <c r="V3572" s="69">
        <v>9.6624675089146279E-18</v>
      </c>
      <c r="W3572" s="69">
        <v>-2.6565513563039717E-18</v>
      </c>
      <c r="X3572" s="69">
        <v>5.6545299296079849E-18</v>
      </c>
      <c r="Y3572" s="69">
        <v>8.296455385149468E-18</v>
      </c>
      <c r="Z3572" s="69">
        <v>3.2270415765125647E-19</v>
      </c>
      <c r="AA3572" s="69">
        <v>2.2504897776144039E-18</v>
      </c>
      <c r="AB3572" s="69">
        <v>-2.7499109038719942E-17</v>
      </c>
      <c r="AC3572" s="69">
        <v>0</v>
      </c>
      <c r="AD3572" s="69">
        <v>-2.9647146931450541E-2</v>
      </c>
      <c r="AE3572" s="69">
        <v>-0.55973959720174549</v>
      </c>
      <c r="AF3572" s="69">
        <v>0.18200624279108518</v>
      </c>
      <c r="AG3572" s="69">
        <v>-0.39806628393208709</v>
      </c>
      <c r="AH3572" s="69">
        <v>-0.46263457302653832</v>
      </c>
      <c r="AI3572" s="69">
        <v>-0.17486672622278512</v>
      </c>
      <c r="AJ3572" s="69">
        <v>-0.24714072700105313</v>
      </c>
      <c r="AK3572" s="69">
        <v>0.38407526965538497</v>
      </c>
      <c r="AL3572" s="69">
        <v>0.20255399127650364</v>
      </c>
      <c r="BG3572" s="1">
        <v>16</v>
      </c>
      <c r="BH3572" s="69">
        <v>1.1634422635370831E-17</v>
      </c>
      <c r="BI3572" s="69">
        <v>2.0003307650859607E-18</v>
      </c>
      <c r="BJ3572" s="69">
        <v>1.3114246668681748E-18</v>
      </c>
      <c r="BK3572" s="69">
        <v>9.9060670237010516E-19</v>
      </c>
      <c r="BL3572" s="69">
        <v>1.9615602411745103E-17</v>
      </c>
      <c r="BM3572" s="69">
        <v>1.064147071938984E-18</v>
      </c>
      <c r="BN3572" s="69">
        <v>1.3867556982666313E-17</v>
      </c>
      <c r="BO3572" s="69">
        <v>0</v>
      </c>
      <c r="BP3572" s="69">
        <v>0.28426270133459552</v>
      </c>
      <c r="BQ3572" s="69">
        <v>0.14332178624470335</v>
      </c>
      <c r="BR3572" s="69">
        <v>-0.32326316922871917</v>
      </c>
      <c r="BS3572" s="69">
        <v>4.4955296986293719E-2</v>
      </c>
      <c r="BT3572" s="69">
        <v>0.62651210201106522</v>
      </c>
      <c r="BU3572" s="69">
        <v>0.39001601159124977</v>
      </c>
      <c r="BV3572" s="69">
        <v>-0.3007254337614263</v>
      </c>
      <c r="BW3572" s="69">
        <v>-0.23826432507816817</v>
      </c>
      <c r="BX3572" s="69">
        <v>-0.31669851362692802</v>
      </c>
    </row>
    <row r="3574" spans="20:83">
      <c r="T3574">
        <v>7</v>
      </c>
      <c r="U3574" s="49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50" t="s">
        <v>346</v>
      </c>
      <c r="AP3574" s="3">
        <f>AC3563</f>
        <v>0.84478170620263626</v>
      </c>
      <c r="AQ3574" s="50" t="s">
        <v>348</v>
      </c>
      <c r="AR3574" s="3">
        <f>+AP3574/AP3576</f>
        <v>0.94906950439952531</v>
      </c>
      <c r="AS3574" s="153">
        <f>ATAN2(AR3574,AR3575)</f>
        <v>0.32052701681562795</v>
      </c>
      <c r="BF3574">
        <v>7</v>
      </c>
      <c r="BG3574" s="49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50" t="s">
        <v>346</v>
      </c>
      <c r="CB3574" s="3">
        <f>BO3563</f>
        <v>0.28456171897816862</v>
      </c>
      <c r="CC3574" s="50" t="s">
        <v>348</v>
      </c>
      <c r="CD3574" s="3">
        <f>+CB3574/CB3576</f>
        <v>0.93437894824265588</v>
      </c>
      <c r="CE3574" s="153">
        <f>ATAN2(CD3574,CD3575)</f>
        <v>0.36428441863905775</v>
      </c>
    </row>
    <row r="3575" spans="20:83">
      <c r="U3575" s="1" cm="1">
        <f t="array" ref="U3575:U3591">$U$22:$U$38</f>
        <v>0</v>
      </c>
      <c r="V3575">
        <v>1</v>
      </c>
      <c r="W3575" s="106">
        <v>0</v>
      </c>
      <c r="X3575" s="106">
        <v>0</v>
      </c>
      <c r="Y3575" s="106">
        <v>0</v>
      </c>
      <c r="Z3575" s="106">
        <v>0</v>
      </c>
      <c r="AA3575" s="106">
        <v>0</v>
      </c>
      <c r="AB3575" s="106">
        <v>0</v>
      </c>
      <c r="AC3575" s="106">
        <v>0</v>
      </c>
      <c r="AD3575" s="106">
        <v>0</v>
      </c>
      <c r="AE3575" s="106">
        <v>0</v>
      </c>
      <c r="AF3575" s="106">
        <v>0</v>
      </c>
      <c r="AG3575" s="106">
        <v>0</v>
      </c>
      <c r="AH3575" s="106">
        <v>0</v>
      </c>
      <c r="AI3575" s="106">
        <v>0</v>
      </c>
      <c r="AJ3575">
        <v>0</v>
      </c>
      <c r="AK3575">
        <v>0</v>
      </c>
      <c r="AL3575">
        <v>0</v>
      </c>
      <c r="AO3575" s="50" t="s">
        <v>347</v>
      </c>
      <c r="AP3575" s="3">
        <f>AC3570</f>
        <v>-0.28044590062976282</v>
      </c>
      <c r="AQ3575" s="50" t="s">
        <v>349</v>
      </c>
      <c r="AR3575" s="3">
        <f>-AP3575/AP3576</f>
        <v>0.31506677993536425</v>
      </c>
      <c r="AS3575" s="122"/>
      <c r="BG3575" s="1" cm="1">
        <f t="array" ref="BG3575:BG3591">$U$22:$U$38</f>
        <v>0</v>
      </c>
      <c r="BH3575">
        <v>1</v>
      </c>
      <c r="BI3575" s="106">
        <v>0</v>
      </c>
      <c r="BJ3575" s="106">
        <v>0</v>
      </c>
      <c r="BK3575" s="106">
        <v>0</v>
      </c>
      <c r="BL3575" s="106">
        <v>0</v>
      </c>
      <c r="BM3575" s="106">
        <v>0</v>
      </c>
      <c r="BN3575" s="106">
        <v>0</v>
      </c>
      <c r="BO3575" s="106">
        <v>0</v>
      </c>
      <c r="BP3575" s="106">
        <v>0</v>
      </c>
      <c r="BQ3575" s="106">
        <v>0</v>
      </c>
      <c r="BR3575" s="106">
        <v>0</v>
      </c>
      <c r="BS3575" s="106">
        <v>0</v>
      </c>
      <c r="BT3575" s="106">
        <v>0</v>
      </c>
      <c r="BU3575" s="106">
        <v>0</v>
      </c>
      <c r="BV3575">
        <v>0</v>
      </c>
      <c r="BW3575">
        <v>0</v>
      </c>
      <c r="BX3575">
        <v>0</v>
      </c>
      <c r="CA3575" s="50" t="s">
        <v>347</v>
      </c>
      <c r="CB3575" s="3">
        <f>BO3570</f>
        <v>-0.10850401343940633</v>
      </c>
      <c r="CC3575" s="50" t="s">
        <v>349</v>
      </c>
      <c r="CD3575" s="3">
        <f>-CB3575/CB3576</f>
        <v>0.3562807615925232</v>
      </c>
      <c r="CE3575" s="122"/>
    </row>
    <row r="3576" spans="20:83">
      <c r="U3576" s="1">
        <v>1</v>
      </c>
      <c r="V3576" s="106">
        <v>0</v>
      </c>
      <c r="W3576">
        <v>1</v>
      </c>
      <c r="X3576" s="106">
        <v>0</v>
      </c>
      <c r="Y3576" s="106">
        <v>0</v>
      </c>
      <c r="Z3576" s="106">
        <v>0</v>
      </c>
      <c r="AA3576" s="106">
        <v>0</v>
      </c>
      <c r="AB3576" s="106">
        <v>0</v>
      </c>
      <c r="AC3576" s="106">
        <v>0</v>
      </c>
      <c r="AD3576" s="106">
        <v>0</v>
      </c>
      <c r="AE3576" s="106">
        <v>0</v>
      </c>
      <c r="AF3576" s="106">
        <v>0</v>
      </c>
      <c r="AG3576" s="106">
        <v>0</v>
      </c>
      <c r="AH3576" s="106">
        <v>0</v>
      </c>
      <c r="AI3576" s="106">
        <v>0</v>
      </c>
      <c r="AJ3576">
        <v>0</v>
      </c>
      <c r="AK3576" s="106">
        <v>0</v>
      </c>
      <c r="AL3576" s="106">
        <v>0</v>
      </c>
      <c r="AO3576" s="50" t="s">
        <v>350</v>
      </c>
      <c r="AP3576" s="3">
        <f>SQRT(AP3574*AP3574+AP3575*AP3575)</f>
        <v>0.89011574208901401</v>
      </c>
      <c r="AQ3576" s="104">
        <v>1</v>
      </c>
      <c r="AR3576" s="103">
        <f>AR3574*AR3574+AR3575*AR3575</f>
        <v>0.99999999999999978</v>
      </c>
      <c r="BG3576" s="1">
        <v>1</v>
      </c>
      <c r="BH3576" s="106">
        <v>0</v>
      </c>
      <c r="BI3576">
        <v>1</v>
      </c>
      <c r="BJ3576" s="106">
        <v>0</v>
      </c>
      <c r="BK3576" s="106">
        <v>0</v>
      </c>
      <c r="BL3576" s="106">
        <v>0</v>
      </c>
      <c r="BM3576" s="106">
        <v>0</v>
      </c>
      <c r="BN3576" s="106">
        <v>0</v>
      </c>
      <c r="BO3576" s="106">
        <v>0</v>
      </c>
      <c r="BP3576" s="106">
        <v>0</v>
      </c>
      <c r="BQ3576" s="106">
        <v>0</v>
      </c>
      <c r="BR3576" s="106">
        <v>0</v>
      </c>
      <c r="BS3576" s="106">
        <v>0</v>
      </c>
      <c r="BT3576" s="106">
        <v>0</v>
      </c>
      <c r="BU3576" s="106">
        <v>0</v>
      </c>
      <c r="BV3576">
        <v>0</v>
      </c>
      <c r="BW3576" s="106">
        <v>0</v>
      </c>
      <c r="BX3576" s="106">
        <v>0</v>
      </c>
      <c r="CA3576" s="50" t="s">
        <v>350</v>
      </c>
      <c r="CB3576" s="3">
        <f>SQRT(CB3574*CB3574+CB3575*CB3575)</f>
        <v>0.30454637223298042</v>
      </c>
      <c r="CC3576" s="104">
        <v>1</v>
      </c>
      <c r="CD3576" s="103">
        <f>CD3574*CD3574+CD3575*CD3575</f>
        <v>1.0000000000000002</v>
      </c>
    </row>
    <row r="3577" spans="20:83">
      <c r="U3577" s="1">
        <v>2</v>
      </c>
      <c r="V3577" s="106">
        <v>0</v>
      </c>
      <c r="W3577" s="106">
        <v>0</v>
      </c>
      <c r="X3577">
        <v>1</v>
      </c>
      <c r="Y3577" s="106">
        <v>0</v>
      </c>
      <c r="Z3577" s="106">
        <v>0</v>
      </c>
      <c r="AA3577" s="106">
        <v>0</v>
      </c>
      <c r="AB3577" s="106">
        <v>0</v>
      </c>
      <c r="AC3577" s="106">
        <v>0</v>
      </c>
      <c r="AD3577" s="106">
        <v>0</v>
      </c>
      <c r="AE3577" s="106">
        <v>0</v>
      </c>
      <c r="AF3577" s="106">
        <v>0</v>
      </c>
      <c r="AG3577" s="106">
        <v>0</v>
      </c>
      <c r="AH3577" s="106">
        <v>0</v>
      </c>
      <c r="AI3577" s="106">
        <v>0</v>
      </c>
      <c r="AJ3577">
        <v>0</v>
      </c>
      <c r="AK3577" s="106">
        <v>0</v>
      </c>
      <c r="AL3577" s="106">
        <v>0</v>
      </c>
      <c r="BG3577" s="1">
        <v>2</v>
      </c>
      <c r="BH3577" s="106">
        <v>0</v>
      </c>
      <c r="BI3577" s="106">
        <v>0</v>
      </c>
      <c r="BJ3577">
        <v>1</v>
      </c>
      <c r="BK3577" s="106">
        <v>0</v>
      </c>
      <c r="BL3577" s="106">
        <v>0</v>
      </c>
      <c r="BM3577" s="106">
        <v>0</v>
      </c>
      <c r="BN3577" s="106">
        <v>0</v>
      </c>
      <c r="BO3577" s="106">
        <v>0</v>
      </c>
      <c r="BP3577" s="106">
        <v>0</v>
      </c>
      <c r="BQ3577" s="106">
        <v>0</v>
      </c>
      <c r="BR3577" s="106">
        <v>0</v>
      </c>
      <c r="BS3577" s="106">
        <v>0</v>
      </c>
      <c r="BT3577" s="106">
        <v>0</v>
      </c>
      <c r="BU3577" s="106">
        <v>0</v>
      </c>
      <c r="BV3577">
        <v>0</v>
      </c>
      <c r="BW3577" s="106">
        <v>0</v>
      </c>
      <c r="BX3577" s="106">
        <v>0</v>
      </c>
    </row>
    <row r="3578" spans="20:83">
      <c r="U3578" s="1">
        <v>3</v>
      </c>
      <c r="V3578" s="106">
        <v>0</v>
      </c>
      <c r="W3578" s="106">
        <v>0</v>
      </c>
      <c r="X3578" s="106">
        <v>0</v>
      </c>
      <c r="Y3578">
        <v>1</v>
      </c>
      <c r="Z3578" s="106">
        <v>0</v>
      </c>
      <c r="AA3578" s="106">
        <v>0</v>
      </c>
      <c r="AB3578" s="106">
        <v>0</v>
      </c>
      <c r="AC3578" s="106">
        <v>0</v>
      </c>
      <c r="AD3578" s="106">
        <v>0</v>
      </c>
      <c r="AE3578" s="106">
        <v>0</v>
      </c>
      <c r="AF3578" s="106">
        <v>0</v>
      </c>
      <c r="AG3578" s="106">
        <v>0</v>
      </c>
      <c r="AH3578" s="106">
        <v>0</v>
      </c>
      <c r="AI3578" s="106">
        <v>0</v>
      </c>
      <c r="AJ3578">
        <v>0</v>
      </c>
      <c r="AK3578" s="106">
        <v>0</v>
      </c>
      <c r="AL3578" s="106">
        <v>0</v>
      </c>
      <c r="BG3578" s="1">
        <v>3</v>
      </c>
      <c r="BH3578" s="106">
        <v>0</v>
      </c>
      <c r="BI3578" s="106">
        <v>0</v>
      </c>
      <c r="BJ3578" s="106">
        <v>0</v>
      </c>
      <c r="BK3578">
        <v>1</v>
      </c>
      <c r="BL3578" s="106">
        <v>0</v>
      </c>
      <c r="BM3578" s="106">
        <v>0</v>
      </c>
      <c r="BN3578" s="106">
        <v>0</v>
      </c>
      <c r="BO3578" s="106">
        <v>0</v>
      </c>
      <c r="BP3578" s="106">
        <v>0</v>
      </c>
      <c r="BQ3578" s="106">
        <v>0</v>
      </c>
      <c r="BR3578" s="106">
        <v>0</v>
      </c>
      <c r="BS3578" s="106">
        <v>0</v>
      </c>
      <c r="BT3578" s="106">
        <v>0</v>
      </c>
      <c r="BU3578" s="106">
        <v>0</v>
      </c>
      <c r="BV3578">
        <v>0</v>
      </c>
      <c r="BW3578" s="106">
        <v>0</v>
      </c>
      <c r="BX3578" s="106">
        <v>0</v>
      </c>
    </row>
    <row r="3579" spans="20:83">
      <c r="U3579" s="1">
        <v>4</v>
      </c>
      <c r="V3579" s="106">
        <v>0</v>
      </c>
      <c r="W3579" s="106">
        <v>0</v>
      </c>
      <c r="X3579" s="106">
        <v>0</v>
      </c>
      <c r="Y3579" s="106">
        <v>0</v>
      </c>
      <c r="Z3579">
        <v>1</v>
      </c>
      <c r="AA3579" s="106">
        <v>0</v>
      </c>
      <c r="AB3579" s="106">
        <v>0</v>
      </c>
      <c r="AC3579" s="106">
        <v>0</v>
      </c>
      <c r="AD3579" s="106">
        <v>0</v>
      </c>
      <c r="AE3579" s="106">
        <v>0</v>
      </c>
      <c r="AF3579" s="106">
        <v>0</v>
      </c>
      <c r="AG3579" s="106">
        <v>0</v>
      </c>
      <c r="AH3579" s="106">
        <v>0</v>
      </c>
      <c r="AI3579" s="106">
        <v>0</v>
      </c>
      <c r="AJ3579">
        <v>0</v>
      </c>
      <c r="AK3579" s="106">
        <v>0</v>
      </c>
      <c r="AL3579" s="106">
        <v>0</v>
      </c>
      <c r="BG3579" s="1">
        <v>4</v>
      </c>
      <c r="BH3579" s="106">
        <v>0</v>
      </c>
      <c r="BI3579" s="106">
        <v>0</v>
      </c>
      <c r="BJ3579" s="106">
        <v>0</v>
      </c>
      <c r="BK3579" s="106">
        <v>0</v>
      </c>
      <c r="BL3579">
        <v>1</v>
      </c>
      <c r="BM3579" s="106">
        <v>0</v>
      </c>
      <c r="BN3579" s="106">
        <v>0</v>
      </c>
      <c r="BO3579" s="106">
        <v>0</v>
      </c>
      <c r="BP3579" s="106">
        <v>0</v>
      </c>
      <c r="BQ3579" s="106">
        <v>0</v>
      </c>
      <c r="BR3579" s="106">
        <v>0</v>
      </c>
      <c r="BS3579" s="106">
        <v>0</v>
      </c>
      <c r="BT3579" s="106">
        <v>0</v>
      </c>
      <c r="BU3579" s="106">
        <v>0</v>
      </c>
      <c r="BV3579">
        <v>0</v>
      </c>
      <c r="BW3579" s="106">
        <v>0</v>
      </c>
      <c r="BX3579" s="106">
        <v>0</v>
      </c>
    </row>
    <row r="3580" spans="20:83">
      <c r="U3580" s="1">
        <v>5</v>
      </c>
      <c r="V3580" s="106">
        <v>0</v>
      </c>
      <c r="W3580" s="106">
        <v>0</v>
      </c>
      <c r="X3580" s="106">
        <v>0</v>
      </c>
      <c r="Y3580" s="106">
        <v>0</v>
      </c>
      <c r="Z3580" s="106">
        <v>0</v>
      </c>
      <c r="AA3580">
        <v>1</v>
      </c>
      <c r="AB3580" s="106">
        <v>0</v>
      </c>
      <c r="AC3580" s="106">
        <v>0</v>
      </c>
      <c r="AD3580" s="106">
        <v>0</v>
      </c>
      <c r="AE3580" s="106">
        <v>0</v>
      </c>
      <c r="AF3580" s="106">
        <v>0</v>
      </c>
      <c r="AG3580" s="106">
        <v>0</v>
      </c>
      <c r="AH3580" s="106">
        <v>0</v>
      </c>
      <c r="AI3580" s="106">
        <v>0</v>
      </c>
      <c r="AJ3580">
        <v>0</v>
      </c>
      <c r="AK3580" s="106">
        <v>0</v>
      </c>
      <c r="AL3580" s="106">
        <v>0</v>
      </c>
      <c r="BG3580" s="1">
        <v>5</v>
      </c>
      <c r="BH3580" s="106">
        <v>0</v>
      </c>
      <c r="BI3580" s="106">
        <v>0</v>
      </c>
      <c r="BJ3580" s="106">
        <v>0</v>
      </c>
      <c r="BK3580" s="106">
        <v>0</v>
      </c>
      <c r="BL3580" s="106">
        <v>0</v>
      </c>
      <c r="BM3580">
        <v>1</v>
      </c>
      <c r="BN3580" s="106">
        <v>0</v>
      </c>
      <c r="BO3580" s="106">
        <v>0</v>
      </c>
      <c r="BP3580" s="106">
        <v>0</v>
      </c>
      <c r="BQ3580" s="106">
        <v>0</v>
      </c>
      <c r="BR3580" s="106">
        <v>0</v>
      </c>
      <c r="BS3580" s="106">
        <v>0</v>
      </c>
      <c r="BT3580" s="106">
        <v>0</v>
      </c>
      <c r="BU3580" s="106">
        <v>0</v>
      </c>
      <c r="BV3580">
        <v>0</v>
      </c>
      <c r="BW3580" s="106">
        <v>0</v>
      </c>
      <c r="BX3580" s="106">
        <v>0</v>
      </c>
    </row>
    <row r="3581" spans="20:83">
      <c r="U3581" s="1">
        <v>6</v>
      </c>
      <c r="V3581" s="106">
        <v>0</v>
      </c>
      <c r="W3581" s="106">
        <v>0</v>
      </c>
      <c r="X3581" s="106">
        <v>0</v>
      </c>
      <c r="Y3581" s="106">
        <v>0</v>
      </c>
      <c r="Z3581" s="106">
        <v>0</v>
      </c>
      <c r="AA3581" s="106">
        <v>0</v>
      </c>
      <c r="AB3581">
        <v>1</v>
      </c>
      <c r="AC3581" s="106">
        <v>0</v>
      </c>
      <c r="AD3581" s="106">
        <v>0</v>
      </c>
      <c r="AE3581" s="106">
        <v>0</v>
      </c>
      <c r="AF3581" s="106">
        <v>0</v>
      </c>
      <c r="AG3581" s="106">
        <v>0</v>
      </c>
      <c r="AH3581" s="106">
        <v>0</v>
      </c>
      <c r="AI3581" s="106">
        <v>0</v>
      </c>
      <c r="AJ3581">
        <v>0</v>
      </c>
      <c r="AK3581" s="106">
        <v>0</v>
      </c>
      <c r="AL3581" s="106">
        <v>0</v>
      </c>
      <c r="BG3581" s="1">
        <v>6</v>
      </c>
      <c r="BH3581" s="106">
        <v>0</v>
      </c>
      <c r="BI3581" s="106">
        <v>0</v>
      </c>
      <c r="BJ3581" s="106">
        <v>0</v>
      </c>
      <c r="BK3581" s="106">
        <v>0</v>
      </c>
      <c r="BL3581" s="106">
        <v>0</v>
      </c>
      <c r="BM3581" s="106">
        <v>0</v>
      </c>
      <c r="BN3581">
        <v>1</v>
      </c>
      <c r="BO3581" s="106">
        <v>0</v>
      </c>
      <c r="BP3581" s="106">
        <v>0</v>
      </c>
      <c r="BQ3581" s="106">
        <v>0</v>
      </c>
      <c r="BR3581" s="106">
        <v>0</v>
      </c>
      <c r="BS3581" s="106">
        <v>0</v>
      </c>
      <c r="BT3581" s="106">
        <v>0</v>
      </c>
      <c r="BU3581" s="106">
        <v>0</v>
      </c>
      <c r="BV3581">
        <v>0</v>
      </c>
      <c r="BW3581" s="106">
        <v>0</v>
      </c>
      <c r="BX3581" s="106">
        <v>0</v>
      </c>
    </row>
    <row r="3582" spans="20:83">
      <c r="U3582" s="1">
        <v>7</v>
      </c>
      <c r="V3582" s="106">
        <v>0</v>
      </c>
      <c r="W3582" s="106">
        <v>0</v>
      </c>
      <c r="X3582" s="106">
        <v>0</v>
      </c>
      <c r="Y3582" s="106">
        <v>0</v>
      </c>
      <c r="Z3582" s="106">
        <v>0</v>
      </c>
      <c r="AA3582" s="106">
        <v>0</v>
      </c>
      <c r="AB3582" s="106">
        <v>0</v>
      </c>
      <c r="AC3582" s="105">
        <f>AR3574</f>
        <v>0.94906950439952531</v>
      </c>
      <c r="AD3582" s="106">
        <v>0</v>
      </c>
      <c r="AE3582" s="106">
        <v>0</v>
      </c>
      <c r="AF3582" s="106">
        <v>0</v>
      </c>
      <c r="AG3582" s="106">
        <v>0</v>
      </c>
      <c r="AH3582" s="106">
        <v>0</v>
      </c>
      <c r="AI3582" s="106">
        <v>0</v>
      </c>
      <c r="AJ3582" s="105">
        <f>-AR3575</f>
        <v>-0.31506677993536425</v>
      </c>
      <c r="AK3582" s="106">
        <v>0</v>
      </c>
      <c r="AL3582" s="106">
        <v>0</v>
      </c>
      <c r="BG3582" s="1">
        <v>7</v>
      </c>
      <c r="BH3582" s="106">
        <v>0</v>
      </c>
      <c r="BI3582" s="106">
        <v>0</v>
      </c>
      <c r="BJ3582" s="106">
        <v>0</v>
      </c>
      <c r="BK3582" s="106">
        <v>0</v>
      </c>
      <c r="BL3582" s="106">
        <v>0</v>
      </c>
      <c r="BM3582" s="106">
        <v>0</v>
      </c>
      <c r="BN3582" s="106">
        <v>0</v>
      </c>
      <c r="BO3582" s="105">
        <f>CD3574</f>
        <v>0.93437894824265588</v>
      </c>
      <c r="BP3582" s="106">
        <v>0</v>
      </c>
      <c r="BQ3582" s="106">
        <v>0</v>
      </c>
      <c r="BR3582" s="106">
        <v>0</v>
      </c>
      <c r="BS3582" s="106">
        <v>0</v>
      </c>
      <c r="BT3582" s="106">
        <v>0</v>
      </c>
      <c r="BU3582" s="106">
        <v>0</v>
      </c>
      <c r="BV3582" s="105">
        <f>-CD3575</f>
        <v>-0.3562807615925232</v>
      </c>
      <c r="BW3582" s="106">
        <v>0</v>
      </c>
      <c r="BX3582" s="106">
        <v>0</v>
      </c>
    </row>
    <row r="3583" spans="20:83">
      <c r="U3583" s="1">
        <v>8</v>
      </c>
      <c r="V3583" s="106">
        <v>0</v>
      </c>
      <c r="W3583" s="106">
        <v>0</v>
      </c>
      <c r="X3583" s="106">
        <v>0</v>
      </c>
      <c r="Y3583" s="106">
        <v>0</v>
      </c>
      <c r="Z3583" s="106">
        <v>0</v>
      </c>
      <c r="AA3583" s="106">
        <v>0</v>
      </c>
      <c r="AB3583" s="106">
        <v>0</v>
      </c>
      <c r="AC3583" s="106">
        <v>0</v>
      </c>
      <c r="AD3583" s="106">
        <v>1</v>
      </c>
      <c r="AE3583" s="106">
        <v>0</v>
      </c>
      <c r="AF3583" s="106">
        <v>0</v>
      </c>
      <c r="AG3583" s="106">
        <v>0</v>
      </c>
      <c r="AH3583" s="106">
        <v>0</v>
      </c>
      <c r="AI3583" s="106">
        <v>0</v>
      </c>
      <c r="AJ3583" s="106">
        <v>0</v>
      </c>
      <c r="AK3583" s="106">
        <v>0</v>
      </c>
      <c r="AL3583" s="106">
        <v>0</v>
      </c>
      <c r="BG3583" s="1">
        <v>8</v>
      </c>
      <c r="BH3583" s="106">
        <v>0</v>
      </c>
      <c r="BI3583" s="106">
        <v>0</v>
      </c>
      <c r="BJ3583" s="106">
        <v>0</v>
      </c>
      <c r="BK3583" s="106">
        <v>0</v>
      </c>
      <c r="BL3583" s="106">
        <v>0</v>
      </c>
      <c r="BM3583" s="106">
        <v>0</v>
      </c>
      <c r="BN3583" s="106">
        <v>0</v>
      </c>
      <c r="BO3583" s="106">
        <v>0</v>
      </c>
      <c r="BP3583" s="106">
        <v>1</v>
      </c>
      <c r="BQ3583" s="106">
        <v>0</v>
      </c>
      <c r="BR3583" s="106">
        <v>0</v>
      </c>
      <c r="BS3583" s="106">
        <v>0</v>
      </c>
      <c r="BT3583" s="106">
        <v>0</v>
      </c>
      <c r="BU3583" s="106">
        <v>0</v>
      </c>
      <c r="BV3583" s="106">
        <v>0</v>
      </c>
      <c r="BW3583" s="106">
        <v>0</v>
      </c>
      <c r="BX3583" s="106">
        <v>0</v>
      </c>
    </row>
    <row r="3584" spans="20:83">
      <c r="U3584" s="1">
        <v>9</v>
      </c>
      <c r="V3584" s="106">
        <v>0</v>
      </c>
      <c r="W3584" s="106">
        <v>0</v>
      </c>
      <c r="X3584" s="106">
        <v>0</v>
      </c>
      <c r="Y3584" s="106">
        <v>0</v>
      </c>
      <c r="Z3584" s="106">
        <v>0</v>
      </c>
      <c r="AA3584" s="106">
        <v>0</v>
      </c>
      <c r="AB3584" s="106">
        <v>0</v>
      </c>
      <c r="AC3584" s="106">
        <v>0</v>
      </c>
      <c r="AD3584" s="106">
        <v>0</v>
      </c>
      <c r="AE3584" s="106">
        <v>1</v>
      </c>
      <c r="AF3584" s="106">
        <v>0</v>
      </c>
      <c r="AG3584" s="106">
        <v>0</v>
      </c>
      <c r="AH3584" s="106">
        <v>0</v>
      </c>
      <c r="AI3584" s="106">
        <v>0</v>
      </c>
      <c r="AJ3584" s="106">
        <v>0</v>
      </c>
      <c r="AK3584" s="106">
        <v>0</v>
      </c>
      <c r="AL3584" s="106">
        <v>0</v>
      </c>
      <c r="BG3584" s="1">
        <v>9</v>
      </c>
      <c r="BH3584" s="106">
        <v>0</v>
      </c>
      <c r="BI3584" s="106">
        <v>0</v>
      </c>
      <c r="BJ3584" s="106">
        <v>0</v>
      </c>
      <c r="BK3584" s="106">
        <v>0</v>
      </c>
      <c r="BL3584" s="106">
        <v>0</v>
      </c>
      <c r="BM3584" s="106">
        <v>0</v>
      </c>
      <c r="BN3584" s="106">
        <v>0</v>
      </c>
      <c r="BO3584" s="106">
        <v>0</v>
      </c>
      <c r="BP3584" s="106">
        <v>0</v>
      </c>
      <c r="BQ3584" s="106">
        <v>1</v>
      </c>
      <c r="BR3584" s="106">
        <v>0</v>
      </c>
      <c r="BS3584" s="106">
        <v>0</v>
      </c>
      <c r="BT3584" s="106">
        <v>0</v>
      </c>
      <c r="BU3584" s="106">
        <v>0</v>
      </c>
      <c r="BV3584" s="106">
        <v>0</v>
      </c>
      <c r="BW3584" s="106">
        <v>0</v>
      </c>
      <c r="BX3584" s="106">
        <v>0</v>
      </c>
    </row>
    <row r="3585" spans="21:76">
      <c r="U3585" s="1">
        <v>10</v>
      </c>
      <c r="V3585" s="106">
        <v>0</v>
      </c>
      <c r="W3585" s="106">
        <v>0</v>
      </c>
      <c r="X3585" s="106">
        <v>0</v>
      </c>
      <c r="Y3585" s="106">
        <v>0</v>
      </c>
      <c r="Z3585" s="106">
        <v>0</v>
      </c>
      <c r="AA3585" s="106">
        <v>0</v>
      </c>
      <c r="AB3585" s="106">
        <v>0</v>
      </c>
      <c r="AC3585" s="106">
        <v>0</v>
      </c>
      <c r="AD3585" s="106">
        <v>0</v>
      </c>
      <c r="AE3585" s="106">
        <v>0</v>
      </c>
      <c r="AF3585" s="106">
        <v>1</v>
      </c>
      <c r="AG3585" s="106">
        <v>0</v>
      </c>
      <c r="AH3585" s="106">
        <v>0</v>
      </c>
      <c r="AI3585" s="106">
        <v>0</v>
      </c>
      <c r="AJ3585" s="106">
        <v>0</v>
      </c>
      <c r="AK3585" s="106">
        <v>0</v>
      </c>
      <c r="AL3585" s="106">
        <v>0</v>
      </c>
      <c r="BG3585" s="1">
        <v>10</v>
      </c>
      <c r="BH3585" s="106">
        <v>0</v>
      </c>
      <c r="BI3585" s="106">
        <v>0</v>
      </c>
      <c r="BJ3585" s="106">
        <v>0</v>
      </c>
      <c r="BK3585" s="106">
        <v>0</v>
      </c>
      <c r="BL3585" s="106">
        <v>0</v>
      </c>
      <c r="BM3585" s="106">
        <v>0</v>
      </c>
      <c r="BN3585" s="106">
        <v>0</v>
      </c>
      <c r="BO3585" s="106">
        <v>0</v>
      </c>
      <c r="BP3585" s="106">
        <v>0</v>
      </c>
      <c r="BQ3585" s="106">
        <v>0</v>
      </c>
      <c r="BR3585" s="106">
        <v>1</v>
      </c>
      <c r="BS3585" s="106">
        <v>0</v>
      </c>
      <c r="BT3585" s="106">
        <v>0</v>
      </c>
      <c r="BU3585" s="106">
        <v>0</v>
      </c>
      <c r="BV3585" s="106">
        <v>0</v>
      </c>
      <c r="BW3585" s="106">
        <v>0</v>
      </c>
      <c r="BX3585" s="106">
        <v>0</v>
      </c>
    </row>
    <row r="3586" spans="21:76">
      <c r="U3586" s="1">
        <v>11</v>
      </c>
      <c r="V3586" s="106">
        <v>0</v>
      </c>
      <c r="W3586" s="106">
        <v>0</v>
      </c>
      <c r="X3586" s="106">
        <v>0</v>
      </c>
      <c r="Y3586" s="106">
        <v>0</v>
      </c>
      <c r="Z3586" s="106">
        <v>0</v>
      </c>
      <c r="AA3586" s="106">
        <v>0</v>
      </c>
      <c r="AB3586" s="106">
        <v>0</v>
      </c>
      <c r="AC3586" s="106">
        <v>0</v>
      </c>
      <c r="AD3586" s="106">
        <v>0</v>
      </c>
      <c r="AE3586" s="106">
        <v>0</v>
      </c>
      <c r="AF3586" s="106">
        <v>0</v>
      </c>
      <c r="AG3586" s="106">
        <v>1</v>
      </c>
      <c r="AH3586" s="106">
        <v>0</v>
      </c>
      <c r="AI3586" s="106">
        <v>0</v>
      </c>
      <c r="AJ3586" s="106">
        <v>0</v>
      </c>
      <c r="AK3586" s="106">
        <v>0</v>
      </c>
      <c r="AL3586" s="106">
        <v>0</v>
      </c>
      <c r="BG3586" s="1">
        <v>11</v>
      </c>
      <c r="BH3586" s="106">
        <v>0</v>
      </c>
      <c r="BI3586" s="106">
        <v>0</v>
      </c>
      <c r="BJ3586" s="106">
        <v>0</v>
      </c>
      <c r="BK3586" s="106">
        <v>0</v>
      </c>
      <c r="BL3586" s="106">
        <v>0</v>
      </c>
      <c r="BM3586" s="106">
        <v>0</v>
      </c>
      <c r="BN3586" s="106">
        <v>0</v>
      </c>
      <c r="BO3586" s="106">
        <v>0</v>
      </c>
      <c r="BP3586" s="106">
        <v>0</v>
      </c>
      <c r="BQ3586" s="106">
        <v>0</v>
      </c>
      <c r="BR3586" s="106">
        <v>0</v>
      </c>
      <c r="BS3586" s="106">
        <v>1</v>
      </c>
      <c r="BT3586" s="106">
        <v>0</v>
      </c>
      <c r="BU3586" s="106">
        <v>0</v>
      </c>
      <c r="BV3586" s="106">
        <v>0</v>
      </c>
      <c r="BW3586" s="106">
        <v>0</v>
      </c>
      <c r="BX3586" s="106">
        <v>0</v>
      </c>
    </row>
    <row r="3587" spans="21:76">
      <c r="U3587" s="1">
        <v>12</v>
      </c>
      <c r="V3587" s="106">
        <v>0</v>
      </c>
      <c r="W3587" s="106">
        <v>0</v>
      </c>
      <c r="X3587" s="106">
        <v>0</v>
      </c>
      <c r="Y3587" s="106">
        <v>0</v>
      </c>
      <c r="Z3587" s="106">
        <v>0</v>
      </c>
      <c r="AA3587" s="106">
        <v>0</v>
      </c>
      <c r="AB3587" s="106">
        <v>0</v>
      </c>
      <c r="AC3587" s="106">
        <v>0</v>
      </c>
      <c r="AD3587" s="106">
        <v>0</v>
      </c>
      <c r="AE3587" s="106">
        <v>0</v>
      </c>
      <c r="AF3587" s="106">
        <v>0</v>
      </c>
      <c r="AG3587" s="106">
        <v>0</v>
      </c>
      <c r="AH3587" s="106">
        <v>1</v>
      </c>
      <c r="AI3587" s="106">
        <v>0</v>
      </c>
      <c r="AJ3587" s="106">
        <v>0</v>
      </c>
      <c r="AK3587" s="106">
        <v>0</v>
      </c>
      <c r="AL3587" s="106">
        <v>0</v>
      </c>
      <c r="BG3587" s="1">
        <v>12</v>
      </c>
      <c r="BH3587" s="106">
        <v>0</v>
      </c>
      <c r="BI3587" s="106">
        <v>0</v>
      </c>
      <c r="BJ3587" s="106">
        <v>0</v>
      </c>
      <c r="BK3587" s="106">
        <v>0</v>
      </c>
      <c r="BL3587" s="106">
        <v>0</v>
      </c>
      <c r="BM3587" s="106">
        <v>0</v>
      </c>
      <c r="BN3587" s="106">
        <v>0</v>
      </c>
      <c r="BO3587" s="106">
        <v>0</v>
      </c>
      <c r="BP3587" s="106">
        <v>0</v>
      </c>
      <c r="BQ3587" s="106">
        <v>0</v>
      </c>
      <c r="BR3587" s="106">
        <v>0</v>
      </c>
      <c r="BS3587" s="106">
        <v>0</v>
      </c>
      <c r="BT3587" s="106">
        <v>1</v>
      </c>
      <c r="BU3587" s="106">
        <v>0</v>
      </c>
      <c r="BV3587" s="106">
        <v>0</v>
      </c>
      <c r="BW3587" s="106">
        <v>0</v>
      </c>
      <c r="BX3587" s="106">
        <v>0</v>
      </c>
    </row>
    <row r="3588" spans="21:76">
      <c r="U3588" s="1">
        <v>13</v>
      </c>
      <c r="V3588" s="106">
        <v>0</v>
      </c>
      <c r="W3588" s="106">
        <v>0</v>
      </c>
      <c r="X3588" s="106">
        <v>0</v>
      </c>
      <c r="Y3588" s="106">
        <v>0</v>
      </c>
      <c r="Z3588" s="106">
        <v>0</v>
      </c>
      <c r="AA3588" s="106">
        <v>0</v>
      </c>
      <c r="AB3588" s="106">
        <v>0</v>
      </c>
      <c r="AC3588" s="106">
        <v>0</v>
      </c>
      <c r="AD3588" s="106">
        <v>0</v>
      </c>
      <c r="AE3588" s="106">
        <v>0</v>
      </c>
      <c r="AF3588" s="106">
        <v>0</v>
      </c>
      <c r="AG3588" s="106">
        <v>0</v>
      </c>
      <c r="AH3588" s="106">
        <v>0</v>
      </c>
      <c r="AI3588" s="106">
        <v>1</v>
      </c>
      <c r="AJ3588" s="106">
        <v>0</v>
      </c>
      <c r="AK3588" s="106">
        <v>0</v>
      </c>
      <c r="AL3588" s="106">
        <v>0</v>
      </c>
      <c r="BG3588" s="1">
        <v>13</v>
      </c>
      <c r="BH3588" s="106">
        <v>0</v>
      </c>
      <c r="BI3588" s="106">
        <v>0</v>
      </c>
      <c r="BJ3588" s="106">
        <v>0</v>
      </c>
      <c r="BK3588" s="106">
        <v>0</v>
      </c>
      <c r="BL3588" s="106">
        <v>0</v>
      </c>
      <c r="BM3588" s="106">
        <v>0</v>
      </c>
      <c r="BN3588" s="106">
        <v>0</v>
      </c>
      <c r="BO3588" s="106">
        <v>0</v>
      </c>
      <c r="BP3588" s="106">
        <v>0</v>
      </c>
      <c r="BQ3588" s="106">
        <v>0</v>
      </c>
      <c r="BR3588" s="106">
        <v>0</v>
      </c>
      <c r="BS3588" s="106">
        <v>0</v>
      </c>
      <c r="BT3588" s="106">
        <v>0</v>
      </c>
      <c r="BU3588" s="106">
        <v>1</v>
      </c>
      <c r="BV3588" s="106">
        <v>0</v>
      </c>
      <c r="BW3588" s="106">
        <v>0</v>
      </c>
      <c r="BX3588" s="106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5">
        <f>AR3575</f>
        <v>0.31506677993536425</v>
      </c>
      <c r="AD3589" s="106">
        <v>0</v>
      </c>
      <c r="AE3589" s="106">
        <v>0</v>
      </c>
      <c r="AF3589" s="106">
        <v>0</v>
      </c>
      <c r="AG3589" s="106">
        <v>0</v>
      </c>
      <c r="AH3589" s="106">
        <v>0</v>
      </c>
      <c r="AI3589" s="106">
        <v>0</v>
      </c>
      <c r="AJ3589" s="105">
        <f>AR3574</f>
        <v>0.94906950439952531</v>
      </c>
      <c r="AK3589" s="106">
        <v>0</v>
      </c>
      <c r="AL3589" s="106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5">
        <f>CD3575</f>
        <v>0.3562807615925232</v>
      </c>
      <c r="BP3589" s="106">
        <v>0</v>
      </c>
      <c r="BQ3589" s="106">
        <v>0</v>
      </c>
      <c r="BR3589" s="106">
        <v>0</v>
      </c>
      <c r="BS3589" s="106">
        <v>0</v>
      </c>
      <c r="BT3589" s="106">
        <v>0</v>
      </c>
      <c r="BU3589" s="106">
        <v>0</v>
      </c>
      <c r="BV3589" s="105">
        <f>CD3574</f>
        <v>0.93437894824265588</v>
      </c>
      <c r="BW3589" s="106">
        <v>0</v>
      </c>
      <c r="BX3589" s="106">
        <v>0</v>
      </c>
    </row>
    <row r="3590" spans="21:76">
      <c r="U3590" s="1">
        <v>15</v>
      </c>
      <c r="V3590">
        <v>0</v>
      </c>
      <c r="W3590" s="106">
        <v>0</v>
      </c>
      <c r="X3590" s="106">
        <v>0</v>
      </c>
      <c r="Y3590" s="106">
        <v>0</v>
      </c>
      <c r="Z3590" s="106">
        <v>0</v>
      </c>
      <c r="AA3590" s="106">
        <v>0</v>
      </c>
      <c r="AB3590" s="106">
        <v>0</v>
      </c>
      <c r="AC3590" s="106">
        <v>0</v>
      </c>
      <c r="AD3590" s="106">
        <v>0</v>
      </c>
      <c r="AE3590" s="106">
        <v>0</v>
      </c>
      <c r="AF3590" s="106">
        <v>0</v>
      </c>
      <c r="AG3590" s="106">
        <v>0</v>
      </c>
      <c r="AH3590" s="106">
        <v>0</v>
      </c>
      <c r="AI3590" s="106">
        <v>0</v>
      </c>
      <c r="AJ3590" s="106">
        <v>0</v>
      </c>
      <c r="AK3590">
        <v>1</v>
      </c>
      <c r="AL3590" s="106">
        <v>0</v>
      </c>
      <c r="BG3590" s="1">
        <v>15</v>
      </c>
      <c r="BH3590">
        <v>0</v>
      </c>
      <c r="BI3590" s="106">
        <v>0</v>
      </c>
      <c r="BJ3590" s="106">
        <v>0</v>
      </c>
      <c r="BK3590" s="106">
        <v>0</v>
      </c>
      <c r="BL3590" s="106">
        <v>0</v>
      </c>
      <c r="BM3590" s="106">
        <v>0</v>
      </c>
      <c r="BN3590" s="106">
        <v>0</v>
      </c>
      <c r="BO3590" s="106">
        <v>0</v>
      </c>
      <c r="BP3590" s="106">
        <v>0</v>
      </c>
      <c r="BQ3590" s="106">
        <v>0</v>
      </c>
      <c r="BR3590" s="106">
        <v>0</v>
      </c>
      <c r="BS3590" s="106">
        <v>0</v>
      </c>
      <c r="BT3590" s="106">
        <v>0</v>
      </c>
      <c r="BU3590" s="106">
        <v>0</v>
      </c>
      <c r="BV3590" s="106">
        <v>0</v>
      </c>
      <c r="BW3590">
        <v>1</v>
      </c>
      <c r="BX3590" s="106">
        <v>0</v>
      </c>
    </row>
    <row r="3591" spans="21:76">
      <c r="U3591" s="1">
        <v>16</v>
      </c>
      <c r="V3591">
        <v>0</v>
      </c>
      <c r="W3591" s="106">
        <v>0</v>
      </c>
      <c r="X3591" s="106">
        <v>0</v>
      </c>
      <c r="Y3591" s="106">
        <v>0</v>
      </c>
      <c r="Z3591" s="106">
        <v>0</v>
      </c>
      <c r="AA3591" s="106">
        <v>0</v>
      </c>
      <c r="AB3591" s="106">
        <v>0</v>
      </c>
      <c r="AC3591" s="106">
        <v>0</v>
      </c>
      <c r="AD3591" s="106">
        <v>0</v>
      </c>
      <c r="AE3591" s="106">
        <v>0</v>
      </c>
      <c r="AF3591" s="106">
        <v>0</v>
      </c>
      <c r="AG3591" s="106">
        <v>0</v>
      </c>
      <c r="AH3591" s="106">
        <v>0</v>
      </c>
      <c r="AI3591" s="106">
        <v>0</v>
      </c>
      <c r="AJ3591" s="106">
        <v>0</v>
      </c>
      <c r="AK3591" s="106">
        <v>0</v>
      </c>
      <c r="AL3591">
        <v>1</v>
      </c>
      <c r="BG3591" s="1">
        <v>16</v>
      </c>
      <c r="BH3591">
        <v>0</v>
      </c>
      <c r="BI3591" s="106">
        <v>0</v>
      </c>
      <c r="BJ3591" s="106">
        <v>0</v>
      </c>
      <c r="BK3591" s="106">
        <v>0</v>
      </c>
      <c r="BL3591" s="106">
        <v>0</v>
      </c>
      <c r="BM3591" s="106">
        <v>0</v>
      </c>
      <c r="BN3591" s="106">
        <v>0</v>
      </c>
      <c r="BO3591" s="106">
        <v>0</v>
      </c>
      <c r="BP3591" s="106">
        <v>0</v>
      </c>
      <c r="BQ3591" s="106">
        <v>0</v>
      </c>
      <c r="BR3591" s="106">
        <v>0</v>
      </c>
      <c r="BS3591" s="106">
        <v>0</v>
      </c>
      <c r="BT3591" s="106">
        <v>0</v>
      </c>
      <c r="BU3591" s="106">
        <v>0</v>
      </c>
      <c r="BV3591" s="106">
        <v>0</v>
      </c>
      <c r="BW3591" s="106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9" cm="1">
        <f t="array" ref="V3594:AL3610">MMULT(V3575:AL3591,_xlfn.ANCHORARRAY(V3556))</f>
        <v>0.99999999999999967</v>
      </c>
      <c r="W3594" s="69">
        <v>1.6202317265623378E-14</v>
      </c>
      <c r="X3594" s="69">
        <v>2.994132719535969E-15</v>
      </c>
      <c r="Y3594" s="69">
        <v>-2.0816681711721685E-17</v>
      </c>
      <c r="Z3594" s="69">
        <v>2.688821387764051E-16</v>
      </c>
      <c r="AA3594" s="69">
        <v>4.7184478546569153E-16</v>
      </c>
      <c r="AB3594" s="69">
        <v>1.2403272853234171E-15</v>
      </c>
      <c r="AC3594" s="69">
        <v>-4.891920202254596E-16</v>
      </c>
      <c r="AD3594" s="69">
        <v>1.9081958235744878E-15</v>
      </c>
      <c r="AE3594" s="69">
        <v>-3.5822039778921066E-16</v>
      </c>
      <c r="AF3594" s="69">
        <v>5.3429483060085659E-16</v>
      </c>
      <c r="AG3594" s="69">
        <v>-6.5225602696727947E-16</v>
      </c>
      <c r="AH3594" s="69">
        <v>9.0205620750793969E-16</v>
      </c>
      <c r="AI3594" s="69">
        <v>-1.9567680809018384E-15</v>
      </c>
      <c r="AJ3594" s="69">
        <v>4.9092674370143641E-16</v>
      </c>
      <c r="AK3594" s="69">
        <v>-3.0184188481996443E-16</v>
      </c>
      <c r="AL3594" s="69">
        <v>-2.8969882048812678E-16</v>
      </c>
      <c r="BG3594" s="1" cm="1">
        <f t="array" ref="BG3594:BG3610">$U$22:$U$38</f>
        <v>0</v>
      </c>
      <c r="BH3594" s="69" cm="1">
        <f t="array" ref="BH3594:BX3610">MMULT(BH3575:BX3591,_xlfn.ANCHORARRAY(BH3556))</f>
        <v>1.0000000000000011</v>
      </c>
      <c r="BI3594" s="69">
        <v>1.6105172750968677E-14</v>
      </c>
      <c r="BJ3594" s="69">
        <v>2.6922908347160046E-15</v>
      </c>
      <c r="BK3594" s="69">
        <v>1.0373646386341306E-15</v>
      </c>
      <c r="BL3594" s="69">
        <v>6.9388939039072284E-17</v>
      </c>
      <c r="BM3594" s="69">
        <v>4.3715031594615539E-16</v>
      </c>
      <c r="BN3594" s="69">
        <v>7.5633943552588789E-16</v>
      </c>
      <c r="BO3594" s="69">
        <v>-2.4980018054066022E-16</v>
      </c>
      <c r="BP3594" s="69">
        <v>2.2863655413374318E-15</v>
      </c>
      <c r="BQ3594" s="69">
        <v>-2.4286128663675299E-16</v>
      </c>
      <c r="BR3594" s="69">
        <v>-1.9428902930940239E-16</v>
      </c>
      <c r="BS3594" s="69">
        <v>-5.2041704279304213E-18</v>
      </c>
      <c r="BT3594" s="69">
        <v>2.9143354396410359E-16</v>
      </c>
      <c r="BU3594" s="69">
        <v>-1.4432899320127035E-15</v>
      </c>
      <c r="BV3594" s="69">
        <v>1.5265566588595902E-16</v>
      </c>
      <c r="BW3594" s="69">
        <v>1.3877787807814457E-16</v>
      </c>
      <c r="BX3594" s="69">
        <v>4.583312895878322E-14</v>
      </c>
    </row>
    <row r="3595" spans="21:76">
      <c r="U3595" s="1">
        <v>1</v>
      </c>
      <c r="V3595" s="69">
        <v>-1.7417027196453942E-18</v>
      </c>
      <c r="W3595" s="69">
        <v>0.99999999999999989</v>
      </c>
      <c r="X3595" s="69">
        <v>3.434752482434078E-15</v>
      </c>
      <c r="Y3595" s="69">
        <v>3.5110803153770576E-15</v>
      </c>
      <c r="Z3595" s="69">
        <v>1.1102230246251565E-16</v>
      </c>
      <c r="AA3595" s="69">
        <v>4.2847669856627135E-16</v>
      </c>
      <c r="AB3595" s="69">
        <v>-6.849989325763417E-16</v>
      </c>
      <c r="AC3595" s="69">
        <v>6.852157730108388E-16</v>
      </c>
      <c r="AD3595" s="69">
        <v>-1.915134717478395E-15</v>
      </c>
      <c r="AE3595" s="69">
        <v>4.5102810375396984E-17</v>
      </c>
      <c r="AF3595" s="69">
        <v>-8.81239525796218E-16</v>
      </c>
      <c r="AG3595" s="69">
        <v>9.1181402706030923E-16</v>
      </c>
      <c r="AH3595" s="69">
        <v>-7.7195194680967916E-16</v>
      </c>
      <c r="AI3595" s="69">
        <v>1.8440110549633459E-15</v>
      </c>
      <c r="AJ3595" s="69">
        <v>-6.2970462177958098E-16</v>
      </c>
      <c r="AK3595" s="69">
        <v>-2.0122792321330962E-16</v>
      </c>
      <c r="AL3595" s="69">
        <v>4.0939474033052647E-16</v>
      </c>
      <c r="BG3595" s="1">
        <v>1</v>
      </c>
      <c r="BH3595" s="69">
        <v>-3.3809312568648667E-18</v>
      </c>
      <c r="BI3595" s="69">
        <v>0.99999999999999922</v>
      </c>
      <c r="BJ3595" s="69">
        <v>3.0860730637627398E-15</v>
      </c>
      <c r="BK3595" s="69">
        <v>4.1286418728248009E-15</v>
      </c>
      <c r="BL3595" s="69">
        <v>9.0205620750793969E-17</v>
      </c>
      <c r="BM3595" s="69">
        <v>4.9613091412936683E-16</v>
      </c>
      <c r="BN3595" s="69">
        <v>-2.9837243786801082E-16</v>
      </c>
      <c r="BO3595" s="69">
        <v>1.9862583799934441E-16</v>
      </c>
      <c r="BP3595" s="69">
        <v>-1.7590096046404824E-15</v>
      </c>
      <c r="BQ3595" s="69">
        <v>9.540979117872439E-18</v>
      </c>
      <c r="BR3595" s="69">
        <v>-5.2323596844150444E-16</v>
      </c>
      <c r="BS3595" s="69">
        <v>3.1571967262777889E-16</v>
      </c>
      <c r="BT3595" s="69">
        <v>-1.5612511283791264E-16</v>
      </c>
      <c r="BU3595" s="69">
        <v>1.0755285551056204E-15</v>
      </c>
      <c r="BV3595" s="69">
        <v>3.0032400177848473E-17</v>
      </c>
      <c r="BW3595" s="69">
        <v>5.1174342541315809E-16</v>
      </c>
      <c r="BX3595" s="69">
        <v>-1.8193779816044753E-14</v>
      </c>
    </row>
    <row r="3596" spans="21:76">
      <c r="U3596" s="1">
        <v>2</v>
      </c>
      <c r="V3596" s="69">
        <v>1.1437528369767003E-17</v>
      </c>
      <c r="W3596" s="69">
        <v>3.9353204984208395E-17</v>
      </c>
      <c r="X3596" s="69">
        <v>1.0000000000000004</v>
      </c>
      <c r="Y3596" s="69">
        <v>-1.3638395968129657E-14</v>
      </c>
      <c r="Z3596" s="69">
        <v>1.2034644114589099E-16</v>
      </c>
      <c r="AA3596" s="69">
        <v>8.2572837456496018E-16</v>
      </c>
      <c r="AB3596" s="69">
        <v>-5.2041704279304213E-18</v>
      </c>
      <c r="AC3596" s="69">
        <v>2.2204460492503131E-16</v>
      </c>
      <c r="AD3596" s="69">
        <v>2.0816681711721685E-16</v>
      </c>
      <c r="AE3596" s="69">
        <v>-9.6710833785706996E-17</v>
      </c>
      <c r="AF3596" s="69">
        <v>2.5760643618255585E-16</v>
      </c>
      <c r="AG3596" s="69">
        <v>9.0205620750793969E-17</v>
      </c>
      <c r="AH3596" s="69">
        <v>-1.6306400674181987E-16</v>
      </c>
      <c r="AI3596" s="69">
        <v>8.3266726846886741E-17</v>
      </c>
      <c r="AJ3596" s="69">
        <v>-1.5265566588595902E-16</v>
      </c>
      <c r="AK3596" s="69">
        <v>1.8735013540549517E-16</v>
      </c>
      <c r="AL3596" s="69">
        <v>2.0816681711721685E-16</v>
      </c>
      <c r="BG3596" s="1">
        <v>2</v>
      </c>
      <c r="BH3596" s="69">
        <v>-2.5487237880039806E-17</v>
      </c>
      <c r="BI3596" s="69">
        <v>9.3850734014722229E-18</v>
      </c>
      <c r="BJ3596" s="69">
        <v>0.99999999999999989</v>
      </c>
      <c r="BK3596" s="69">
        <v>-1.4462389619218641E-14</v>
      </c>
      <c r="BL3596" s="69">
        <v>6.6786853825107073E-17</v>
      </c>
      <c r="BM3596" s="69">
        <v>7.580741590018647E-16</v>
      </c>
      <c r="BN3596" s="69">
        <v>8.6736173798840355E-17</v>
      </c>
      <c r="BO3596" s="69">
        <v>2.7755575615628914E-16</v>
      </c>
      <c r="BP3596" s="69">
        <v>-1.1449174941446927E-16</v>
      </c>
      <c r="BQ3596" s="69">
        <v>1.8041124150158794E-16</v>
      </c>
      <c r="BR3596" s="69">
        <v>1.6306400674181987E-16</v>
      </c>
      <c r="BS3596" s="69">
        <v>-1.7954387976359953E-16</v>
      </c>
      <c r="BT3596" s="69">
        <v>-1.2923689896027213E-16</v>
      </c>
      <c r="BU3596" s="69">
        <v>4.4408920985006262E-16</v>
      </c>
      <c r="BV3596" s="69">
        <v>-1.0304257447302234E-15</v>
      </c>
      <c r="BW3596" s="69">
        <v>1.2160411566597418E-15</v>
      </c>
      <c r="BX3596" s="69">
        <v>6.7581357177104451E-14</v>
      </c>
    </row>
    <row r="3597" spans="21:76">
      <c r="U3597" s="1">
        <v>3</v>
      </c>
      <c r="V3597" s="69">
        <v>1.0263044633311905E-17</v>
      </c>
      <c r="W3597" s="69">
        <v>1.1984672546689228E-17</v>
      </c>
      <c r="X3597" s="69">
        <v>6.5994542855651027E-18</v>
      </c>
      <c r="Y3597" s="69">
        <v>1.0000000000000002</v>
      </c>
      <c r="Z3597" s="69">
        <v>1.1518563880485999E-15</v>
      </c>
      <c r="AA3597" s="69">
        <v>2.2343238370581275E-15</v>
      </c>
      <c r="AB3597" s="69">
        <v>-2.8380076066980564E-15</v>
      </c>
      <c r="AC3597" s="69">
        <v>8.4654505627668186E-16</v>
      </c>
      <c r="AD3597" s="69">
        <v>1.3947176746853529E-15</v>
      </c>
      <c r="AE3597" s="69">
        <v>8.6736173798840355E-16</v>
      </c>
      <c r="AF3597" s="69">
        <v>-2.1302404284995191E-15</v>
      </c>
      <c r="AG3597" s="69">
        <v>-7.2164496600635175E-16</v>
      </c>
      <c r="AH3597" s="69">
        <v>1.3877787807814457E-17</v>
      </c>
      <c r="AI3597" s="69">
        <v>5.4123372450476381E-16</v>
      </c>
      <c r="AJ3597" s="69">
        <v>2.3453461395206432E-15</v>
      </c>
      <c r="AK3597" s="69">
        <v>-1.8388068845354155E-16</v>
      </c>
      <c r="AL3597" s="69">
        <v>-2.4633073358870661E-15</v>
      </c>
      <c r="BG3597" s="1">
        <v>3</v>
      </c>
      <c r="BH3597" s="69">
        <v>1.847089260411059E-18</v>
      </c>
      <c r="BI3597" s="69">
        <v>3.3081075524270736E-17</v>
      </c>
      <c r="BJ3597" s="69">
        <v>3.1465906322587944E-19</v>
      </c>
      <c r="BK3597" s="69">
        <v>0.99999999999999889</v>
      </c>
      <c r="BL3597" s="69">
        <v>6.3837823915946501E-16</v>
      </c>
      <c r="BM3597" s="69">
        <v>2.3175905639050143E-15</v>
      </c>
      <c r="BN3597" s="69">
        <v>-1.85268467234323E-15</v>
      </c>
      <c r="BO3597" s="69">
        <v>7.2164496600635175E-16</v>
      </c>
      <c r="BP3597" s="69">
        <v>1.0304257447302234E-15</v>
      </c>
      <c r="BQ3597" s="69">
        <v>6.8001160258290838E-16</v>
      </c>
      <c r="BR3597" s="69">
        <v>-2.2898349882893854E-16</v>
      </c>
      <c r="BS3597" s="69">
        <v>-5.134781488891349E-16</v>
      </c>
      <c r="BT3597" s="69">
        <v>-1.3877787807814457E-16</v>
      </c>
      <c r="BU3597" s="69">
        <v>-1.9428902930940239E-16</v>
      </c>
      <c r="BV3597" s="69">
        <v>-7.7021722333370235E-16</v>
      </c>
      <c r="BW3597" s="69">
        <v>1.4536982728685643E-15</v>
      </c>
      <c r="BX3597" s="69">
        <v>-2.0108914533523148E-14</v>
      </c>
    </row>
    <row r="3598" spans="21:76">
      <c r="U3598" s="1">
        <v>4</v>
      </c>
      <c r="V3598" s="69">
        <v>-3.5507903610235829E-17</v>
      </c>
      <c r="W3598" s="69">
        <v>-8.7209770006889549E-18</v>
      </c>
      <c r="X3598" s="69">
        <v>-4.0764199715834294E-18</v>
      </c>
      <c r="Y3598" s="69">
        <v>4.2622414943322017E-18</v>
      </c>
      <c r="Z3598" s="69">
        <v>0.99999999999999967</v>
      </c>
      <c r="AA3598" s="69">
        <v>-3.2985766895698987E-15</v>
      </c>
      <c r="AB3598" s="69">
        <v>-2.4286128663675299E-16</v>
      </c>
      <c r="AC3598" s="69">
        <v>-1.6306400674181987E-16</v>
      </c>
      <c r="AD3598" s="69">
        <v>-7.6414569116778353E-16</v>
      </c>
      <c r="AE3598" s="69">
        <v>-3.4694469519536142E-16</v>
      </c>
      <c r="AF3598" s="69">
        <v>-9.8879238130678004E-17</v>
      </c>
      <c r="AG3598" s="69">
        <v>2.8969882048812678E-16</v>
      </c>
      <c r="AH3598" s="69">
        <v>-3.0010716134398763E-16</v>
      </c>
      <c r="AI3598" s="69">
        <v>-4.1980308118638732E-16</v>
      </c>
      <c r="AJ3598" s="69">
        <v>-2.6020852139652106E-17</v>
      </c>
      <c r="AK3598" s="69">
        <v>-1.0581813203458523E-16</v>
      </c>
      <c r="AL3598" s="69">
        <v>-9.7144514654701197E-17</v>
      </c>
      <c r="BG3598" s="1">
        <v>4</v>
      </c>
      <c r="BH3598" s="69">
        <v>1.3170692161217897E-17</v>
      </c>
      <c r="BI3598" s="69">
        <v>1.2148780033190216E-17</v>
      </c>
      <c r="BJ3598" s="69">
        <v>-8.5244623416681971E-19</v>
      </c>
      <c r="BK3598" s="69">
        <v>-2.144690178998586E-19</v>
      </c>
      <c r="BL3598" s="69">
        <v>0.999999999999999</v>
      </c>
      <c r="BM3598" s="69">
        <v>-3.7777940498084916E-15</v>
      </c>
      <c r="BN3598" s="69">
        <v>-1.8886801844697487E-16</v>
      </c>
      <c r="BO3598" s="69">
        <v>1.5363144784119598E-16</v>
      </c>
      <c r="BP3598" s="69">
        <v>-5.0133508455729725E-16</v>
      </c>
      <c r="BQ3598" s="69">
        <v>-3.6168984474116428E-16</v>
      </c>
      <c r="BR3598" s="69">
        <v>-1.8214596497756474E-17</v>
      </c>
      <c r="BS3598" s="69">
        <v>6.0628585485389408E-16</v>
      </c>
      <c r="BT3598" s="69">
        <v>-5.5858095926453188E-16</v>
      </c>
      <c r="BU3598" s="69">
        <v>1.1449174941446927E-16</v>
      </c>
      <c r="BV3598" s="69">
        <v>5.3429483060085659E-16</v>
      </c>
      <c r="BW3598" s="69">
        <v>7.6327832942979512E-16</v>
      </c>
      <c r="BX3598" s="69">
        <v>1.4778976653584408E-14</v>
      </c>
    </row>
    <row r="3599" spans="21:76">
      <c r="U3599" s="1">
        <v>5</v>
      </c>
      <c r="V3599" s="69">
        <v>4.471600613321449E-18</v>
      </c>
      <c r="W3599" s="69">
        <v>-2.6529855877541627E-17</v>
      </c>
      <c r="X3599" s="69">
        <v>1.2004995884607354E-17</v>
      </c>
      <c r="Y3599" s="69">
        <v>-4.5589464945798755E-18</v>
      </c>
      <c r="Z3599" s="69">
        <v>-1.3244536047823993E-17</v>
      </c>
      <c r="AA3599" s="69">
        <v>1</v>
      </c>
      <c r="AB3599" s="69">
        <v>2.3891479072890576E-15</v>
      </c>
      <c r="AC3599" s="69">
        <v>3.4687964306501229E-15</v>
      </c>
      <c r="AD3599" s="69">
        <v>6.3360774960052879E-16</v>
      </c>
      <c r="AE3599" s="69">
        <v>-1.2875985000437851E-15</v>
      </c>
      <c r="AF3599" s="69">
        <v>4.163336342344337E-17</v>
      </c>
      <c r="AG3599" s="69">
        <v>-5.1374919943225628E-16</v>
      </c>
      <c r="AH3599" s="69">
        <v>1.3530843112619095E-16</v>
      </c>
      <c r="AI3599" s="69">
        <v>7.8133029560167877E-16</v>
      </c>
      <c r="AJ3599" s="69">
        <v>6.9388939039072284E-16</v>
      </c>
      <c r="AK3599" s="69">
        <v>3.1571967262777889E-16</v>
      </c>
      <c r="AL3599" s="69">
        <v>3.9985376121265404E-16</v>
      </c>
      <c r="BG3599" s="1">
        <v>5</v>
      </c>
      <c r="BH3599" s="69">
        <v>-1.2822402852531603E-17</v>
      </c>
      <c r="BI3599" s="69">
        <v>-2.1840612444249642E-17</v>
      </c>
      <c r="BJ3599" s="69">
        <v>1.9313541355624318E-18</v>
      </c>
      <c r="BK3599" s="69">
        <v>-4.0208236322194929E-18</v>
      </c>
      <c r="BL3599" s="69">
        <v>-7.2108127127775671E-18</v>
      </c>
      <c r="BM3599" s="69">
        <v>1.0000000000000002</v>
      </c>
      <c r="BN3599" s="69">
        <v>2.2993759674072578E-15</v>
      </c>
      <c r="BO3599" s="69">
        <v>2.9498972708985605E-15</v>
      </c>
      <c r="BP3599" s="69">
        <v>6.4667238577897912E-16</v>
      </c>
      <c r="BQ3599" s="69">
        <v>-8.5760391843603401E-16</v>
      </c>
      <c r="BR3599" s="69">
        <v>2.2204460492503131E-16</v>
      </c>
      <c r="BS3599" s="69">
        <v>-3.2265856653168612E-16</v>
      </c>
      <c r="BT3599" s="69">
        <v>-4.8572257327350599E-17</v>
      </c>
      <c r="BU3599" s="69">
        <v>4.8051840284557557E-16</v>
      </c>
      <c r="BV3599" s="69">
        <v>-4.8745729674948279E-16</v>
      </c>
      <c r="BW3599" s="69">
        <v>9.1766871879173095E-16</v>
      </c>
      <c r="BX3599" s="69">
        <v>2.632876555663799E-14</v>
      </c>
    </row>
    <row r="3600" spans="21:76">
      <c r="U3600" s="1">
        <v>6</v>
      </c>
      <c r="V3600" s="69">
        <v>2.1618728178018107E-17</v>
      </c>
      <c r="W3600" s="69">
        <v>4.3459847293884744E-17</v>
      </c>
      <c r="X3600" s="69">
        <v>4.1589512713897258E-17</v>
      </c>
      <c r="Y3600" s="69">
        <v>-2.2220313460528245E-17</v>
      </c>
      <c r="Z3600" s="69">
        <v>4.1508134936962216E-18</v>
      </c>
      <c r="AA3600" s="69">
        <v>1.6556932886697988E-17</v>
      </c>
      <c r="AB3600" s="69">
        <v>1</v>
      </c>
      <c r="AC3600" s="69">
        <v>-1.0191500421363742E-16</v>
      </c>
      <c r="AD3600" s="69">
        <v>1.000610184986872E-15</v>
      </c>
      <c r="AE3600" s="69">
        <v>-9.7144514654701197E-17</v>
      </c>
      <c r="AF3600" s="69">
        <v>-5.6898930012039273E-16</v>
      </c>
      <c r="AG3600" s="69">
        <v>4.0245584642661925E-16</v>
      </c>
      <c r="AH3600" s="69">
        <v>1.3877787807814457E-17</v>
      </c>
      <c r="AI3600" s="69">
        <v>-1.2836953722228372E-16</v>
      </c>
      <c r="AJ3600" s="69">
        <v>2.7755575615628914E-16</v>
      </c>
      <c r="AK3600" s="69">
        <v>4.163336342344337E-17</v>
      </c>
      <c r="AL3600" s="69">
        <v>-1.2490009027033011E-16</v>
      </c>
      <c r="BG3600" s="1">
        <v>6</v>
      </c>
      <c r="BH3600" s="69">
        <v>-1.0779177572603708E-17</v>
      </c>
      <c r="BI3600" s="69">
        <v>-3.1616909699288334E-18</v>
      </c>
      <c r="BJ3600" s="69">
        <v>-2.3885231227782978E-18</v>
      </c>
      <c r="BK3600" s="69">
        <v>6.4885344392864482E-18</v>
      </c>
      <c r="BL3600" s="69">
        <v>-5.0848643605889897E-18</v>
      </c>
      <c r="BM3600" s="69">
        <v>1.4319367871887429E-18</v>
      </c>
      <c r="BN3600" s="69">
        <v>0.99999999999999978</v>
      </c>
      <c r="BO3600" s="69">
        <v>-6.4184768611141862E-17</v>
      </c>
      <c r="BP3600" s="69">
        <v>1.4918621893400541E-15</v>
      </c>
      <c r="BQ3600" s="69">
        <v>-2.8622937353617317E-16</v>
      </c>
      <c r="BR3600" s="69">
        <v>-1.0581813203458523E-15</v>
      </c>
      <c r="BS3600" s="69">
        <v>4.0245584642661925E-16</v>
      </c>
      <c r="BT3600" s="69">
        <v>-6.4271504784940703E-16</v>
      </c>
      <c r="BU3600" s="69">
        <v>-2.7712207528729493E-16</v>
      </c>
      <c r="BV3600" s="69">
        <v>5.4470317145671743E-16</v>
      </c>
      <c r="BW3600" s="69">
        <v>4.0115480381963664E-16</v>
      </c>
      <c r="BX3600" s="69">
        <v>-2.681188604469753E-14</v>
      </c>
    </row>
    <row r="3601" spans="20:83">
      <c r="U3601" s="1">
        <v>7</v>
      </c>
      <c r="V3601" s="69">
        <v>-1.2288346007538902E-17</v>
      </c>
      <c r="W3601" s="69">
        <v>-1.9444721900205029E-17</v>
      </c>
      <c r="X3601" s="69">
        <v>1.4530987371212824E-17</v>
      </c>
      <c r="Y3601" s="69">
        <v>1.0501350696691197E-17</v>
      </c>
      <c r="Z3601" s="69">
        <v>5.9861267809077002E-18</v>
      </c>
      <c r="AA3601" s="69">
        <v>1.5483642082954038E-17</v>
      </c>
      <c r="AB3601" s="69">
        <v>4.6812562098601855E-19</v>
      </c>
      <c r="AC3601" s="105">
        <v>0.89011574208901389</v>
      </c>
      <c r="AD3601" s="69">
        <v>-0.11338802880172622</v>
      </c>
      <c r="AE3601" s="69">
        <v>0.12385726083691441</v>
      </c>
      <c r="AF3601" s="69">
        <v>-0.10551723389223656</v>
      </c>
      <c r="AG3601" s="69">
        <v>-3.5799048296400571E-2</v>
      </c>
      <c r="AH3601" s="69">
        <v>9.6383734621916795E-3</v>
      </c>
      <c r="AI3601" s="69">
        <v>-0.20651028019353013</v>
      </c>
      <c r="AJ3601" s="69">
        <v>6.5613425863899344E-2</v>
      </c>
      <c r="AK3601" s="69">
        <v>0.26325056923318857</v>
      </c>
      <c r="AL3601" s="69">
        <v>-0.22524578379352647</v>
      </c>
      <c r="BG3601" s="1">
        <v>7</v>
      </c>
      <c r="BH3601" s="69">
        <v>1.9172792862267248E-18</v>
      </c>
      <c r="BI3601" s="69">
        <v>7.8993271053417812E-18</v>
      </c>
      <c r="BJ3601" s="69">
        <v>-2.4495776104304443E-18</v>
      </c>
      <c r="BK3601" s="69">
        <v>-2.5859305643487403E-17</v>
      </c>
      <c r="BL3601" s="69">
        <v>3.4923875386752138E-17</v>
      </c>
      <c r="BM3601" s="69">
        <v>-2.5880090796083836E-17</v>
      </c>
      <c r="BN3601" s="69">
        <v>4.9781155224274864E-19</v>
      </c>
      <c r="BO3601" s="105">
        <v>0.30454637223298048</v>
      </c>
      <c r="BP3601" s="69">
        <v>0.5010065769374269</v>
      </c>
      <c r="BQ3601" s="69">
        <v>0.18146003434871566</v>
      </c>
      <c r="BR3601" s="69">
        <v>0.34075733005826492</v>
      </c>
      <c r="BS3601" s="69">
        <v>-0.5951762791899512</v>
      </c>
      <c r="BT3601" s="69">
        <v>4.3963718871254276E-2</v>
      </c>
      <c r="BU3601" s="69">
        <v>3.2054545936713731E-2</v>
      </c>
      <c r="BV3601" s="69">
        <v>-0.11439970823365342</v>
      </c>
      <c r="BW3601" s="69">
        <v>-4.3669045538193785E-2</v>
      </c>
      <c r="BX3601" s="69">
        <v>0.36743874372444774</v>
      </c>
    </row>
    <row r="3602" spans="20:83">
      <c r="U3602" s="1">
        <v>8</v>
      </c>
      <c r="V3602" s="69">
        <v>-6.6886136148457251E-18</v>
      </c>
      <c r="W3602" s="69">
        <v>1.8681018996458572E-17</v>
      </c>
      <c r="X3602" s="69">
        <v>3.4779040996669657E-18</v>
      </c>
      <c r="Y3602" s="69">
        <v>2.922113457079563E-18</v>
      </c>
      <c r="Z3602" s="69">
        <v>-3.433587734735435E-18</v>
      </c>
      <c r="AA3602" s="69">
        <v>-3.2129786163286418E-17</v>
      </c>
      <c r="AB3602" s="69">
        <v>0</v>
      </c>
      <c r="AC3602" s="69">
        <v>0.12884935573248854</v>
      </c>
      <c r="AD3602" s="69">
        <v>-0.24655946988101257</v>
      </c>
      <c r="AE3602" s="69">
        <v>8.1656130478650904E-2</v>
      </c>
      <c r="AF3602" s="69">
        <v>0.63498242451278941</v>
      </c>
      <c r="AG3602" s="69">
        <v>0.49012975190629865</v>
      </c>
      <c r="AH3602" s="69">
        <v>0.16987743996338714</v>
      </c>
      <c r="AI3602" s="69">
        <v>-1.0021663929587355E-2</v>
      </c>
      <c r="AJ3602" s="69">
        <v>-0.32475747245327158</v>
      </c>
      <c r="AK3602" s="69">
        <v>0.11113680014670652</v>
      </c>
      <c r="AL3602" s="69">
        <v>0.35458583154602757</v>
      </c>
      <c r="BG3602" s="1">
        <v>8</v>
      </c>
      <c r="BH3602" s="69">
        <v>-2.6978073361061568E-18</v>
      </c>
      <c r="BI3602" s="69">
        <v>-3.1677672714645124E-19</v>
      </c>
      <c r="BJ3602" s="69">
        <v>1.7253906036140304E-19</v>
      </c>
      <c r="BK3602" s="69">
        <v>1.1832951870744408E-17</v>
      </c>
      <c r="BL3602" s="69">
        <v>-5.6800696448973835E-17</v>
      </c>
      <c r="BM3602" s="69">
        <v>0</v>
      </c>
      <c r="BN3602" s="69">
        <v>0</v>
      </c>
      <c r="BO3602" s="69">
        <v>-0.27524604974627781</v>
      </c>
      <c r="BP3602" s="69">
        <v>3.2500905800399625E-2</v>
      </c>
      <c r="BQ3602" s="69">
        <v>0.45797148722512515</v>
      </c>
      <c r="BR3602" s="69">
        <v>0.40867800065517462</v>
      </c>
      <c r="BS3602" s="69">
        <v>0.25574626567349101</v>
      </c>
      <c r="BT3602" s="69">
        <v>0.45030610046685132</v>
      </c>
      <c r="BU3602" s="69">
        <v>-0.11198173407445358</v>
      </c>
      <c r="BV3602" s="69">
        <v>0.19740774988627424</v>
      </c>
      <c r="BW3602" s="69">
        <v>0.47153060335728614</v>
      </c>
      <c r="BX3602" s="69">
        <v>6.62958293037159E-2</v>
      </c>
    </row>
    <row r="3603" spans="20:83">
      <c r="U3603" s="1">
        <v>9</v>
      </c>
      <c r="V3603" s="69">
        <v>-4.0433317097274674E-17</v>
      </c>
      <c r="W3603" s="69">
        <v>-4.1444692571550098E-18</v>
      </c>
      <c r="X3603" s="69">
        <v>1.4839874153560632E-17</v>
      </c>
      <c r="Y3603" s="69">
        <v>1.4988892183743266E-17</v>
      </c>
      <c r="Z3603" s="69">
        <v>-2.9604654468868065E-18</v>
      </c>
      <c r="AA3603" s="69">
        <v>8.6326677366109214E-18</v>
      </c>
      <c r="AB3603" s="69">
        <v>0</v>
      </c>
      <c r="AC3603" s="69">
        <v>-0.19528712818180632</v>
      </c>
      <c r="AD3603" s="69">
        <v>0.18619955954760067</v>
      </c>
      <c r="AE3603" s="69">
        <v>0.62560304893144969</v>
      </c>
      <c r="AF3603" s="69">
        <v>0.19734362661132224</v>
      </c>
      <c r="AG3603" s="69">
        <v>-0.24414502504292904</v>
      </c>
      <c r="AH3603" s="69">
        <v>-0.18514222775285152</v>
      </c>
      <c r="AI3603" s="69">
        <v>-0.28834550032094869</v>
      </c>
      <c r="AJ3603" s="69">
        <v>-0.45035576324112775</v>
      </c>
      <c r="AK3603" s="69">
        <v>0.10685010076350461</v>
      </c>
      <c r="AL3603" s="69">
        <v>-0.32496793221922193</v>
      </c>
      <c r="BG3603" s="1">
        <v>9</v>
      </c>
      <c r="BH3603" s="69">
        <v>-2.4419472814883226E-19</v>
      </c>
      <c r="BI3603" s="69">
        <v>1.3562893761254506E-17</v>
      </c>
      <c r="BJ3603" s="69">
        <v>8.0677784587266706E-19</v>
      </c>
      <c r="BK3603" s="69">
        <v>1.4568377459927904E-18</v>
      </c>
      <c r="BL3603" s="69">
        <v>-4.80008476758936E-18</v>
      </c>
      <c r="BM3603" s="69">
        <v>0</v>
      </c>
      <c r="BN3603" s="69">
        <v>0</v>
      </c>
      <c r="BO3603" s="69">
        <v>5.6633820769560347E-2</v>
      </c>
      <c r="BP3603" s="69">
        <v>0.44457346936264641</v>
      </c>
      <c r="BQ3603" s="69">
        <v>-7.8041250352388722E-2</v>
      </c>
      <c r="BR3603" s="69">
        <v>-7.6986268561486396E-2</v>
      </c>
      <c r="BS3603" s="69">
        <v>0.53983817407901957</v>
      </c>
      <c r="BT3603" s="69">
        <v>-0.32854588837527327</v>
      </c>
      <c r="BU3603" s="69">
        <v>0.2633150976674844</v>
      </c>
      <c r="BV3603" s="69">
        <v>-0.35642151827072122</v>
      </c>
      <c r="BW3603" s="69">
        <v>0.33872367438915524</v>
      </c>
      <c r="BX3603" s="69">
        <v>0.27687036042779289</v>
      </c>
    </row>
    <row r="3604" spans="20:83">
      <c r="U3604" s="1">
        <v>10</v>
      </c>
      <c r="V3604" s="69">
        <v>9.3358627635461136E-19</v>
      </c>
      <c r="W3604" s="69">
        <v>-1.2385652213897184E-18</v>
      </c>
      <c r="X3604" s="69">
        <v>2.643291660404683E-18</v>
      </c>
      <c r="Y3604" s="69">
        <v>7.1925842719462769E-18</v>
      </c>
      <c r="Z3604" s="69">
        <v>-2.2132684978129216E-18</v>
      </c>
      <c r="AA3604" s="69">
        <v>-1.0809686109138792E-17</v>
      </c>
      <c r="AB3604" s="69">
        <v>0</v>
      </c>
      <c r="AC3604" s="69">
        <v>-8.4913772544999266E-2</v>
      </c>
      <c r="AD3604" s="69">
        <v>0.40228139848044531</v>
      </c>
      <c r="AE3604" s="69">
        <v>-0.18390550026178804</v>
      </c>
      <c r="AF3604" s="69">
        <v>0.33822558278746329</v>
      </c>
      <c r="AG3604" s="69">
        <v>-4.6285422008029986E-3</v>
      </c>
      <c r="AH3604" s="69">
        <v>0.34418324999616912</v>
      </c>
      <c r="AI3604" s="69">
        <v>-0.62697945175646208</v>
      </c>
      <c r="AJ3604" s="69">
        <v>0.40841486283337036</v>
      </c>
      <c r="AK3604" s="69">
        <v>2.2575360242896601E-2</v>
      </c>
      <c r="AL3604" s="69">
        <v>-6.1987392358215848E-2</v>
      </c>
      <c r="BG3604" s="1">
        <v>10</v>
      </c>
      <c r="BH3604" s="69">
        <v>-5.2874434350681598E-18</v>
      </c>
      <c r="BI3604" s="69">
        <v>3.5776498155696471E-18</v>
      </c>
      <c r="BJ3604" s="69">
        <v>-2.4357553423248834E-18</v>
      </c>
      <c r="BK3604" s="69">
        <v>-4.1025876769299643E-20</v>
      </c>
      <c r="BL3604" s="69">
        <v>1.1413434261141813E-17</v>
      </c>
      <c r="BM3604" s="69">
        <v>0</v>
      </c>
      <c r="BN3604" s="69">
        <v>0</v>
      </c>
      <c r="BO3604" s="69">
        <v>2.9608148139781878E-2</v>
      </c>
      <c r="BP3604" s="69">
        <v>-3.3860189435020775E-2</v>
      </c>
      <c r="BQ3604" s="69">
        <v>0.71956960037876772</v>
      </c>
      <c r="BR3604" s="69">
        <v>-0.27284218386879922</v>
      </c>
      <c r="BS3604" s="69">
        <v>3.0913580107167188E-2</v>
      </c>
      <c r="BT3604" s="69">
        <v>-0.28238457355490637</v>
      </c>
      <c r="BU3604" s="69">
        <v>-0.42862005356544625</v>
      </c>
      <c r="BV3604" s="69">
        <v>-0.34011353231962899</v>
      </c>
      <c r="BW3604" s="69">
        <v>-0.13779235582865224</v>
      </c>
      <c r="BX3604" s="69">
        <v>-8.1717701391748485E-2</v>
      </c>
    </row>
    <row r="3605" spans="20:83">
      <c r="U3605" s="1">
        <v>11</v>
      </c>
      <c r="V3605" s="69">
        <v>1.522525983080664E-18</v>
      </c>
      <c r="W3605" s="69">
        <v>3.2716409722365561E-17</v>
      </c>
      <c r="X3605" s="69">
        <v>-2.1715670517943845E-18</v>
      </c>
      <c r="Y3605" s="69">
        <v>1.6127445282955314E-18</v>
      </c>
      <c r="Z3605" s="69">
        <v>9.4896934722864218E-18</v>
      </c>
      <c r="AA3605" s="69">
        <v>6.6110119740772002E-18</v>
      </c>
      <c r="AB3605" s="69">
        <v>0</v>
      </c>
      <c r="AC3605" s="69">
        <v>0.20114650160623951</v>
      </c>
      <c r="AD3605" s="69">
        <v>0.7478013006401284</v>
      </c>
      <c r="AE3605" s="69">
        <v>3.4896997431811641E-2</v>
      </c>
      <c r="AF3605" s="69">
        <v>-0.19557033804813703</v>
      </c>
      <c r="AG3605" s="69">
        <v>0.36220468923774668</v>
      </c>
      <c r="AH3605" s="69">
        <v>-0.31587914131350725</v>
      </c>
      <c r="AI3605" s="69">
        <v>3.0814529523933439E-2</v>
      </c>
      <c r="AJ3605" s="69">
        <v>-0.14743951747397666</v>
      </c>
      <c r="AK3605" s="69">
        <v>-5.4908170409463219E-2</v>
      </c>
      <c r="AL3605" s="69">
        <v>0.32278943532164023</v>
      </c>
      <c r="BG3605" s="1">
        <v>11</v>
      </c>
      <c r="BH3605" s="69">
        <v>1.4122218077513209E-18</v>
      </c>
      <c r="BI3605" s="69">
        <v>3.9396651481350595E-17</v>
      </c>
      <c r="BJ3605" s="69">
        <v>3.4775776816730741E-20</v>
      </c>
      <c r="BK3605" s="69">
        <v>8.53654492158129E-22</v>
      </c>
      <c r="BL3605" s="69">
        <v>-1.3511259732335956E-18</v>
      </c>
      <c r="BM3605" s="69">
        <v>0</v>
      </c>
      <c r="BN3605" s="69">
        <v>0</v>
      </c>
      <c r="BO3605" s="69">
        <v>0.20149817937344075</v>
      </c>
      <c r="BP3605" s="69">
        <v>-0.21980488139513218</v>
      </c>
      <c r="BQ3605" s="69">
        <v>0.29323923374284755</v>
      </c>
      <c r="BR3605" s="69">
        <v>0.19625340932920574</v>
      </c>
      <c r="BS3605" s="69">
        <v>-0.1861147301764452</v>
      </c>
      <c r="BT3605" s="69">
        <v>-0.3312220714413579</v>
      </c>
      <c r="BU3605" s="69">
        <v>0.58309565073866998</v>
      </c>
      <c r="BV3605" s="69">
        <v>1.9793970436289603E-2</v>
      </c>
      <c r="BW3605" s="69">
        <v>0.29084895364164071</v>
      </c>
      <c r="BX3605" s="69">
        <v>-0.46609810398844276</v>
      </c>
    </row>
    <row r="3606" spans="20:83">
      <c r="U3606" s="1">
        <v>12</v>
      </c>
      <c r="V3606" s="69">
        <v>-2.7020112676175796E-18</v>
      </c>
      <c r="W3606" s="69">
        <v>-2.7846784025340139E-17</v>
      </c>
      <c r="X3606" s="69">
        <v>-1.430051675260264E-17</v>
      </c>
      <c r="Y3606" s="69">
        <v>9.0135798773094033E-18</v>
      </c>
      <c r="Z3606" s="69">
        <v>-5.1742739635433517E-18</v>
      </c>
      <c r="AA3606" s="69">
        <v>2.8305368874959897E-18</v>
      </c>
      <c r="AB3606" s="69">
        <v>-5.5511151231257827E-17</v>
      </c>
      <c r="AC3606" s="69">
        <v>-0.31353290432313669</v>
      </c>
      <c r="AD3606" s="69">
        <v>-7.1010544385385482E-2</v>
      </c>
      <c r="AE3606" s="69">
        <v>9.4900510961674345E-2</v>
      </c>
      <c r="AF3606" s="69">
        <v>-0.29426391630074888</v>
      </c>
      <c r="AG3606" s="69">
        <v>0.39174719056762392</v>
      </c>
      <c r="AH3606" s="69">
        <v>-8.6170034998587774E-3</v>
      </c>
      <c r="AI3606" s="69">
        <v>-5.4601441406954145E-2</v>
      </c>
      <c r="AJ3606" s="69">
        <v>0.16632834756683254</v>
      </c>
      <c r="AK3606" s="69">
        <v>0.78293577497020739</v>
      </c>
      <c r="AL3606" s="69">
        <v>-6.2307966362032285E-2</v>
      </c>
      <c r="BG3606" s="1">
        <v>12</v>
      </c>
      <c r="BH3606" s="69">
        <v>-8.004591179812415E-18</v>
      </c>
      <c r="BI3606" s="69">
        <v>6.9264776549949033E-18</v>
      </c>
      <c r="BJ3606" s="69">
        <v>-4.2007661986820649E-19</v>
      </c>
      <c r="BK3606" s="69">
        <v>-2.8458543728558687E-21</v>
      </c>
      <c r="BL3606" s="69">
        <v>-1.2409394382698094E-17</v>
      </c>
      <c r="BM3606" s="69">
        <v>0</v>
      </c>
      <c r="BN3606" s="69">
        <v>0</v>
      </c>
      <c r="BO3606" s="69">
        <v>0.87953713670785327</v>
      </c>
      <c r="BP3606" s="69">
        <v>-0.20883474237283772</v>
      </c>
      <c r="BQ3606" s="69">
        <v>2.0604923866042145E-2</v>
      </c>
      <c r="BR3606" s="69">
        <v>-4.160311429091651E-2</v>
      </c>
      <c r="BS3606" s="69">
        <v>0.28538393718268168</v>
      </c>
      <c r="BT3606" s="69">
        <v>0.24481886139523673</v>
      </c>
      <c r="BU3606" s="69">
        <v>-0.12848332608732155</v>
      </c>
      <c r="BV3606" s="69">
        <v>0.11462860649990229</v>
      </c>
      <c r="BW3606" s="69">
        <v>6.66476398971622E-2</v>
      </c>
      <c r="BX3606" s="69">
        <v>7.195301670224763E-2</v>
      </c>
    </row>
    <row r="3607" spans="20:83">
      <c r="U3607" s="1">
        <v>13</v>
      </c>
      <c r="V3607" s="69">
        <v>-3.0462806371622516E-18</v>
      </c>
      <c r="W3607" s="69">
        <v>-2.7579421350629047E-17</v>
      </c>
      <c r="X3607" s="69">
        <v>-9.3265055244687335E-19</v>
      </c>
      <c r="Y3607" s="69">
        <v>5.9293369600788335E-18</v>
      </c>
      <c r="Z3607" s="69">
        <v>-8.4177454896636153E-18</v>
      </c>
      <c r="AA3607" s="69">
        <v>-7.8323962462966208E-18</v>
      </c>
      <c r="AB3607" s="69">
        <v>0</v>
      </c>
      <c r="AC3607" s="105">
        <v>8.3555974110741518E-2</v>
      </c>
      <c r="AD3607" s="69">
        <v>0.36547176013581789</v>
      </c>
      <c r="AE3607" s="69">
        <v>0.10199748738676208</v>
      </c>
      <c r="AF3607" s="69">
        <v>0.31644683989775529</v>
      </c>
      <c r="AG3607" s="69">
        <v>-0.35173530196275771</v>
      </c>
      <c r="AH3607" s="69">
        <v>0.28051145262213889</v>
      </c>
      <c r="AI3607" s="69">
        <v>0.62523832968945769</v>
      </c>
      <c r="AJ3607" s="69">
        <v>0.14336454208092761</v>
      </c>
      <c r="AK3607" s="69">
        <v>0.3669485226169622</v>
      </c>
      <c r="AL3607" s="69">
        <v>1.9357815744996738E-2</v>
      </c>
      <c r="BG3607" s="1">
        <v>13</v>
      </c>
      <c r="BH3607" s="69">
        <v>-1.0224655172918334E-18</v>
      </c>
      <c r="BI3607" s="69">
        <v>-2.6820800595381041E-17</v>
      </c>
      <c r="BJ3607" s="69">
        <v>-1.0583700156627251E-18</v>
      </c>
      <c r="BK3607" s="69">
        <v>1.9022954273381882E-20</v>
      </c>
      <c r="BL3607" s="69">
        <v>-4.8508801754305827E-18</v>
      </c>
      <c r="BM3607" s="69">
        <v>0</v>
      </c>
      <c r="BN3607" s="69">
        <v>0</v>
      </c>
      <c r="BO3607" s="105">
        <v>-0.1149782415438433</v>
      </c>
      <c r="BP3607" s="69">
        <v>-0.52321941741408462</v>
      </c>
      <c r="BQ3607" s="69">
        <v>0.20267720828919439</v>
      </c>
      <c r="BR3607" s="69">
        <v>-0.15825389267811207</v>
      </c>
      <c r="BS3607" s="69">
        <v>-5.792002033911086E-2</v>
      </c>
      <c r="BT3607" s="69">
        <v>9.6217844092066074E-2</v>
      </c>
      <c r="BU3607" s="69">
        <v>0.41132456262814143</v>
      </c>
      <c r="BV3607" s="69">
        <v>-0.12717883104166802</v>
      </c>
      <c r="BW3607" s="69">
        <v>-9.3566719971097431E-2</v>
      </c>
      <c r="BX3607" s="69">
        <v>0.66345264764433109</v>
      </c>
    </row>
    <row r="3608" spans="20:83">
      <c r="U3608" s="1">
        <v>14</v>
      </c>
      <c r="V3608" s="69">
        <v>3.1530762291049841E-17</v>
      </c>
      <c r="W3608" s="69">
        <v>9.2215664450732766E-18</v>
      </c>
      <c r="X3608" s="69">
        <v>3.1503922560483423E-17</v>
      </c>
      <c r="Y3608" s="69">
        <v>-7.094548555416607E-18</v>
      </c>
      <c r="Z3608" s="69">
        <v>-1.8127516657289158E-17</v>
      </c>
      <c r="AA3608" s="69">
        <v>-4.6783125141396104E-17</v>
      </c>
      <c r="AB3608" s="69">
        <v>1.5540572247406142E-19</v>
      </c>
      <c r="AC3608" s="69">
        <v>0</v>
      </c>
      <c r="AD3608" s="69">
        <v>-9.9310151800099389E-2</v>
      </c>
      <c r="AE3608" s="69">
        <v>0.3204174114293078</v>
      </c>
      <c r="AF3608" s="69">
        <v>-0.29773649661326279</v>
      </c>
      <c r="AG3608" s="69">
        <v>-0.36316154460666838</v>
      </c>
      <c r="AH3608" s="69">
        <v>0.27897195841471412</v>
      </c>
      <c r="AI3608" s="69">
        <v>-0.23426053921573675</v>
      </c>
      <c r="AJ3608" s="69">
        <v>-3.4323737718697789E-3</v>
      </c>
      <c r="AK3608" s="69">
        <v>6.7343801193711222E-2</v>
      </c>
      <c r="AL3608" s="69">
        <v>0.72779566139227925</v>
      </c>
      <c r="BG3608" s="1">
        <v>14</v>
      </c>
      <c r="BH3608" s="69">
        <v>-1.2720379552979283E-17</v>
      </c>
      <c r="BI3608" s="69">
        <v>1.7064380690127728E-17</v>
      </c>
      <c r="BJ3608" s="69">
        <v>4.2370374274271472E-18</v>
      </c>
      <c r="BK3608" s="69">
        <v>-9.7893786912897995E-18</v>
      </c>
      <c r="BL3608" s="69">
        <v>-5.464417807989552E-18</v>
      </c>
      <c r="BM3608" s="69">
        <v>-9.8681359166472127E-18</v>
      </c>
      <c r="BN3608" s="69">
        <v>1.8981664697837618E-19</v>
      </c>
      <c r="BO3608" s="69">
        <v>-1.3877787807814457E-17</v>
      </c>
      <c r="BP3608" s="69">
        <v>0.3096950074133264</v>
      </c>
      <c r="BQ3608" s="69">
        <v>0.23639005731623902</v>
      </c>
      <c r="BR3608" s="69">
        <v>-0.49712116660571232</v>
      </c>
      <c r="BS3608" s="69">
        <v>-2.2374048370475103E-2</v>
      </c>
      <c r="BT3608" s="69">
        <v>-0.12125560220975264</v>
      </c>
      <c r="BU3608" s="69">
        <v>0.15123134812303851</v>
      </c>
      <c r="BV3608" s="69">
        <v>0.74054123276089312</v>
      </c>
      <c r="BW3608" s="69">
        <v>1.6913707973724219E-2</v>
      </c>
      <c r="BX3608" s="69">
        <v>0.11965558156193591</v>
      </c>
    </row>
    <row r="3609" spans="20:83">
      <c r="U3609" s="1">
        <v>15</v>
      </c>
      <c r="V3609" s="69">
        <v>9.0633662789004375E-18</v>
      </c>
      <c r="W3609" s="69">
        <v>3.856609408893024E-17</v>
      </c>
      <c r="X3609" s="69">
        <v>2.0626680796031702E-17</v>
      </c>
      <c r="Y3609" s="69">
        <v>5.2315778795297744E-17</v>
      </c>
      <c r="Z3609" s="69">
        <v>-2.0495801598126353E-19</v>
      </c>
      <c r="AA3609" s="69">
        <v>-3.0480802427265725E-19</v>
      </c>
      <c r="AB3609" s="69">
        <v>3.7323753873051475E-18</v>
      </c>
      <c r="AC3609" s="69">
        <v>-1.3877787807814457E-17</v>
      </c>
      <c r="AD3609" s="69">
        <v>-0.14591310261887766</v>
      </c>
      <c r="AE3609" s="69">
        <v>0.3408637827167616</v>
      </c>
      <c r="AF3609" s="69">
        <v>0.29252602657354043</v>
      </c>
      <c r="AG3609" s="69">
        <v>-1.2005957952279388E-2</v>
      </c>
      <c r="AH3609" s="69">
        <v>-0.58984094603005366</v>
      </c>
      <c r="AI3609" s="69">
        <v>2.6391593858969914E-2</v>
      </c>
      <c r="AJ3609" s="69">
        <v>0.62414518037777145</v>
      </c>
      <c r="AK3609" s="69">
        <v>-6.0972166203328446E-2</v>
      </c>
      <c r="AL3609" s="69">
        <v>0.18687418170128339</v>
      </c>
      <c r="BG3609" s="1">
        <v>15</v>
      </c>
      <c r="BH3609" s="69">
        <v>1.2783708774945823E-17</v>
      </c>
      <c r="BI3609" s="69">
        <v>-2.2563218141507706E-17</v>
      </c>
      <c r="BJ3609" s="69">
        <v>2.0744314377152507E-18</v>
      </c>
      <c r="BK3609" s="69">
        <v>5.808686121244082E-21</v>
      </c>
      <c r="BL3609" s="69">
        <v>4.3067438690824371E-17</v>
      </c>
      <c r="BM3609" s="69">
        <v>1.729731733758387E-19</v>
      </c>
      <c r="BN3609" s="69">
        <v>-3.3271924976248607E-21</v>
      </c>
      <c r="BO3609" s="69">
        <v>0</v>
      </c>
      <c r="BP3609" s="69">
        <v>-8.2116037683930415E-2</v>
      </c>
      <c r="BQ3609" s="69">
        <v>-0.17190192207557811</v>
      </c>
      <c r="BR3609" s="69">
        <v>-0.46859144864124197</v>
      </c>
      <c r="BS3609" s="69">
        <v>-0.40745447689456676</v>
      </c>
      <c r="BT3609" s="69">
        <v>0.14657972266040176</v>
      </c>
      <c r="BU3609" s="69">
        <v>-0.18083914834373552</v>
      </c>
      <c r="BV3609" s="69">
        <v>-0.19153666959268928</v>
      </c>
      <c r="BW3609" s="69">
        <v>0.69798691155061765</v>
      </c>
      <c r="BX3609" s="69">
        <v>-7.010841403155668E-3</v>
      </c>
    </row>
    <row r="3610" spans="20:83">
      <c r="U3610" s="1">
        <v>16</v>
      </c>
      <c r="V3610" s="69">
        <v>9.6624675089146279E-18</v>
      </c>
      <c r="W3610" s="69">
        <v>-2.6565513563039717E-18</v>
      </c>
      <c r="X3610" s="69">
        <v>5.6545299296079849E-18</v>
      </c>
      <c r="Y3610" s="69">
        <v>8.296455385149468E-18</v>
      </c>
      <c r="Z3610" s="69">
        <v>3.2270415765125647E-19</v>
      </c>
      <c r="AA3610" s="69">
        <v>2.2504897776144039E-18</v>
      </c>
      <c r="AB3610" s="69">
        <v>-2.7499109038719942E-17</v>
      </c>
      <c r="AC3610" s="69">
        <v>0</v>
      </c>
      <c r="AD3610" s="69">
        <v>-2.9647146931450541E-2</v>
      </c>
      <c r="AE3610" s="69">
        <v>-0.55973959720174549</v>
      </c>
      <c r="AF3610" s="69">
        <v>0.18200624279108518</v>
      </c>
      <c r="AG3610" s="69">
        <v>-0.39806628393208709</v>
      </c>
      <c r="AH3610" s="69">
        <v>-0.46263457302653832</v>
      </c>
      <c r="AI3610" s="69">
        <v>-0.17486672622278512</v>
      </c>
      <c r="AJ3610" s="69">
        <v>-0.24714072700105313</v>
      </c>
      <c r="AK3610" s="69">
        <v>0.38407526965538497</v>
      </c>
      <c r="AL3610" s="69">
        <v>0.20255399127650364</v>
      </c>
      <c r="BG3610" s="1">
        <v>16</v>
      </c>
      <c r="BH3610" s="69">
        <v>1.1634422635370831E-17</v>
      </c>
      <c r="BI3610" s="69">
        <v>2.0003307650859607E-18</v>
      </c>
      <c r="BJ3610" s="69">
        <v>1.3114246668681748E-18</v>
      </c>
      <c r="BK3610" s="69">
        <v>9.9060670237010516E-19</v>
      </c>
      <c r="BL3610" s="69">
        <v>1.9615602411745103E-17</v>
      </c>
      <c r="BM3610" s="69">
        <v>1.064147071938984E-18</v>
      </c>
      <c r="BN3610" s="69">
        <v>1.3867556982666313E-17</v>
      </c>
      <c r="BO3610" s="69">
        <v>0</v>
      </c>
      <c r="BP3610" s="69">
        <v>0.28426270133459552</v>
      </c>
      <c r="BQ3610" s="69">
        <v>0.14332178624470335</v>
      </c>
      <c r="BR3610" s="69">
        <v>-0.32326316922871917</v>
      </c>
      <c r="BS3610" s="69">
        <v>4.4955296986293719E-2</v>
      </c>
      <c r="BT3610" s="69">
        <v>0.62651210201106522</v>
      </c>
      <c r="BU3610" s="69">
        <v>0.39001601159124977</v>
      </c>
      <c r="BV3610" s="69">
        <v>-0.3007254337614263</v>
      </c>
      <c r="BW3610" s="69">
        <v>-0.23826432507816817</v>
      </c>
      <c r="BX3610" s="69">
        <v>-0.31669851362692802</v>
      </c>
    </row>
    <row r="3612" spans="20:83">
      <c r="T3612">
        <v>7</v>
      </c>
      <c r="U3612" s="49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50" t="s">
        <v>346</v>
      </c>
      <c r="AP3612" s="3">
        <f>AC3601</f>
        <v>0.89011574208901389</v>
      </c>
      <c r="AQ3612" s="50" t="s">
        <v>348</v>
      </c>
      <c r="AR3612" s="3">
        <f>+AP3612/AP3614</f>
        <v>0.99562303159923704</v>
      </c>
      <c r="AS3612" s="153">
        <f>ATAN2(AR3612,AR3613)</f>
        <v>-9.3596635711173604E-2</v>
      </c>
      <c r="BF3612">
        <v>7</v>
      </c>
      <c r="BG3612" s="49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50" t="s">
        <v>346</v>
      </c>
      <c r="CB3612" s="3">
        <f>BO3601</f>
        <v>0.30454637223298048</v>
      </c>
      <c r="CC3612" s="50" t="s">
        <v>348</v>
      </c>
      <c r="CD3612" s="3">
        <f>+CB3612/CB3614</f>
        <v>0.93554581400519299</v>
      </c>
      <c r="CE3612" s="153">
        <f>ATAN2(CD3612,CD3613)</f>
        <v>0.36099509509449351</v>
      </c>
    </row>
    <row r="3613" spans="20:83">
      <c r="U3613" s="1" cm="1">
        <f t="array" ref="U3613:U3629">$U$22:$U$38</f>
        <v>0</v>
      </c>
      <c r="V3613">
        <v>1</v>
      </c>
      <c r="W3613" s="106">
        <v>0</v>
      </c>
      <c r="X3613" s="106">
        <v>0</v>
      </c>
      <c r="Y3613" s="106">
        <v>0</v>
      </c>
      <c r="Z3613" s="106">
        <v>0</v>
      </c>
      <c r="AA3613" s="106">
        <v>0</v>
      </c>
      <c r="AB3613" s="106">
        <v>0</v>
      </c>
      <c r="AC3613" s="106">
        <v>0</v>
      </c>
      <c r="AD3613" s="106">
        <v>0</v>
      </c>
      <c r="AE3613" s="106">
        <v>0</v>
      </c>
      <c r="AF3613" s="106">
        <v>0</v>
      </c>
      <c r="AG3613" s="106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50" t="s">
        <v>347</v>
      </c>
      <c r="AP3613" s="3">
        <f>AC3607</f>
        <v>8.3555974110741518E-2</v>
      </c>
      <c r="AQ3613" s="50" t="s">
        <v>349</v>
      </c>
      <c r="AR3613" s="3">
        <f>-AP3613/AP3614</f>
        <v>-9.3460039317049395E-2</v>
      </c>
      <c r="AS3613" s="122"/>
      <c r="BG3613" s="1" cm="1">
        <f t="array" ref="BG3613:BG3629">$U$22:$U$38</f>
        <v>0</v>
      </c>
      <c r="BH3613">
        <v>1</v>
      </c>
      <c r="BI3613" s="106">
        <v>0</v>
      </c>
      <c r="BJ3613" s="106">
        <v>0</v>
      </c>
      <c r="BK3613" s="106">
        <v>0</v>
      </c>
      <c r="BL3613" s="106">
        <v>0</v>
      </c>
      <c r="BM3613" s="106">
        <v>0</v>
      </c>
      <c r="BN3613" s="106">
        <v>0</v>
      </c>
      <c r="BO3613" s="106">
        <v>0</v>
      </c>
      <c r="BP3613" s="106">
        <v>0</v>
      </c>
      <c r="BQ3613" s="106">
        <v>0</v>
      </c>
      <c r="BR3613" s="106">
        <v>0</v>
      </c>
      <c r="BS3613" s="106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50" t="s">
        <v>347</v>
      </c>
      <c r="CB3613" s="3">
        <f>BO3607</f>
        <v>-0.1149782415438433</v>
      </c>
      <c r="CC3613" s="50" t="s">
        <v>349</v>
      </c>
      <c r="CD3613" s="3">
        <f>-CB3613/CB3614</f>
        <v>0.35320536504611721</v>
      </c>
      <c r="CE3613" s="122"/>
    </row>
    <row r="3614" spans="20:83">
      <c r="U3614" s="1">
        <v>1</v>
      </c>
      <c r="V3614" s="106">
        <v>0</v>
      </c>
      <c r="W3614">
        <v>1</v>
      </c>
      <c r="X3614" s="106">
        <v>0</v>
      </c>
      <c r="Y3614" s="106">
        <v>0</v>
      </c>
      <c r="Z3614" s="106">
        <v>0</v>
      </c>
      <c r="AA3614" s="106">
        <v>0</v>
      </c>
      <c r="AB3614" s="106">
        <v>0</v>
      </c>
      <c r="AC3614" s="106">
        <v>0</v>
      </c>
      <c r="AD3614" s="106">
        <v>0</v>
      </c>
      <c r="AE3614" s="106">
        <v>0</v>
      </c>
      <c r="AF3614" s="106">
        <v>0</v>
      </c>
      <c r="AG3614" s="106">
        <v>0</v>
      </c>
      <c r="AH3614" s="106">
        <v>0</v>
      </c>
      <c r="AI3614">
        <v>0</v>
      </c>
      <c r="AJ3614" s="106">
        <v>0</v>
      </c>
      <c r="AK3614" s="106">
        <v>0</v>
      </c>
      <c r="AL3614" s="106">
        <v>0</v>
      </c>
      <c r="AO3614" s="50" t="s">
        <v>350</v>
      </c>
      <c r="AP3614" s="3">
        <f>SQRT(AP3612*AP3612+AP3613*AP3613)</f>
        <v>0.89402887823843302</v>
      </c>
      <c r="AQ3614" s="104">
        <v>1</v>
      </c>
      <c r="AR3614" s="103">
        <f>AR3612*AR3612+AR3613*AR3613</f>
        <v>0.99999999999999978</v>
      </c>
      <c r="BG3614" s="1">
        <v>1</v>
      </c>
      <c r="BH3614" s="106">
        <v>0</v>
      </c>
      <c r="BI3614">
        <v>1</v>
      </c>
      <c r="BJ3614" s="106">
        <v>0</v>
      </c>
      <c r="BK3614" s="106">
        <v>0</v>
      </c>
      <c r="BL3614" s="106">
        <v>0</v>
      </c>
      <c r="BM3614" s="106">
        <v>0</v>
      </c>
      <c r="BN3614" s="106">
        <v>0</v>
      </c>
      <c r="BO3614" s="106">
        <v>0</v>
      </c>
      <c r="BP3614" s="106">
        <v>0</v>
      </c>
      <c r="BQ3614" s="106">
        <v>0</v>
      </c>
      <c r="BR3614" s="106">
        <v>0</v>
      </c>
      <c r="BS3614" s="106">
        <v>0</v>
      </c>
      <c r="BT3614" s="106">
        <v>0</v>
      </c>
      <c r="BU3614">
        <v>0</v>
      </c>
      <c r="BV3614" s="106">
        <v>0</v>
      </c>
      <c r="BW3614" s="106">
        <v>0</v>
      </c>
      <c r="BX3614" s="106">
        <v>0</v>
      </c>
      <c r="CA3614" s="50" t="s">
        <v>350</v>
      </c>
      <c r="CB3614" s="3">
        <f>SQRT(CB3612*CB3612+CB3613*CB3613)</f>
        <v>0.32552801548988602</v>
      </c>
      <c r="CC3614" s="104">
        <v>1</v>
      </c>
      <c r="CD3614" s="103">
        <f>CD3612*CD3612+CD3613*CD3613</f>
        <v>1</v>
      </c>
    </row>
    <row r="3615" spans="20:83">
      <c r="U3615" s="1">
        <v>2</v>
      </c>
      <c r="V3615" s="106">
        <v>0</v>
      </c>
      <c r="W3615" s="106">
        <v>0</v>
      </c>
      <c r="X3615">
        <v>1</v>
      </c>
      <c r="Y3615" s="106">
        <v>0</v>
      </c>
      <c r="Z3615" s="106">
        <v>0</v>
      </c>
      <c r="AA3615" s="106">
        <v>0</v>
      </c>
      <c r="AB3615" s="106">
        <v>0</v>
      </c>
      <c r="AC3615" s="106">
        <v>0</v>
      </c>
      <c r="AD3615" s="106">
        <v>0</v>
      </c>
      <c r="AE3615" s="106">
        <v>0</v>
      </c>
      <c r="AF3615" s="106">
        <v>0</v>
      </c>
      <c r="AG3615" s="106">
        <v>0</v>
      </c>
      <c r="AH3615" s="106">
        <v>0</v>
      </c>
      <c r="AI3615">
        <v>0</v>
      </c>
      <c r="AJ3615" s="106">
        <v>0</v>
      </c>
      <c r="AK3615" s="106">
        <v>0</v>
      </c>
      <c r="AL3615" s="106">
        <v>0</v>
      </c>
      <c r="BG3615" s="1">
        <v>2</v>
      </c>
      <c r="BH3615" s="106">
        <v>0</v>
      </c>
      <c r="BI3615" s="106">
        <v>0</v>
      </c>
      <c r="BJ3615">
        <v>1</v>
      </c>
      <c r="BK3615" s="106">
        <v>0</v>
      </c>
      <c r="BL3615" s="106">
        <v>0</v>
      </c>
      <c r="BM3615" s="106">
        <v>0</v>
      </c>
      <c r="BN3615" s="106">
        <v>0</v>
      </c>
      <c r="BO3615" s="106">
        <v>0</v>
      </c>
      <c r="BP3615" s="106">
        <v>0</v>
      </c>
      <c r="BQ3615" s="106">
        <v>0</v>
      </c>
      <c r="BR3615" s="106">
        <v>0</v>
      </c>
      <c r="BS3615" s="106">
        <v>0</v>
      </c>
      <c r="BT3615" s="106">
        <v>0</v>
      </c>
      <c r="BU3615">
        <v>0</v>
      </c>
      <c r="BV3615" s="106">
        <v>0</v>
      </c>
      <c r="BW3615" s="106">
        <v>0</v>
      </c>
      <c r="BX3615" s="106">
        <v>0</v>
      </c>
    </row>
    <row r="3616" spans="20:83">
      <c r="U3616" s="1">
        <v>3</v>
      </c>
      <c r="V3616" s="106">
        <v>0</v>
      </c>
      <c r="W3616" s="106">
        <v>0</v>
      </c>
      <c r="X3616" s="106">
        <v>0</v>
      </c>
      <c r="Y3616">
        <v>1</v>
      </c>
      <c r="Z3616" s="106">
        <v>0</v>
      </c>
      <c r="AA3616" s="106">
        <v>0</v>
      </c>
      <c r="AB3616" s="106">
        <v>0</v>
      </c>
      <c r="AC3616" s="106">
        <v>0</v>
      </c>
      <c r="AD3616" s="106">
        <v>0</v>
      </c>
      <c r="AE3616" s="106">
        <v>0</v>
      </c>
      <c r="AF3616" s="106">
        <v>0</v>
      </c>
      <c r="AG3616" s="106">
        <v>0</v>
      </c>
      <c r="AH3616" s="106">
        <v>0</v>
      </c>
      <c r="AI3616">
        <v>0</v>
      </c>
      <c r="AJ3616" s="106">
        <v>0</v>
      </c>
      <c r="AK3616" s="106">
        <v>0</v>
      </c>
      <c r="AL3616" s="106">
        <v>0</v>
      </c>
      <c r="BG3616" s="1">
        <v>3</v>
      </c>
      <c r="BH3616" s="106">
        <v>0</v>
      </c>
      <c r="BI3616" s="106">
        <v>0</v>
      </c>
      <c r="BJ3616" s="106">
        <v>0</v>
      </c>
      <c r="BK3616">
        <v>1</v>
      </c>
      <c r="BL3616" s="106">
        <v>0</v>
      </c>
      <c r="BM3616" s="106">
        <v>0</v>
      </c>
      <c r="BN3616" s="106">
        <v>0</v>
      </c>
      <c r="BO3616" s="106">
        <v>0</v>
      </c>
      <c r="BP3616" s="106">
        <v>0</v>
      </c>
      <c r="BQ3616" s="106">
        <v>0</v>
      </c>
      <c r="BR3616" s="106">
        <v>0</v>
      </c>
      <c r="BS3616" s="106">
        <v>0</v>
      </c>
      <c r="BT3616" s="106">
        <v>0</v>
      </c>
      <c r="BU3616">
        <v>0</v>
      </c>
      <c r="BV3616" s="106">
        <v>0</v>
      </c>
      <c r="BW3616" s="106">
        <v>0</v>
      </c>
      <c r="BX3616" s="106">
        <v>0</v>
      </c>
    </row>
    <row r="3617" spans="21:76">
      <c r="U3617" s="1">
        <v>4</v>
      </c>
      <c r="V3617" s="106">
        <v>0</v>
      </c>
      <c r="W3617" s="106">
        <v>0</v>
      </c>
      <c r="X3617" s="106">
        <v>0</v>
      </c>
      <c r="Y3617" s="106">
        <v>0</v>
      </c>
      <c r="Z3617">
        <v>1</v>
      </c>
      <c r="AA3617" s="106">
        <v>0</v>
      </c>
      <c r="AB3617" s="106">
        <v>0</v>
      </c>
      <c r="AC3617" s="106">
        <v>0</v>
      </c>
      <c r="AD3617" s="106">
        <v>0</v>
      </c>
      <c r="AE3617" s="106">
        <v>0</v>
      </c>
      <c r="AF3617" s="106">
        <v>0</v>
      </c>
      <c r="AG3617" s="106">
        <v>0</v>
      </c>
      <c r="AH3617" s="106">
        <v>0</v>
      </c>
      <c r="AI3617">
        <v>0</v>
      </c>
      <c r="AJ3617" s="106">
        <v>0</v>
      </c>
      <c r="AK3617" s="106">
        <v>0</v>
      </c>
      <c r="AL3617" s="106">
        <v>0</v>
      </c>
      <c r="BG3617" s="1">
        <v>4</v>
      </c>
      <c r="BH3617" s="106">
        <v>0</v>
      </c>
      <c r="BI3617" s="106">
        <v>0</v>
      </c>
      <c r="BJ3617" s="106">
        <v>0</v>
      </c>
      <c r="BK3617" s="106">
        <v>0</v>
      </c>
      <c r="BL3617">
        <v>1</v>
      </c>
      <c r="BM3617" s="106">
        <v>0</v>
      </c>
      <c r="BN3617" s="106">
        <v>0</v>
      </c>
      <c r="BO3617" s="106">
        <v>0</v>
      </c>
      <c r="BP3617" s="106">
        <v>0</v>
      </c>
      <c r="BQ3617" s="106">
        <v>0</v>
      </c>
      <c r="BR3617" s="106">
        <v>0</v>
      </c>
      <c r="BS3617" s="106">
        <v>0</v>
      </c>
      <c r="BT3617" s="106">
        <v>0</v>
      </c>
      <c r="BU3617">
        <v>0</v>
      </c>
      <c r="BV3617" s="106">
        <v>0</v>
      </c>
      <c r="BW3617" s="106">
        <v>0</v>
      </c>
      <c r="BX3617" s="106">
        <v>0</v>
      </c>
    </row>
    <row r="3618" spans="21:76">
      <c r="U3618" s="1">
        <v>5</v>
      </c>
      <c r="V3618" s="106">
        <v>0</v>
      </c>
      <c r="W3618" s="106">
        <v>0</v>
      </c>
      <c r="X3618" s="106">
        <v>0</v>
      </c>
      <c r="Y3618" s="106">
        <v>0</v>
      </c>
      <c r="Z3618" s="106">
        <v>0</v>
      </c>
      <c r="AA3618">
        <v>1</v>
      </c>
      <c r="AB3618" s="106">
        <v>0</v>
      </c>
      <c r="AC3618" s="106">
        <v>0</v>
      </c>
      <c r="AD3618" s="106">
        <v>0</v>
      </c>
      <c r="AE3618" s="106">
        <v>0</v>
      </c>
      <c r="AF3618" s="106">
        <v>0</v>
      </c>
      <c r="AG3618" s="106">
        <v>0</v>
      </c>
      <c r="AH3618" s="106">
        <v>0</v>
      </c>
      <c r="AI3618">
        <v>0</v>
      </c>
      <c r="AJ3618" s="106">
        <v>0</v>
      </c>
      <c r="AK3618" s="106">
        <v>0</v>
      </c>
      <c r="AL3618" s="106">
        <v>0</v>
      </c>
      <c r="BG3618" s="1">
        <v>5</v>
      </c>
      <c r="BH3618" s="106">
        <v>0</v>
      </c>
      <c r="BI3618" s="106">
        <v>0</v>
      </c>
      <c r="BJ3618" s="106">
        <v>0</v>
      </c>
      <c r="BK3618" s="106">
        <v>0</v>
      </c>
      <c r="BL3618" s="106">
        <v>0</v>
      </c>
      <c r="BM3618">
        <v>1</v>
      </c>
      <c r="BN3618" s="106">
        <v>0</v>
      </c>
      <c r="BO3618" s="106">
        <v>0</v>
      </c>
      <c r="BP3618" s="106">
        <v>0</v>
      </c>
      <c r="BQ3618" s="106">
        <v>0</v>
      </c>
      <c r="BR3618" s="106">
        <v>0</v>
      </c>
      <c r="BS3618" s="106">
        <v>0</v>
      </c>
      <c r="BT3618" s="106">
        <v>0</v>
      </c>
      <c r="BU3618">
        <v>0</v>
      </c>
      <c r="BV3618" s="106">
        <v>0</v>
      </c>
      <c r="BW3618" s="106">
        <v>0</v>
      </c>
      <c r="BX3618" s="106">
        <v>0</v>
      </c>
    </row>
    <row r="3619" spans="21:76">
      <c r="U3619" s="1">
        <v>6</v>
      </c>
      <c r="V3619" s="106">
        <v>0</v>
      </c>
      <c r="W3619" s="106">
        <v>0</v>
      </c>
      <c r="X3619" s="106">
        <v>0</v>
      </c>
      <c r="Y3619" s="106">
        <v>0</v>
      </c>
      <c r="Z3619" s="106">
        <v>0</v>
      </c>
      <c r="AA3619" s="106">
        <v>0</v>
      </c>
      <c r="AB3619">
        <v>1</v>
      </c>
      <c r="AC3619" s="106">
        <v>0</v>
      </c>
      <c r="AD3619" s="106">
        <v>0</v>
      </c>
      <c r="AE3619" s="106">
        <v>0</v>
      </c>
      <c r="AF3619" s="106">
        <v>0</v>
      </c>
      <c r="AG3619" s="106">
        <v>0</v>
      </c>
      <c r="AH3619" s="106">
        <v>0</v>
      </c>
      <c r="AI3619">
        <v>0</v>
      </c>
      <c r="AJ3619" s="106">
        <v>0</v>
      </c>
      <c r="AK3619" s="106">
        <v>0</v>
      </c>
      <c r="AL3619" s="106">
        <v>0</v>
      </c>
      <c r="BG3619" s="1">
        <v>6</v>
      </c>
      <c r="BH3619" s="106">
        <v>0</v>
      </c>
      <c r="BI3619" s="106">
        <v>0</v>
      </c>
      <c r="BJ3619" s="106">
        <v>0</v>
      </c>
      <c r="BK3619" s="106">
        <v>0</v>
      </c>
      <c r="BL3619" s="106">
        <v>0</v>
      </c>
      <c r="BM3619" s="106">
        <v>0</v>
      </c>
      <c r="BN3619">
        <v>1</v>
      </c>
      <c r="BO3619" s="106">
        <v>0</v>
      </c>
      <c r="BP3619" s="106">
        <v>0</v>
      </c>
      <c r="BQ3619" s="106">
        <v>0</v>
      </c>
      <c r="BR3619" s="106">
        <v>0</v>
      </c>
      <c r="BS3619" s="106">
        <v>0</v>
      </c>
      <c r="BT3619" s="106">
        <v>0</v>
      </c>
      <c r="BU3619">
        <v>0</v>
      </c>
      <c r="BV3619" s="106">
        <v>0</v>
      </c>
      <c r="BW3619" s="106">
        <v>0</v>
      </c>
      <c r="BX3619" s="106">
        <v>0</v>
      </c>
    </row>
    <row r="3620" spans="21:76">
      <c r="U3620" s="1">
        <v>7</v>
      </c>
      <c r="V3620" s="106">
        <v>0</v>
      </c>
      <c r="W3620" s="106">
        <v>0</v>
      </c>
      <c r="X3620" s="106">
        <v>0</v>
      </c>
      <c r="Y3620" s="106">
        <v>0</v>
      </c>
      <c r="Z3620" s="106">
        <v>0</v>
      </c>
      <c r="AA3620" s="106">
        <v>0</v>
      </c>
      <c r="AB3620" s="106">
        <v>0</v>
      </c>
      <c r="AC3620" s="105">
        <f>AR3612</f>
        <v>0.99562303159923704</v>
      </c>
      <c r="AD3620" s="106">
        <v>0</v>
      </c>
      <c r="AE3620" s="106">
        <v>0</v>
      </c>
      <c r="AF3620" s="106">
        <v>0</v>
      </c>
      <c r="AG3620" s="106">
        <v>0</v>
      </c>
      <c r="AH3620" s="106">
        <v>0</v>
      </c>
      <c r="AI3620" s="105">
        <f>-AR3613</f>
        <v>9.3460039317049395E-2</v>
      </c>
      <c r="AJ3620" s="106">
        <v>0</v>
      </c>
      <c r="AK3620" s="106">
        <v>0</v>
      </c>
      <c r="AL3620" s="106">
        <v>0</v>
      </c>
      <c r="BG3620" s="1">
        <v>7</v>
      </c>
      <c r="BH3620" s="106">
        <v>0</v>
      </c>
      <c r="BI3620" s="106">
        <v>0</v>
      </c>
      <c r="BJ3620" s="106">
        <v>0</v>
      </c>
      <c r="BK3620" s="106">
        <v>0</v>
      </c>
      <c r="BL3620" s="106">
        <v>0</v>
      </c>
      <c r="BM3620" s="106">
        <v>0</v>
      </c>
      <c r="BN3620" s="106">
        <v>0</v>
      </c>
      <c r="BO3620" s="105">
        <f>CD3612</f>
        <v>0.93554581400519299</v>
      </c>
      <c r="BP3620" s="106">
        <v>0</v>
      </c>
      <c r="BQ3620" s="106">
        <v>0</v>
      </c>
      <c r="BR3620" s="106">
        <v>0</v>
      </c>
      <c r="BS3620" s="106">
        <v>0</v>
      </c>
      <c r="BT3620" s="106">
        <v>0</v>
      </c>
      <c r="BU3620" s="105">
        <f>-CD3613</f>
        <v>-0.35320536504611721</v>
      </c>
      <c r="BV3620" s="106">
        <v>0</v>
      </c>
      <c r="BW3620" s="106">
        <v>0</v>
      </c>
      <c r="BX3620" s="106">
        <v>0</v>
      </c>
    </row>
    <row r="3621" spans="21:76">
      <c r="U3621" s="1">
        <v>8</v>
      </c>
      <c r="V3621" s="106">
        <v>0</v>
      </c>
      <c r="W3621" s="106">
        <v>0</v>
      </c>
      <c r="X3621" s="106">
        <v>0</v>
      </c>
      <c r="Y3621" s="106">
        <v>0</v>
      </c>
      <c r="Z3621" s="106">
        <v>0</v>
      </c>
      <c r="AA3621" s="106">
        <v>0</v>
      </c>
      <c r="AB3621" s="106">
        <v>0</v>
      </c>
      <c r="AC3621" s="106">
        <v>0</v>
      </c>
      <c r="AD3621" s="106">
        <v>1</v>
      </c>
      <c r="AE3621" s="106">
        <v>0</v>
      </c>
      <c r="AF3621" s="106">
        <v>0</v>
      </c>
      <c r="AG3621" s="106">
        <v>0</v>
      </c>
      <c r="AH3621" s="106">
        <v>0</v>
      </c>
      <c r="AI3621" s="106">
        <v>0</v>
      </c>
      <c r="AJ3621" s="106">
        <v>0</v>
      </c>
      <c r="AK3621" s="106">
        <v>0</v>
      </c>
      <c r="AL3621" s="106">
        <v>0</v>
      </c>
      <c r="BG3621" s="1">
        <v>8</v>
      </c>
      <c r="BH3621" s="106">
        <v>0</v>
      </c>
      <c r="BI3621" s="106">
        <v>0</v>
      </c>
      <c r="BJ3621" s="106">
        <v>0</v>
      </c>
      <c r="BK3621" s="106">
        <v>0</v>
      </c>
      <c r="BL3621" s="106">
        <v>0</v>
      </c>
      <c r="BM3621" s="106">
        <v>0</v>
      </c>
      <c r="BN3621" s="106">
        <v>0</v>
      </c>
      <c r="BO3621" s="106">
        <v>0</v>
      </c>
      <c r="BP3621" s="106">
        <v>1</v>
      </c>
      <c r="BQ3621" s="106">
        <v>0</v>
      </c>
      <c r="BR3621" s="106">
        <v>0</v>
      </c>
      <c r="BS3621" s="106">
        <v>0</v>
      </c>
      <c r="BT3621" s="106">
        <v>0</v>
      </c>
      <c r="BU3621" s="106">
        <v>0</v>
      </c>
      <c r="BV3621" s="106">
        <v>0</v>
      </c>
      <c r="BW3621" s="106">
        <v>0</v>
      </c>
      <c r="BX3621" s="106">
        <v>0</v>
      </c>
    </row>
    <row r="3622" spans="21:76">
      <c r="U3622" s="1">
        <v>9</v>
      </c>
      <c r="V3622" s="106">
        <v>0</v>
      </c>
      <c r="W3622" s="106">
        <v>0</v>
      </c>
      <c r="X3622" s="106">
        <v>0</v>
      </c>
      <c r="Y3622" s="106">
        <v>0</v>
      </c>
      <c r="Z3622" s="106">
        <v>0</v>
      </c>
      <c r="AA3622" s="106">
        <v>0</v>
      </c>
      <c r="AB3622" s="106">
        <v>0</v>
      </c>
      <c r="AC3622" s="106">
        <v>0</v>
      </c>
      <c r="AD3622" s="106">
        <v>0</v>
      </c>
      <c r="AE3622" s="106">
        <v>1</v>
      </c>
      <c r="AF3622" s="106">
        <v>0</v>
      </c>
      <c r="AG3622" s="106">
        <v>0</v>
      </c>
      <c r="AH3622" s="106">
        <v>0</v>
      </c>
      <c r="AI3622" s="106">
        <v>0</v>
      </c>
      <c r="AJ3622" s="106">
        <v>0</v>
      </c>
      <c r="AK3622" s="106">
        <v>0</v>
      </c>
      <c r="AL3622" s="106">
        <v>0</v>
      </c>
      <c r="BG3622" s="1">
        <v>9</v>
      </c>
      <c r="BH3622" s="106">
        <v>0</v>
      </c>
      <c r="BI3622" s="106">
        <v>0</v>
      </c>
      <c r="BJ3622" s="106">
        <v>0</v>
      </c>
      <c r="BK3622" s="106">
        <v>0</v>
      </c>
      <c r="BL3622" s="106">
        <v>0</v>
      </c>
      <c r="BM3622" s="106">
        <v>0</v>
      </c>
      <c r="BN3622" s="106">
        <v>0</v>
      </c>
      <c r="BO3622" s="106">
        <v>0</v>
      </c>
      <c r="BP3622" s="106">
        <v>0</v>
      </c>
      <c r="BQ3622" s="106">
        <v>1</v>
      </c>
      <c r="BR3622" s="106">
        <v>0</v>
      </c>
      <c r="BS3622" s="106">
        <v>0</v>
      </c>
      <c r="BT3622" s="106">
        <v>0</v>
      </c>
      <c r="BU3622" s="106">
        <v>0</v>
      </c>
      <c r="BV3622" s="106">
        <v>0</v>
      </c>
      <c r="BW3622" s="106">
        <v>0</v>
      </c>
      <c r="BX3622" s="106">
        <v>0</v>
      </c>
    </row>
    <row r="3623" spans="21:76">
      <c r="U3623" s="1">
        <v>10</v>
      </c>
      <c r="V3623" s="106">
        <v>0</v>
      </c>
      <c r="W3623" s="106">
        <v>0</v>
      </c>
      <c r="X3623" s="106">
        <v>0</v>
      </c>
      <c r="Y3623" s="106">
        <v>0</v>
      </c>
      <c r="Z3623" s="106">
        <v>0</v>
      </c>
      <c r="AA3623" s="106">
        <v>0</v>
      </c>
      <c r="AB3623" s="106">
        <v>0</v>
      </c>
      <c r="AC3623" s="106">
        <v>0</v>
      </c>
      <c r="AD3623" s="106">
        <v>0</v>
      </c>
      <c r="AE3623" s="106">
        <v>0</v>
      </c>
      <c r="AF3623" s="106">
        <v>1</v>
      </c>
      <c r="AG3623" s="106">
        <v>0</v>
      </c>
      <c r="AH3623" s="106">
        <v>0</v>
      </c>
      <c r="AI3623" s="106">
        <v>0</v>
      </c>
      <c r="AJ3623" s="106">
        <v>0</v>
      </c>
      <c r="AK3623" s="106">
        <v>0</v>
      </c>
      <c r="AL3623" s="106">
        <v>0</v>
      </c>
      <c r="BG3623" s="1">
        <v>10</v>
      </c>
      <c r="BH3623" s="106">
        <v>0</v>
      </c>
      <c r="BI3623" s="106">
        <v>0</v>
      </c>
      <c r="BJ3623" s="106">
        <v>0</v>
      </c>
      <c r="BK3623" s="106">
        <v>0</v>
      </c>
      <c r="BL3623" s="106">
        <v>0</v>
      </c>
      <c r="BM3623" s="106">
        <v>0</v>
      </c>
      <c r="BN3623" s="106">
        <v>0</v>
      </c>
      <c r="BO3623" s="106">
        <v>0</v>
      </c>
      <c r="BP3623" s="106">
        <v>0</v>
      </c>
      <c r="BQ3623" s="106">
        <v>0</v>
      </c>
      <c r="BR3623" s="106">
        <v>1</v>
      </c>
      <c r="BS3623" s="106">
        <v>0</v>
      </c>
      <c r="BT3623" s="106">
        <v>0</v>
      </c>
      <c r="BU3623" s="106">
        <v>0</v>
      </c>
      <c r="BV3623" s="106">
        <v>0</v>
      </c>
      <c r="BW3623" s="106">
        <v>0</v>
      </c>
      <c r="BX3623" s="106">
        <v>0</v>
      </c>
    </row>
    <row r="3624" spans="21:76">
      <c r="U3624" s="1">
        <v>11</v>
      </c>
      <c r="V3624" s="106">
        <v>0</v>
      </c>
      <c r="W3624" s="106">
        <v>0</v>
      </c>
      <c r="X3624" s="106">
        <v>0</v>
      </c>
      <c r="Y3624" s="106">
        <v>0</v>
      </c>
      <c r="Z3624" s="106">
        <v>0</v>
      </c>
      <c r="AA3624" s="106">
        <v>0</v>
      </c>
      <c r="AB3624" s="106">
        <v>0</v>
      </c>
      <c r="AC3624" s="106">
        <v>0</v>
      </c>
      <c r="AD3624" s="106">
        <v>0</v>
      </c>
      <c r="AE3624" s="106">
        <v>0</v>
      </c>
      <c r="AF3624" s="106">
        <v>0</v>
      </c>
      <c r="AG3624" s="106">
        <v>1</v>
      </c>
      <c r="AH3624" s="106">
        <v>0</v>
      </c>
      <c r="AI3624" s="106">
        <v>0</v>
      </c>
      <c r="AJ3624" s="106">
        <v>0</v>
      </c>
      <c r="AK3624" s="106">
        <v>0</v>
      </c>
      <c r="AL3624" s="106">
        <v>0</v>
      </c>
      <c r="BG3624" s="1">
        <v>11</v>
      </c>
      <c r="BH3624" s="106">
        <v>0</v>
      </c>
      <c r="BI3624" s="106">
        <v>0</v>
      </c>
      <c r="BJ3624" s="106">
        <v>0</v>
      </c>
      <c r="BK3624" s="106">
        <v>0</v>
      </c>
      <c r="BL3624" s="106">
        <v>0</v>
      </c>
      <c r="BM3624" s="106">
        <v>0</v>
      </c>
      <c r="BN3624" s="106">
        <v>0</v>
      </c>
      <c r="BO3624" s="106">
        <v>0</v>
      </c>
      <c r="BP3624" s="106">
        <v>0</v>
      </c>
      <c r="BQ3624" s="106">
        <v>0</v>
      </c>
      <c r="BR3624" s="106">
        <v>0</v>
      </c>
      <c r="BS3624" s="106">
        <v>1</v>
      </c>
      <c r="BT3624" s="106">
        <v>0</v>
      </c>
      <c r="BU3624" s="106">
        <v>0</v>
      </c>
      <c r="BV3624" s="106">
        <v>0</v>
      </c>
      <c r="BW3624" s="106">
        <v>0</v>
      </c>
      <c r="BX3624" s="106">
        <v>0</v>
      </c>
    </row>
    <row r="3625" spans="21:76">
      <c r="U3625" s="1">
        <v>12</v>
      </c>
      <c r="V3625">
        <v>0</v>
      </c>
      <c r="W3625" s="106">
        <v>0</v>
      </c>
      <c r="X3625" s="106">
        <v>0</v>
      </c>
      <c r="Y3625" s="106">
        <v>0</v>
      </c>
      <c r="Z3625" s="106">
        <v>0</v>
      </c>
      <c r="AA3625" s="106">
        <v>0</v>
      </c>
      <c r="AB3625" s="106">
        <v>0</v>
      </c>
      <c r="AC3625" s="106">
        <v>0</v>
      </c>
      <c r="AD3625" s="106">
        <v>0</v>
      </c>
      <c r="AE3625" s="106">
        <v>0</v>
      </c>
      <c r="AF3625" s="106">
        <v>0</v>
      </c>
      <c r="AG3625" s="106">
        <v>0</v>
      </c>
      <c r="AH3625" s="106">
        <v>1</v>
      </c>
      <c r="AI3625" s="106">
        <v>0</v>
      </c>
      <c r="AJ3625" s="106">
        <v>0</v>
      </c>
      <c r="AK3625" s="106">
        <v>0</v>
      </c>
      <c r="AL3625" s="106">
        <v>0</v>
      </c>
      <c r="BG3625" s="1">
        <v>12</v>
      </c>
      <c r="BH3625">
        <v>0</v>
      </c>
      <c r="BI3625" s="106">
        <v>0</v>
      </c>
      <c r="BJ3625" s="106">
        <v>0</v>
      </c>
      <c r="BK3625" s="106">
        <v>0</v>
      </c>
      <c r="BL3625" s="106">
        <v>0</v>
      </c>
      <c r="BM3625" s="106">
        <v>0</v>
      </c>
      <c r="BN3625" s="106">
        <v>0</v>
      </c>
      <c r="BO3625" s="106">
        <v>0</v>
      </c>
      <c r="BP3625" s="106">
        <v>0</v>
      </c>
      <c r="BQ3625" s="106">
        <v>0</v>
      </c>
      <c r="BR3625" s="106">
        <v>0</v>
      </c>
      <c r="BS3625" s="106">
        <v>0</v>
      </c>
      <c r="BT3625" s="106">
        <v>1</v>
      </c>
      <c r="BU3625" s="106">
        <v>0</v>
      </c>
      <c r="BV3625" s="106">
        <v>0</v>
      </c>
      <c r="BW3625" s="106">
        <v>0</v>
      </c>
      <c r="BX3625" s="106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5">
        <f>AR3613</f>
        <v>-9.3460039317049395E-2</v>
      </c>
      <c r="AD3626" s="106">
        <v>0</v>
      </c>
      <c r="AE3626" s="106">
        <v>0</v>
      </c>
      <c r="AF3626" s="106">
        <v>0</v>
      </c>
      <c r="AG3626" s="106">
        <v>0</v>
      </c>
      <c r="AH3626" s="106">
        <v>0</v>
      </c>
      <c r="AI3626" s="105">
        <f>AR3612</f>
        <v>0.99562303159923704</v>
      </c>
      <c r="AJ3626" s="106">
        <v>0</v>
      </c>
      <c r="AK3626" s="106">
        <v>0</v>
      </c>
      <c r="AL3626" s="106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5">
        <f>CD3613</f>
        <v>0.35320536504611721</v>
      </c>
      <c r="BP3626" s="106">
        <v>0</v>
      </c>
      <c r="BQ3626" s="106">
        <v>0</v>
      </c>
      <c r="BR3626" s="106">
        <v>0</v>
      </c>
      <c r="BS3626" s="106">
        <v>0</v>
      </c>
      <c r="BT3626" s="106">
        <v>0</v>
      </c>
      <c r="BU3626" s="105">
        <f>CD3612</f>
        <v>0.93554581400519299</v>
      </c>
      <c r="BV3626" s="106">
        <v>0</v>
      </c>
      <c r="BW3626" s="106">
        <v>0</v>
      </c>
      <c r="BX3626" s="106">
        <v>0</v>
      </c>
    </row>
    <row r="3627" spans="21:76">
      <c r="U3627" s="1">
        <v>14</v>
      </c>
      <c r="V3627">
        <v>0</v>
      </c>
      <c r="W3627" s="106">
        <v>0</v>
      </c>
      <c r="X3627" s="106">
        <v>0</v>
      </c>
      <c r="Y3627" s="106">
        <v>0</v>
      </c>
      <c r="Z3627" s="106">
        <v>0</v>
      </c>
      <c r="AA3627" s="106">
        <v>0</v>
      </c>
      <c r="AB3627" s="106">
        <v>0</v>
      </c>
      <c r="AC3627" s="106">
        <v>0</v>
      </c>
      <c r="AD3627" s="106">
        <v>0</v>
      </c>
      <c r="AE3627" s="106">
        <v>0</v>
      </c>
      <c r="AF3627" s="106">
        <v>0</v>
      </c>
      <c r="AG3627" s="106">
        <v>0</v>
      </c>
      <c r="AH3627" s="106">
        <v>0</v>
      </c>
      <c r="AI3627" s="106">
        <v>0</v>
      </c>
      <c r="AJ3627">
        <v>1</v>
      </c>
      <c r="AK3627" s="106">
        <v>0</v>
      </c>
      <c r="AL3627" s="106">
        <v>0</v>
      </c>
      <c r="BG3627" s="1">
        <v>14</v>
      </c>
      <c r="BH3627">
        <v>0</v>
      </c>
      <c r="BI3627" s="106">
        <v>0</v>
      </c>
      <c r="BJ3627" s="106">
        <v>0</v>
      </c>
      <c r="BK3627" s="106">
        <v>0</v>
      </c>
      <c r="BL3627" s="106">
        <v>0</v>
      </c>
      <c r="BM3627" s="106">
        <v>0</v>
      </c>
      <c r="BN3627" s="106">
        <v>0</v>
      </c>
      <c r="BO3627" s="106">
        <v>0</v>
      </c>
      <c r="BP3627" s="106">
        <v>0</v>
      </c>
      <c r="BQ3627" s="106">
        <v>0</v>
      </c>
      <c r="BR3627" s="106">
        <v>0</v>
      </c>
      <c r="BS3627" s="106">
        <v>0</v>
      </c>
      <c r="BT3627" s="106">
        <v>0</v>
      </c>
      <c r="BU3627" s="106">
        <v>0</v>
      </c>
      <c r="BV3627">
        <v>1</v>
      </c>
      <c r="BW3627" s="106">
        <v>0</v>
      </c>
      <c r="BX3627" s="106">
        <v>0</v>
      </c>
    </row>
    <row r="3628" spans="21:76">
      <c r="U3628" s="1">
        <v>15</v>
      </c>
      <c r="V3628">
        <v>0</v>
      </c>
      <c r="W3628" s="106">
        <v>0</v>
      </c>
      <c r="X3628" s="106">
        <v>0</v>
      </c>
      <c r="Y3628" s="106">
        <v>0</v>
      </c>
      <c r="Z3628" s="106">
        <v>0</v>
      </c>
      <c r="AA3628" s="106">
        <v>0</v>
      </c>
      <c r="AB3628" s="106">
        <v>0</v>
      </c>
      <c r="AC3628" s="106">
        <v>0</v>
      </c>
      <c r="AD3628" s="106">
        <v>0</v>
      </c>
      <c r="AE3628" s="106">
        <v>0</v>
      </c>
      <c r="AF3628" s="106">
        <v>0</v>
      </c>
      <c r="AG3628" s="106">
        <v>0</v>
      </c>
      <c r="AH3628" s="106">
        <v>0</v>
      </c>
      <c r="AI3628" s="106">
        <v>0</v>
      </c>
      <c r="AJ3628" s="106">
        <v>0</v>
      </c>
      <c r="AK3628">
        <v>1</v>
      </c>
      <c r="AL3628" s="106">
        <v>0</v>
      </c>
      <c r="BG3628" s="1">
        <v>15</v>
      </c>
      <c r="BH3628">
        <v>0</v>
      </c>
      <c r="BI3628" s="106">
        <v>0</v>
      </c>
      <c r="BJ3628" s="106">
        <v>0</v>
      </c>
      <c r="BK3628" s="106">
        <v>0</v>
      </c>
      <c r="BL3628" s="106">
        <v>0</v>
      </c>
      <c r="BM3628" s="106">
        <v>0</v>
      </c>
      <c r="BN3628" s="106">
        <v>0</v>
      </c>
      <c r="BO3628" s="106">
        <v>0</v>
      </c>
      <c r="BP3628" s="106">
        <v>0</v>
      </c>
      <c r="BQ3628" s="106">
        <v>0</v>
      </c>
      <c r="BR3628" s="106">
        <v>0</v>
      </c>
      <c r="BS3628" s="106">
        <v>0</v>
      </c>
      <c r="BT3628" s="106">
        <v>0</v>
      </c>
      <c r="BU3628" s="106">
        <v>0</v>
      </c>
      <c r="BV3628" s="106">
        <v>0</v>
      </c>
      <c r="BW3628">
        <v>1</v>
      </c>
      <c r="BX3628" s="106">
        <v>0</v>
      </c>
    </row>
    <row r="3629" spans="21:76">
      <c r="U3629" s="1">
        <v>16</v>
      </c>
      <c r="V3629">
        <v>0</v>
      </c>
      <c r="W3629" s="106">
        <v>0</v>
      </c>
      <c r="X3629" s="106">
        <v>0</v>
      </c>
      <c r="Y3629" s="106">
        <v>0</v>
      </c>
      <c r="Z3629" s="106">
        <v>0</v>
      </c>
      <c r="AA3629" s="106">
        <v>0</v>
      </c>
      <c r="AB3629" s="106">
        <v>0</v>
      </c>
      <c r="AC3629" s="106">
        <v>0</v>
      </c>
      <c r="AD3629" s="106">
        <v>0</v>
      </c>
      <c r="AE3629" s="106">
        <v>0</v>
      </c>
      <c r="AF3629" s="106">
        <v>0</v>
      </c>
      <c r="AG3629" s="106">
        <v>0</v>
      </c>
      <c r="AH3629" s="106">
        <v>0</v>
      </c>
      <c r="AI3629" s="106">
        <v>0</v>
      </c>
      <c r="AJ3629" s="106">
        <v>0</v>
      </c>
      <c r="AK3629" s="106">
        <v>0</v>
      </c>
      <c r="AL3629">
        <v>1</v>
      </c>
      <c r="BG3629" s="1">
        <v>16</v>
      </c>
      <c r="BH3629">
        <v>0</v>
      </c>
      <c r="BI3629" s="106">
        <v>0</v>
      </c>
      <c r="BJ3629" s="106">
        <v>0</v>
      </c>
      <c r="BK3629" s="106">
        <v>0</v>
      </c>
      <c r="BL3629" s="106">
        <v>0</v>
      </c>
      <c r="BM3629" s="106">
        <v>0</v>
      </c>
      <c r="BN3629" s="106">
        <v>0</v>
      </c>
      <c r="BO3629" s="106">
        <v>0</v>
      </c>
      <c r="BP3629" s="106">
        <v>0</v>
      </c>
      <c r="BQ3629" s="106">
        <v>0</v>
      </c>
      <c r="BR3629" s="106">
        <v>0</v>
      </c>
      <c r="BS3629" s="106">
        <v>0</v>
      </c>
      <c r="BT3629" s="106">
        <v>0</v>
      </c>
      <c r="BU3629" s="106">
        <v>0</v>
      </c>
      <c r="BV3629" s="106">
        <v>0</v>
      </c>
      <c r="BW3629" s="106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9" cm="1">
        <f t="array" ref="V3632:AL3648">MMULT(V3613:AL3629,_xlfn.ANCHORARRAY(V3594))</f>
        <v>0.99999999999999967</v>
      </c>
      <c r="W3632" s="69">
        <v>1.6202317265623378E-14</v>
      </c>
      <c r="X3632" s="69">
        <v>2.994132719535969E-15</v>
      </c>
      <c r="Y3632" s="69">
        <v>-2.0816681711721685E-17</v>
      </c>
      <c r="Z3632" s="69">
        <v>2.688821387764051E-16</v>
      </c>
      <c r="AA3632" s="69">
        <v>4.7184478546569153E-16</v>
      </c>
      <c r="AB3632" s="69">
        <v>1.2403272853234171E-15</v>
      </c>
      <c r="AC3632" s="69">
        <v>-4.891920202254596E-16</v>
      </c>
      <c r="AD3632" s="69">
        <v>1.9081958235744878E-15</v>
      </c>
      <c r="AE3632" s="69">
        <v>-3.5822039778921066E-16</v>
      </c>
      <c r="AF3632" s="69">
        <v>5.3429483060085659E-16</v>
      </c>
      <c r="AG3632" s="69">
        <v>-6.5225602696727947E-16</v>
      </c>
      <c r="AH3632" s="69">
        <v>9.0205620750793969E-16</v>
      </c>
      <c r="AI3632" s="69">
        <v>-1.9567680809018384E-15</v>
      </c>
      <c r="AJ3632" s="69">
        <v>4.9092674370143641E-16</v>
      </c>
      <c r="AK3632" s="69">
        <v>-3.0184188481996443E-16</v>
      </c>
      <c r="AL3632" s="69">
        <v>-2.8969882048812678E-16</v>
      </c>
      <c r="BG3632" s="1" cm="1">
        <f t="array" ref="BG3632:BG3648">$U$22:$U$38</f>
        <v>0</v>
      </c>
      <c r="BH3632" s="69" cm="1">
        <f t="array" ref="BH3632:BX3648">MMULT(BH3613:BX3629,_xlfn.ANCHORARRAY(BH3594))</f>
        <v>1.0000000000000011</v>
      </c>
      <c r="BI3632" s="69">
        <v>1.6105172750968677E-14</v>
      </c>
      <c r="BJ3632" s="69">
        <v>2.6922908347160046E-15</v>
      </c>
      <c r="BK3632" s="69">
        <v>1.0373646386341306E-15</v>
      </c>
      <c r="BL3632" s="69">
        <v>6.9388939039072284E-17</v>
      </c>
      <c r="BM3632" s="69">
        <v>4.3715031594615539E-16</v>
      </c>
      <c r="BN3632" s="69">
        <v>7.5633943552588789E-16</v>
      </c>
      <c r="BO3632" s="69">
        <v>-2.4980018054066022E-16</v>
      </c>
      <c r="BP3632" s="69">
        <v>2.2863655413374318E-15</v>
      </c>
      <c r="BQ3632" s="69">
        <v>-2.4286128663675299E-16</v>
      </c>
      <c r="BR3632" s="69">
        <v>-1.9428902930940239E-16</v>
      </c>
      <c r="BS3632" s="69">
        <v>-5.2041704279304213E-18</v>
      </c>
      <c r="BT3632" s="69">
        <v>2.9143354396410359E-16</v>
      </c>
      <c r="BU3632" s="69">
        <v>-1.4432899320127035E-15</v>
      </c>
      <c r="BV3632" s="69">
        <v>1.5265566588595902E-16</v>
      </c>
      <c r="BW3632" s="69">
        <v>1.3877787807814457E-16</v>
      </c>
      <c r="BX3632" s="69">
        <v>4.583312895878322E-14</v>
      </c>
    </row>
    <row r="3633" spans="21:76">
      <c r="U3633" s="1">
        <v>1</v>
      </c>
      <c r="V3633" s="69">
        <v>-1.7417027196453942E-18</v>
      </c>
      <c r="W3633" s="69">
        <v>0.99999999999999989</v>
      </c>
      <c r="X3633" s="69">
        <v>3.434752482434078E-15</v>
      </c>
      <c r="Y3633" s="69">
        <v>3.5110803153770576E-15</v>
      </c>
      <c r="Z3633" s="69">
        <v>1.1102230246251565E-16</v>
      </c>
      <c r="AA3633" s="69">
        <v>4.2847669856627135E-16</v>
      </c>
      <c r="AB3633" s="69">
        <v>-6.849989325763417E-16</v>
      </c>
      <c r="AC3633" s="69">
        <v>6.852157730108388E-16</v>
      </c>
      <c r="AD3633" s="69">
        <v>-1.915134717478395E-15</v>
      </c>
      <c r="AE3633" s="69">
        <v>4.5102810375396984E-17</v>
      </c>
      <c r="AF3633" s="69">
        <v>-8.81239525796218E-16</v>
      </c>
      <c r="AG3633" s="69">
        <v>9.1181402706030923E-16</v>
      </c>
      <c r="AH3633" s="69">
        <v>-7.7195194680967916E-16</v>
      </c>
      <c r="AI3633" s="69">
        <v>1.8440110549633459E-15</v>
      </c>
      <c r="AJ3633" s="69">
        <v>-6.2970462177958098E-16</v>
      </c>
      <c r="AK3633" s="69">
        <v>-2.0122792321330962E-16</v>
      </c>
      <c r="AL3633" s="69">
        <v>4.0939474033052647E-16</v>
      </c>
      <c r="BG3633" s="1">
        <v>1</v>
      </c>
      <c r="BH3633" s="69">
        <v>-3.3809312568648667E-18</v>
      </c>
      <c r="BI3633" s="69">
        <v>0.99999999999999922</v>
      </c>
      <c r="BJ3633" s="69">
        <v>3.0860730637627398E-15</v>
      </c>
      <c r="BK3633" s="69">
        <v>4.1286418728248009E-15</v>
      </c>
      <c r="BL3633" s="69">
        <v>9.0205620750793969E-17</v>
      </c>
      <c r="BM3633" s="69">
        <v>4.9613091412936683E-16</v>
      </c>
      <c r="BN3633" s="69">
        <v>-2.9837243786801082E-16</v>
      </c>
      <c r="BO3633" s="69">
        <v>1.9862583799934441E-16</v>
      </c>
      <c r="BP3633" s="69">
        <v>-1.7590096046404824E-15</v>
      </c>
      <c r="BQ3633" s="69">
        <v>9.540979117872439E-18</v>
      </c>
      <c r="BR3633" s="69">
        <v>-5.2323596844150444E-16</v>
      </c>
      <c r="BS3633" s="69">
        <v>3.1571967262777889E-16</v>
      </c>
      <c r="BT3633" s="69">
        <v>-1.5612511283791264E-16</v>
      </c>
      <c r="BU3633" s="69">
        <v>1.0755285551056204E-15</v>
      </c>
      <c r="BV3633" s="69">
        <v>3.0032400177848473E-17</v>
      </c>
      <c r="BW3633" s="69">
        <v>5.1174342541315809E-16</v>
      </c>
      <c r="BX3633" s="69">
        <v>-1.8193779816044753E-14</v>
      </c>
    </row>
    <row r="3634" spans="21:76">
      <c r="U3634" s="1">
        <v>2</v>
      </c>
      <c r="V3634" s="69">
        <v>1.1437528369767003E-17</v>
      </c>
      <c r="W3634" s="69">
        <v>3.9353204984208395E-17</v>
      </c>
      <c r="X3634" s="69">
        <v>1.0000000000000004</v>
      </c>
      <c r="Y3634" s="69">
        <v>-1.3638395968129657E-14</v>
      </c>
      <c r="Z3634" s="69">
        <v>1.2034644114589099E-16</v>
      </c>
      <c r="AA3634" s="69">
        <v>8.2572837456496018E-16</v>
      </c>
      <c r="AB3634" s="69">
        <v>-5.2041704279304213E-18</v>
      </c>
      <c r="AC3634" s="69">
        <v>2.2204460492503131E-16</v>
      </c>
      <c r="AD3634" s="69">
        <v>2.0816681711721685E-16</v>
      </c>
      <c r="AE3634" s="69">
        <v>-9.6710833785706996E-17</v>
      </c>
      <c r="AF3634" s="69">
        <v>2.5760643618255585E-16</v>
      </c>
      <c r="AG3634" s="69">
        <v>9.0205620750793969E-17</v>
      </c>
      <c r="AH3634" s="69">
        <v>-1.6306400674181987E-16</v>
      </c>
      <c r="AI3634" s="69">
        <v>8.3266726846886741E-17</v>
      </c>
      <c r="AJ3634" s="69">
        <v>-1.5265566588595902E-16</v>
      </c>
      <c r="AK3634" s="69">
        <v>1.8735013540549517E-16</v>
      </c>
      <c r="AL3634" s="69">
        <v>2.0816681711721685E-16</v>
      </c>
      <c r="BG3634" s="1">
        <v>2</v>
      </c>
      <c r="BH3634" s="69">
        <v>-2.5487237880039806E-17</v>
      </c>
      <c r="BI3634" s="69">
        <v>9.3850734014722229E-18</v>
      </c>
      <c r="BJ3634" s="69">
        <v>0.99999999999999989</v>
      </c>
      <c r="BK3634" s="69">
        <v>-1.4462389619218641E-14</v>
      </c>
      <c r="BL3634" s="69">
        <v>6.6786853825107073E-17</v>
      </c>
      <c r="BM3634" s="69">
        <v>7.580741590018647E-16</v>
      </c>
      <c r="BN3634" s="69">
        <v>8.6736173798840355E-17</v>
      </c>
      <c r="BO3634" s="69">
        <v>2.7755575615628914E-16</v>
      </c>
      <c r="BP3634" s="69">
        <v>-1.1449174941446927E-16</v>
      </c>
      <c r="BQ3634" s="69">
        <v>1.8041124150158794E-16</v>
      </c>
      <c r="BR3634" s="69">
        <v>1.6306400674181987E-16</v>
      </c>
      <c r="BS3634" s="69">
        <v>-1.7954387976359953E-16</v>
      </c>
      <c r="BT3634" s="69">
        <v>-1.2923689896027213E-16</v>
      </c>
      <c r="BU3634" s="69">
        <v>4.4408920985006262E-16</v>
      </c>
      <c r="BV3634" s="69">
        <v>-1.0304257447302234E-15</v>
      </c>
      <c r="BW3634" s="69">
        <v>1.2160411566597418E-15</v>
      </c>
      <c r="BX3634" s="69">
        <v>6.7581357177104451E-14</v>
      </c>
    </row>
    <row r="3635" spans="21:76">
      <c r="U3635" s="1">
        <v>3</v>
      </c>
      <c r="V3635" s="69">
        <v>1.0263044633311905E-17</v>
      </c>
      <c r="W3635" s="69">
        <v>1.1984672546689228E-17</v>
      </c>
      <c r="X3635" s="69">
        <v>6.5994542855651027E-18</v>
      </c>
      <c r="Y3635" s="69">
        <v>1.0000000000000002</v>
      </c>
      <c r="Z3635" s="69">
        <v>1.1518563880485999E-15</v>
      </c>
      <c r="AA3635" s="69">
        <v>2.2343238370581275E-15</v>
      </c>
      <c r="AB3635" s="69">
        <v>-2.8380076066980564E-15</v>
      </c>
      <c r="AC3635" s="69">
        <v>8.4654505627668186E-16</v>
      </c>
      <c r="AD3635" s="69">
        <v>1.3947176746853529E-15</v>
      </c>
      <c r="AE3635" s="69">
        <v>8.6736173798840355E-16</v>
      </c>
      <c r="AF3635" s="69">
        <v>-2.1302404284995191E-15</v>
      </c>
      <c r="AG3635" s="69">
        <v>-7.2164496600635175E-16</v>
      </c>
      <c r="AH3635" s="69">
        <v>1.3877787807814457E-17</v>
      </c>
      <c r="AI3635" s="69">
        <v>5.4123372450476381E-16</v>
      </c>
      <c r="AJ3635" s="69">
        <v>2.3453461395206432E-15</v>
      </c>
      <c r="AK3635" s="69">
        <v>-1.8388068845354155E-16</v>
      </c>
      <c r="AL3635" s="69">
        <v>-2.4633073358870661E-15</v>
      </c>
      <c r="BG3635" s="1">
        <v>3</v>
      </c>
      <c r="BH3635" s="69">
        <v>1.847089260411059E-18</v>
      </c>
      <c r="BI3635" s="69">
        <v>3.3081075524270736E-17</v>
      </c>
      <c r="BJ3635" s="69">
        <v>3.1465906322587944E-19</v>
      </c>
      <c r="BK3635" s="69">
        <v>0.99999999999999889</v>
      </c>
      <c r="BL3635" s="69">
        <v>6.3837823915946501E-16</v>
      </c>
      <c r="BM3635" s="69">
        <v>2.3175905639050143E-15</v>
      </c>
      <c r="BN3635" s="69">
        <v>-1.85268467234323E-15</v>
      </c>
      <c r="BO3635" s="69">
        <v>7.2164496600635175E-16</v>
      </c>
      <c r="BP3635" s="69">
        <v>1.0304257447302234E-15</v>
      </c>
      <c r="BQ3635" s="69">
        <v>6.8001160258290838E-16</v>
      </c>
      <c r="BR3635" s="69">
        <v>-2.2898349882893854E-16</v>
      </c>
      <c r="BS3635" s="69">
        <v>-5.134781488891349E-16</v>
      </c>
      <c r="BT3635" s="69">
        <v>-1.3877787807814457E-16</v>
      </c>
      <c r="BU3635" s="69">
        <v>-1.9428902930940239E-16</v>
      </c>
      <c r="BV3635" s="69">
        <v>-7.7021722333370235E-16</v>
      </c>
      <c r="BW3635" s="69">
        <v>1.4536982728685643E-15</v>
      </c>
      <c r="BX3635" s="69">
        <v>-2.0108914533523148E-14</v>
      </c>
    </row>
    <row r="3636" spans="21:76">
      <c r="U3636" s="1">
        <v>4</v>
      </c>
      <c r="V3636" s="69">
        <v>-3.5507903610235829E-17</v>
      </c>
      <c r="W3636" s="69">
        <v>-8.7209770006889549E-18</v>
      </c>
      <c r="X3636" s="69">
        <v>-4.0764199715834294E-18</v>
      </c>
      <c r="Y3636" s="69">
        <v>4.2622414943322017E-18</v>
      </c>
      <c r="Z3636" s="69">
        <v>0.99999999999999967</v>
      </c>
      <c r="AA3636" s="69">
        <v>-3.2985766895698987E-15</v>
      </c>
      <c r="AB3636" s="69">
        <v>-2.4286128663675299E-16</v>
      </c>
      <c r="AC3636" s="69">
        <v>-1.6306400674181987E-16</v>
      </c>
      <c r="AD3636" s="69">
        <v>-7.6414569116778353E-16</v>
      </c>
      <c r="AE3636" s="69">
        <v>-3.4694469519536142E-16</v>
      </c>
      <c r="AF3636" s="69">
        <v>-9.8879238130678004E-17</v>
      </c>
      <c r="AG3636" s="69">
        <v>2.8969882048812678E-16</v>
      </c>
      <c r="AH3636" s="69">
        <v>-3.0010716134398763E-16</v>
      </c>
      <c r="AI3636" s="69">
        <v>-4.1980308118638732E-16</v>
      </c>
      <c r="AJ3636" s="69">
        <v>-2.6020852139652106E-17</v>
      </c>
      <c r="AK3636" s="69">
        <v>-1.0581813203458523E-16</v>
      </c>
      <c r="AL3636" s="69">
        <v>-9.7144514654701197E-17</v>
      </c>
      <c r="BG3636" s="1">
        <v>4</v>
      </c>
      <c r="BH3636" s="69">
        <v>1.3170692161217897E-17</v>
      </c>
      <c r="BI3636" s="69">
        <v>1.2148780033190216E-17</v>
      </c>
      <c r="BJ3636" s="69">
        <v>-8.5244623416681971E-19</v>
      </c>
      <c r="BK3636" s="69">
        <v>-2.144690178998586E-19</v>
      </c>
      <c r="BL3636" s="69">
        <v>0.999999999999999</v>
      </c>
      <c r="BM3636" s="69">
        <v>-3.7777940498084916E-15</v>
      </c>
      <c r="BN3636" s="69">
        <v>-1.8886801844697487E-16</v>
      </c>
      <c r="BO3636" s="69">
        <v>1.5363144784119598E-16</v>
      </c>
      <c r="BP3636" s="69">
        <v>-5.0133508455729725E-16</v>
      </c>
      <c r="BQ3636" s="69">
        <v>-3.6168984474116428E-16</v>
      </c>
      <c r="BR3636" s="69">
        <v>-1.8214596497756474E-17</v>
      </c>
      <c r="BS3636" s="69">
        <v>6.0628585485389408E-16</v>
      </c>
      <c r="BT3636" s="69">
        <v>-5.5858095926453188E-16</v>
      </c>
      <c r="BU3636" s="69">
        <v>1.1449174941446927E-16</v>
      </c>
      <c r="BV3636" s="69">
        <v>5.3429483060085659E-16</v>
      </c>
      <c r="BW3636" s="69">
        <v>7.6327832942979512E-16</v>
      </c>
      <c r="BX3636" s="69">
        <v>1.4778976653584408E-14</v>
      </c>
    </row>
    <row r="3637" spans="21:76">
      <c r="U3637" s="1">
        <v>5</v>
      </c>
      <c r="V3637" s="69">
        <v>4.471600613321449E-18</v>
      </c>
      <c r="W3637" s="69">
        <v>-2.6529855877541627E-17</v>
      </c>
      <c r="X3637" s="69">
        <v>1.2004995884607354E-17</v>
      </c>
      <c r="Y3637" s="69">
        <v>-4.5589464945798755E-18</v>
      </c>
      <c r="Z3637" s="69">
        <v>-1.3244536047823993E-17</v>
      </c>
      <c r="AA3637" s="69">
        <v>1</v>
      </c>
      <c r="AB3637" s="69">
        <v>2.3891479072890576E-15</v>
      </c>
      <c r="AC3637" s="69">
        <v>3.4687964306501229E-15</v>
      </c>
      <c r="AD3637" s="69">
        <v>6.3360774960052879E-16</v>
      </c>
      <c r="AE3637" s="69">
        <v>-1.2875985000437851E-15</v>
      </c>
      <c r="AF3637" s="69">
        <v>4.163336342344337E-17</v>
      </c>
      <c r="AG3637" s="69">
        <v>-5.1374919943225628E-16</v>
      </c>
      <c r="AH3637" s="69">
        <v>1.3530843112619095E-16</v>
      </c>
      <c r="AI3637" s="69">
        <v>7.8133029560167877E-16</v>
      </c>
      <c r="AJ3637" s="69">
        <v>6.9388939039072284E-16</v>
      </c>
      <c r="AK3637" s="69">
        <v>3.1571967262777889E-16</v>
      </c>
      <c r="AL3637" s="69">
        <v>3.9985376121265404E-16</v>
      </c>
      <c r="BG3637" s="1">
        <v>5</v>
      </c>
      <c r="BH3637" s="69">
        <v>-1.2822402852531603E-17</v>
      </c>
      <c r="BI3637" s="69">
        <v>-2.1840612444249642E-17</v>
      </c>
      <c r="BJ3637" s="69">
        <v>1.9313541355624318E-18</v>
      </c>
      <c r="BK3637" s="69">
        <v>-4.0208236322194929E-18</v>
      </c>
      <c r="BL3637" s="69">
        <v>-7.2108127127775671E-18</v>
      </c>
      <c r="BM3637" s="69">
        <v>1.0000000000000002</v>
      </c>
      <c r="BN3637" s="69">
        <v>2.2993759674072578E-15</v>
      </c>
      <c r="BO3637" s="69">
        <v>2.9498972708985605E-15</v>
      </c>
      <c r="BP3637" s="69">
        <v>6.4667238577897912E-16</v>
      </c>
      <c r="BQ3637" s="69">
        <v>-8.5760391843603401E-16</v>
      </c>
      <c r="BR3637" s="69">
        <v>2.2204460492503131E-16</v>
      </c>
      <c r="BS3637" s="69">
        <v>-3.2265856653168612E-16</v>
      </c>
      <c r="BT3637" s="69">
        <v>-4.8572257327350599E-17</v>
      </c>
      <c r="BU3637" s="69">
        <v>4.8051840284557557E-16</v>
      </c>
      <c r="BV3637" s="69">
        <v>-4.8745729674948279E-16</v>
      </c>
      <c r="BW3637" s="69">
        <v>9.1766871879173095E-16</v>
      </c>
      <c r="BX3637" s="69">
        <v>2.632876555663799E-14</v>
      </c>
    </row>
    <row r="3638" spans="21:76">
      <c r="U3638" s="1">
        <v>6</v>
      </c>
      <c r="V3638" s="69">
        <v>2.1618728178018107E-17</v>
      </c>
      <c r="W3638" s="69">
        <v>4.3459847293884744E-17</v>
      </c>
      <c r="X3638" s="69">
        <v>4.1589512713897258E-17</v>
      </c>
      <c r="Y3638" s="69">
        <v>-2.2220313460528245E-17</v>
      </c>
      <c r="Z3638" s="69">
        <v>4.1508134936962216E-18</v>
      </c>
      <c r="AA3638" s="69">
        <v>1.6556932886697988E-17</v>
      </c>
      <c r="AB3638" s="69">
        <v>1</v>
      </c>
      <c r="AC3638" s="69">
        <v>-1.0191500421363742E-16</v>
      </c>
      <c r="AD3638" s="69">
        <v>1.000610184986872E-15</v>
      </c>
      <c r="AE3638" s="69">
        <v>-9.7144514654701197E-17</v>
      </c>
      <c r="AF3638" s="69">
        <v>-5.6898930012039273E-16</v>
      </c>
      <c r="AG3638" s="69">
        <v>4.0245584642661925E-16</v>
      </c>
      <c r="AH3638" s="69">
        <v>1.3877787807814457E-17</v>
      </c>
      <c r="AI3638" s="69">
        <v>-1.2836953722228372E-16</v>
      </c>
      <c r="AJ3638" s="69">
        <v>2.7755575615628914E-16</v>
      </c>
      <c r="AK3638" s="69">
        <v>4.163336342344337E-17</v>
      </c>
      <c r="AL3638" s="69">
        <v>-1.2490009027033011E-16</v>
      </c>
      <c r="BG3638" s="1">
        <v>6</v>
      </c>
      <c r="BH3638" s="69">
        <v>-1.0779177572603708E-17</v>
      </c>
      <c r="BI3638" s="69">
        <v>-3.1616909699288334E-18</v>
      </c>
      <c r="BJ3638" s="69">
        <v>-2.3885231227782978E-18</v>
      </c>
      <c r="BK3638" s="69">
        <v>6.4885344392864482E-18</v>
      </c>
      <c r="BL3638" s="69">
        <v>-5.0848643605889897E-18</v>
      </c>
      <c r="BM3638" s="69">
        <v>1.4319367871887429E-18</v>
      </c>
      <c r="BN3638" s="69">
        <v>0.99999999999999978</v>
      </c>
      <c r="BO3638" s="69">
        <v>-6.4184768611141862E-17</v>
      </c>
      <c r="BP3638" s="69">
        <v>1.4918621893400541E-15</v>
      </c>
      <c r="BQ3638" s="69">
        <v>-2.8622937353617317E-16</v>
      </c>
      <c r="BR3638" s="69">
        <v>-1.0581813203458523E-15</v>
      </c>
      <c r="BS3638" s="69">
        <v>4.0245584642661925E-16</v>
      </c>
      <c r="BT3638" s="69">
        <v>-6.4271504784940703E-16</v>
      </c>
      <c r="BU3638" s="69">
        <v>-2.7712207528729493E-16</v>
      </c>
      <c r="BV3638" s="69">
        <v>5.4470317145671743E-16</v>
      </c>
      <c r="BW3638" s="69">
        <v>4.0115480381963664E-16</v>
      </c>
      <c r="BX3638" s="69">
        <v>-2.681188604469753E-14</v>
      </c>
    </row>
    <row r="3639" spans="21:76">
      <c r="U3639" s="1">
        <v>7</v>
      </c>
      <c r="V3639" s="69">
        <v>-1.2519265813486213E-17</v>
      </c>
      <c r="W3639" s="69">
        <v>-2.1937186770657473E-17</v>
      </c>
      <c r="X3639" s="69">
        <v>1.4380220141356389E-17</v>
      </c>
      <c r="Y3639" s="69">
        <v>1.1009542681939451E-17</v>
      </c>
      <c r="Z3639" s="69">
        <v>5.1732028687198293E-18</v>
      </c>
      <c r="AA3639" s="69">
        <v>1.4683854609702631E-17</v>
      </c>
      <c r="AB3639" s="69">
        <v>4.6607664993537525E-19</v>
      </c>
      <c r="AC3639" s="105">
        <v>0.89402887823843291</v>
      </c>
      <c r="AD3639" s="69">
        <v>-7.8734727911071473E-2</v>
      </c>
      <c r="AE3639" s="69">
        <v>0.13284783070143322</v>
      </c>
      <c r="AF3639" s="69">
        <v>-7.5480254195154084E-2</v>
      </c>
      <c r="AG3639" s="69">
        <v>-6.8515552143863415E-2</v>
      </c>
      <c r="AH3639" s="69">
        <v>3.5812797997060657E-2</v>
      </c>
      <c r="AI3639" s="69">
        <v>-0.14717159234738733</v>
      </c>
      <c r="AJ3639" s="69">
        <v>7.8725093711781532E-2</v>
      </c>
      <c r="AK3639" s="69">
        <v>0.29639335316128657</v>
      </c>
      <c r="AL3639" s="69">
        <v>-0.22245070789483753</v>
      </c>
      <c r="BG3639" s="1">
        <v>7</v>
      </c>
      <c r="BH3639" s="69">
        <v>2.1548429167904056E-18</v>
      </c>
      <c r="BI3639" s="69">
        <v>1.6863433071980938E-17</v>
      </c>
      <c r="BJ3639" s="69">
        <v>-1.9178701117830278E-18</v>
      </c>
      <c r="BK3639" s="69">
        <v>-2.4199284157353886E-17</v>
      </c>
      <c r="BL3639" s="69">
        <v>3.4386242330072885E-17</v>
      </c>
      <c r="BM3639" s="69">
        <v>-2.4212010610350556E-17</v>
      </c>
      <c r="BN3639" s="69">
        <v>4.6572551386413096E-19</v>
      </c>
      <c r="BO3639" s="105">
        <v>0.32552801548988602</v>
      </c>
      <c r="BP3639" s="69">
        <v>0.65351851116983894</v>
      </c>
      <c r="BQ3639" s="69">
        <v>9.8177498203866634E-2</v>
      </c>
      <c r="BR3639" s="69">
        <v>0.3746902176609373</v>
      </c>
      <c r="BS3639" s="69">
        <v>-0.53635701466399066</v>
      </c>
      <c r="BT3639" s="69">
        <v>7.1454144116144605E-3</v>
      </c>
      <c r="BU3639" s="69">
        <v>-0.1152935460245775</v>
      </c>
      <c r="BV3639" s="69">
        <v>-6.2105922717199044E-2</v>
      </c>
      <c r="BW3639" s="69">
        <v>-7.806125271300049E-3</v>
      </c>
      <c r="BX3639" s="69">
        <v>0.10942074399270499</v>
      </c>
    </row>
    <row r="3640" spans="21:76">
      <c r="U3640" s="1">
        <v>8</v>
      </c>
      <c r="V3640" s="69">
        <v>-6.6886136148457251E-18</v>
      </c>
      <c r="W3640" s="69">
        <v>1.8681018996458572E-17</v>
      </c>
      <c r="X3640" s="69">
        <v>3.4779040996669657E-18</v>
      </c>
      <c r="Y3640" s="69">
        <v>2.922113457079563E-18</v>
      </c>
      <c r="Z3640" s="69">
        <v>-3.433587734735435E-18</v>
      </c>
      <c r="AA3640" s="69">
        <v>-3.2129786163286418E-17</v>
      </c>
      <c r="AB3640" s="69">
        <v>0</v>
      </c>
      <c r="AC3640" s="69">
        <v>0.12884935573248854</v>
      </c>
      <c r="AD3640" s="69">
        <v>-0.24655946988101257</v>
      </c>
      <c r="AE3640" s="69">
        <v>8.1656130478650904E-2</v>
      </c>
      <c r="AF3640" s="69">
        <v>0.63498242451278941</v>
      </c>
      <c r="AG3640" s="69">
        <v>0.49012975190629865</v>
      </c>
      <c r="AH3640" s="69">
        <v>0.16987743996338714</v>
      </c>
      <c r="AI3640" s="69">
        <v>-1.0021663929587355E-2</v>
      </c>
      <c r="AJ3640" s="69">
        <v>-0.32475747245327158</v>
      </c>
      <c r="AK3640" s="69">
        <v>0.11113680014670652</v>
      </c>
      <c r="AL3640" s="69">
        <v>0.35458583154602757</v>
      </c>
      <c r="BG3640" s="1">
        <v>8</v>
      </c>
      <c r="BH3640" s="69">
        <v>-2.6978073361061568E-18</v>
      </c>
      <c r="BI3640" s="69">
        <v>-3.1677672714645124E-19</v>
      </c>
      <c r="BJ3640" s="69">
        <v>1.7253906036140304E-19</v>
      </c>
      <c r="BK3640" s="69">
        <v>1.1832951870744408E-17</v>
      </c>
      <c r="BL3640" s="69">
        <v>-5.6800696448973835E-17</v>
      </c>
      <c r="BM3640" s="69">
        <v>0</v>
      </c>
      <c r="BN3640" s="69">
        <v>0</v>
      </c>
      <c r="BO3640" s="69">
        <v>-0.27524604974627781</v>
      </c>
      <c r="BP3640" s="69">
        <v>3.2500905800399625E-2</v>
      </c>
      <c r="BQ3640" s="69">
        <v>0.45797148722512515</v>
      </c>
      <c r="BR3640" s="69">
        <v>0.40867800065517462</v>
      </c>
      <c r="BS3640" s="69">
        <v>0.25574626567349101</v>
      </c>
      <c r="BT3640" s="69">
        <v>0.45030610046685132</v>
      </c>
      <c r="BU3640" s="69">
        <v>-0.11198173407445358</v>
      </c>
      <c r="BV3640" s="69">
        <v>0.19740774988627424</v>
      </c>
      <c r="BW3640" s="69">
        <v>0.47153060335728614</v>
      </c>
      <c r="BX3640" s="69">
        <v>6.62958293037159E-2</v>
      </c>
    </row>
    <row r="3641" spans="21:76">
      <c r="U3641" s="1">
        <v>9</v>
      </c>
      <c r="V3641" s="69">
        <v>-4.0433317097274674E-17</v>
      </c>
      <c r="W3641" s="69">
        <v>-4.1444692571550098E-18</v>
      </c>
      <c r="X3641" s="69">
        <v>1.4839874153560632E-17</v>
      </c>
      <c r="Y3641" s="69">
        <v>1.4988892183743266E-17</v>
      </c>
      <c r="Z3641" s="69">
        <v>-2.9604654468868065E-18</v>
      </c>
      <c r="AA3641" s="69">
        <v>8.6326677366109214E-18</v>
      </c>
      <c r="AB3641" s="69">
        <v>0</v>
      </c>
      <c r="AC3641" s="69">
        <v>-0.19528712818180632</v>
      </c>
      <c r="AD3641" s="69">
        <v>0.18619955954760067</v>
      </c>
      <c r="AE3641" s="69">
        <v>0.62560304893144969</v>
      </c>
      <c r="AF3641" s="69">
        <v>0.19734362661132224</v>
      </c>
      <c r="AG3641" s="69">
        <v>-0.24414502504292904</v>
      </c>
      <c r="AH3641" s="69">
        <v>-0.18514222775285152</v>
      </c>
      <c r="AI3641" s="69">
        <v>-0.28834550032094869</v>
      </c>
      <c r="AJ3641" s="69">
        <v>-0.45035576324112775</v>
      </c>
      <c r="AK3641" s="69">
        <v>0.10685010076350461</v>
      </c>
      <c r="AL3641" s="69">
        <v>-0.32496793221922193</v>
      </c>
      <c r="BG3641" s="1">
        <v>9</v>
      </c>
      <c r="BH3641" s="69">
        <v>-2.4419472814883226E-19</v>
      </c>
      <c r="BI3641" s="69">
        <v>1.3562893761254506E-17</v>
      </c>
      <c r="BJ3641" s="69">
        <v>8.0677784587266706E-19</v>
      </c>
      <c r="BK3641" s="69">
        <v>1.4568377459927904E-18</v>
      </c>
      <c r="BL3641" s="69">
        <v>-4.80008476758936E-18</v>
      </c>
      <c r="BM3641" s="69">
        <v>0</v>
      </c>
      <c r="BN3641" s="69">
        <v>0</v>
      </c>
      <c r="BO3641" s="69">
        <v>5.6633820769560347E-2</v>
      </c>
      <c r="BP3641" s="69">
        <v>0.44457346936264641</v>
      </c>
      <c r="BQ3641" s="69">
        <v>-7.8041250352388722E-2</v>
      </c>
      <c r="BR3641" s="69">
        <v>-7.6986268561486396E-2</v>
      </c>
      <c r="BS3641" s="69">
        <v>0.53983817407901957</v>
      </c>
      <c r="BT3641" s="69">
        <v>-0.32854588837527327</v>
      </c>
      <c r="BU3641" s="69">
        <v>0.2633150976674844</v>
      </c>
      <c r="BV3641" s="69">
        <v>-0.35642151827072122</v>
      </c>
      <c r="BW3641" s="69">
        <v>0.33872367438915524</v>
      </c>
      <c r="BX3641" s="69">
        <v>0.27687036042779289</v>
      </c>
    </row>
    <row r="3642" spans="21:76">
      <c r="U3642" s="1">
        <v>10</v>
      </c>
      <c r="V3642" s="69">
        <v>9.3358627635461136E-19</v>
      </c>
      <c r="W3642" s="69">
        <v>-1.2385652213897184E-18</v>
      </c>
      <c r="X3642" s="69">
        <v>2.643291660404683E-18</v>
      </c>
      <c r="Y3642" s="69">
        <v>7.1925842719462769E-18</v>
      </c>
      <c r="Z3642" s="69">
        <v>-2.2132684978129216E-18</v>
      </c>
      <c r="AA3642" s="69">
        <v>-1.0809686109138792E-17</v>
      </c>
      <c r="AB3642" s="69">
        <v>0</v>
      </c>
      <c r="AC3642" s="69">
        <v>-8.4913772544999266E-2</v>
      </c>
      <c r="AD3642" s="69">
        <v>0.40228139848044531</v>
      </c>
      <c r="AE3642" s="69">
        <v>-0.18390550026178804</v>
      </c>
      <c r="AF3642" s="69">
        <v>0.33822558278746329</v>
      </c>
      <c r="AG3642" s="69">
        <v>-4.6285422008029986E-3</v>
      </c>
      <c r="AH3642" s="69">
        <v>0.34418324999616912</v>
      </c>
      <c r="AI3642" s="69">
        <v>-0.62697945175646208</v>
      </c>
      <c r="AJ3642" s="69">
        <v>0.40841486283337036</v>
      </c>
      <c r="AK3642" s="69">
        <v>2.2575360242896601E-2</v>
      </c>
      <c r="AL3642" s="69">
        <v>-6.1987392358215848E-2</v>
      </c>
      <c r="BG3642" s="1">
        <v>10</v>
      </c>
      <c r="BH3642" s="69">
        <v>-5.2874434350681598E-18</v>
      </c>
      <c r="BI3642" s="69">
        <v>3.5776498155696471E-18</v>
      </c>
      <c r="BJ3642" s="69">
        <v>-2.4357553423248834E-18</v>
      </c>
      <c r="BK3642" s="69">
        <v>-4.1025876769299643E-20</v>
      </c>
      <c r="BL3642" s="69">
        <v>1.1413434261141813E-17</v>
      </c>
      <c r="BM3642" s="69">
        <v>0</v>
      </c>
      <c r="BN3642" s="69">
        <v>0</v>
      </c>
      <c r="BO3642" s="69">
        <v>2.9608148139781878E-2</v>
      </c>
      <c r="BP3642" s="69">
        <v>-3.3860189435020775E-2</v>
      </c>
      <c r="BQ3642" s="69">
        <v>0.71956960037876772</v>
      </c>
      <c r="BR3642" s="69">
        <v>-0.27284218386879922</v>
      </c>
      <c r="BS3642" s="69">
        <v>3.0913580107167188E-2</v>
      </c>
      <c r="BT3642" s="69">
        <v>-0.28238457355490637</v>
      </c>
      <c r="BU3642" s="69">
        <v>-0.42862005356544625</v>
      </c>
      <c r="BV3642" s="69">
        <v>-0.34011353231962899</v>
      </c>
      <c r="BW3642" s="69">
        <v>-0.13779235582865224</v>
      </c>
      <c r="BX3642" s="69">
        <v>-8.1717701391748485E-2</v>
      </c>
    </row>
    <row r="3643" spans="21:76">
      <c r="U3643" s="1">
        <v>11</v>
      </c>
      <c r="V3643" s="69">
        <v>1.522525983080664E-18</v>
      </c>
      <c r="W3643" s="69">
        <v>3.2716409722365561E-17</v>
      </c>
      <c r="X3643" s="69">
        <v>-2.1715670517943845E-18</v>
      </c>
      <c r="Y3643" s="69">
        <v>1.6127445282955314E-18</v>
      </c>
      <c r="Z3643" s="69">
        <v>9.4896934722864218E-18</v>
      </c>
      <c r="AA3643" s="69">
        <v>6.6110119740772002E-18</v>
      </c>
      <c r="AB3643" s="69">
        <v>0</v>
      </c>
      <c r="AC3643" s="69">
        <v>0.20114650160623951</v>
      </c>
      <c r="AD3643" s="69">
        <v>0.7478013006401284</v>
      </c>
      <c r="AE3643" s="69">
        <v>3.4896997431811641E-2</v>
      </c>
      <c r="AF3643" s="69">
        <v>-0.19557033804813703</v>
      </c>
      <c r="AG3643" s="69">
        <v>0.36220468923774668</v>
      </c>
      <c r="AH3643" s="69">
        <v>-0.31587914131350725</v>
      </c>
      <c r="AI3643" s="69">
        <v>3.0814529523933439E-2</v>
      </c>
      <c r="AJ3643" s="69">
        <v>-0.14743951747397666</v>
      </c>
      <c r="AK3643" s="69">
        <v>-5.4908170409463219E-2</v>
      </c>
      <c r="AL3643" s="69">
        <v>0.32278943532164023</v>
      </c>
      <c r="BG3643" s="1">
        <v>11</v>
      </c>
      <c r="BH3643" s="69">
        <v>1.4122218077513209E-18</v>
      </c>
      <c r="BI3643" s="69">
        <v>3.9396651481350595E-17</v>
      </c>
      <c r="BJ3643" s="69">
        <v>3.4775776816730741E-20</v>
      </c>
      <c r="BK3643" s="69">
        <v>8.53654492158129E-22</v>
      </c>
      <c r="BL3643" s="69">
        <v>-1.3511259732335956E-18</v>
      </c>
      <c r="BM3643" s="69">
        <v>0</v>
      </c>
      <c r="BN3643" s="69">
        <v>0</v>
      </c>
      <c r="BO3643" s="69">
        <v>0.20149817937344075</v>
      </c>
      <c r="BP3643" s="69">
        <v>-0.21980488139513218</v>
      </c>
      <c r="BQ3643" s="69">
        <v>0.29323923374284755</v>
      </c>
      <c r="BR3643" s="69">
        <v>0.19625340932920574</v>
      </c>
      <c r="BS3643" s="69">
        <v>-0.1861147301764452</v>
      </c>
      <c r="BT3643" s="69">
        <v>-0.3312220714413579</v>
      </c>
      <c r="BU3643" s="69">
        <v>0.58309565073866998</v>
      </c>
      <c r="BV3643" s="69">
        <v>1.9793970436289603E-2</v>
      </c>
      <c r="BW3643" s="69">
        <v>0.29084895364164071</v>
      </c>
      <c r="BX3643" s="69">
        <v>-0.46609810398844276</v>
      </c>
    </row>
    <row r="3644" spans="21:76">
      <c r="U3644" s="1">
        <v>12</v>
      </c>
      <c r="V3644" s="69">
        <v>-2.7020112676175796E-18</v>
      </c>
      <c r="W3644" s="69">
        <v>-2.7846784025340139E-17</v>
      </c>
      <c r="X3644" s="69">
        <v>-1.430051675260264E-17</v>
      </c>
      <c r="Y3644" s="69">
        <v>9.0135798773094033E-18</v>
      </c>
      <c r="Z3644" s="69">
        <v>-5.1742739635433517E-18</v>
      </c>
      <c r="AA3644" s="69">
        <v>2.8305368874959897E-18</v>
      </c>
      <c r="AB3644" s="69">
        <v>-5.5511151231257827E-17</v>
      </c>
      <c r="AC3644" s="105">
        <v>-0.31353290432313669</v>
      </c>
      <c r="AD3644" s="69">
        <v>-7.1010544385385482E-2</v>
      </c>
      <c r="AE3644" s="69">
        <v>9.4900510961674345E-2</v>
      </c>
      <c r="AF3644" s="69">
        <v>-0.29426391630074888</v>
      </c>
      <c r="AG3644" s="69">
        <v>0.39174719056762392</v>
      </c>
      <c r="AH3644" s="69">
        <v>-8.6170034998587774E-3</v>
      </c>
      <c r="AI3644" s="69">
        <v>-5.4601441406954145E-2</v>
      </c>
      <c r="AJ3644" s="69">
        <v>0.16632834756683254</v>
      </c>
      <c r="AK3644" s="69">
        <v>0.78293577497020739</v>
      </c>
      <c r="AL3644" s="69">
        <v>-6.2307966362032285E-2</v>
      </c>
      <c r="BG3644" s="1">
        <v>12</v>
      </c>
      <c r="BH3644" s="69">
        <v>-8.004591179812415E-18</v>
      </c>
      <c r="BI3644" s="69">
        <v>6.9264776549949033E-18</v>
      </c>
      <c r="BJ3644" s="69">
        <v>-4.2007661986820649E-19</v>
      </c>
      <c r="BK3644" s="69">
        <v>-2.8458543728558687E-21</v>
      </c>
      <c r="BL3644" s="69">
        <v>-1.2409394382698094E-17</v>
      </c>
      <c r="BM3644" s="69">
        <v>0</v>
      </c>
      <c r="BN3644" s="69">
        <v>0</v>
      </c>
      <c r="BO3644" s="105">
        <v>0.87953713670785327</v>
      </c>
      <c r="BP3644" s="69">
        <v>-0.20883474237283772</v>
      </c>
      <c r="BQ3644" s="69">
        <v>2.0604923866042145E-2</v>
      </c>
      <c r="BR3644" s="69">
        <v>-4.160311429091651E-2</v>
      </c>
      <c r="BS3644" s="69">
        <v>0.28538393718268168</v>
      </c>
      <c r="BT3644" s="69">
        <v>0.24481886139523673</v>
      </c>
      <c r="BU3644" s="69">
        <v>-0.12848332608732155</v>
      </c>
      <c r="BV3644" s="69">
        <v>0.11462860649990229</v>
      </c>
      <c r="BW3644" s="69">
        <v>6.66476398971622E-2</v>
      </c>
      <c r="BX3644" s="69">
        <v>7.195301670224763E-2</v>
      </c>
    </row>
    <row r="3645" spans="21:76">
      <c r="U3645" s="1">
        <v>13</v>
      </c>
      <c r="V3645" s="69">
        <v>-1.8844778620674437E-18</v>
      </c>
      <c r="W3645" s="69">
        <v>-2.5641402621563764E-17</v>
      </c>
      <c r="X3645" s="69">
        <v>-2.2866350214789581E-18</v>
      </c>
      <c r="Y3645" s="69">
        <v>4.9219277905722094E-18</v>
      </c>
      <c r="Z3645" s="69">
        <v>-8.940364927950168E-18</v>
      </c>
      <c r="AA3645" s="69">
        <v>-9.2452158932683311E-18</v>
      </c>
      <c r="AB3645" s="69">
        <v>-4.3751038942671456E-20</v>
      </c>
      <c r="AC3645" s="69">
        <v>-1.3877787807814457E-17</v>
      </c>
      <c r="AD3645" s="69">
        <v>0.37446935142022425</v>
      </c>
      <c r="AE3645" s="69">
        <v>8.9975343139992947E-2</v>
      </c>
      <c r="AF3645" s="69">
        <v>0.32492340690719629</v>
      </c>
      <c r="AG3645" s="69">
        <v>-0.34684998719933935</v>
      </c>
      <c r="AH3645" s="69">
        <v>0.27838286009523083</v>
      </c>
      <c r="AI3645" s="69">
        <v>0.64180214018372328</v>
      </c>
      <c r="AJ3645" s="69">
        <v>0.13660480664948321</v>
      </c>
      <c r="AK3645" s="69">
        <v>0.34073899197799168</v>
      </c>
      <c r="AL3645" s="69">
        <v>4.0324567006515682E-2</v>
      </c>
      <c r="BG3645" s="1">
        <v>13</v>
      </c>
      <c r="BH3645" s="69">
        <v>-2.7937000447995971E-19</v>
      </c>
      <c r="BI3645" s="69">
        <v>-2.2302003011415788E-17</v>
      </c>
      <c r="BJ3645" s="69">
        <v>-1.8553575919227536E-18</v>
      </c>
      <c r="BK3645" s="69">
        <v>-9.1158486444066131E-18</v>
      </c>
      <c r="BL3645" s="69">
        <v>7.7970795124380391E-18</v>
      </c>
      <c r="BM3645" s="69">
        <v>-9.1409869170574491E-18</v>
      </c>
      <c r="BN3645" s="69">
        <v>1.7582971103407427E-19</v>
      </c>
      <c r="BO3645" s="69">
        <v>-1.3877787807814457E-17</v>
      </c>
      <c r="BP3645" s="69">
        <v>-0.31253752487029318</v>
      </c>
      <c r="BQ3645" s="69">
        <v>0.25370647148263348</v>
      </c>
      <c r="BR3645" s="69">
        <v>-2.7696449689665115E-2</v>
      </c>
      <c r="BS3645" s="69">
        <v>-0.26440628753342726</v>
      </c>
      <c r="BT3645" s="69">
        <v>0.10554442264564294</v>
      </c>
      <c r="BU3645" s="69">
        <v>0.39613481036323905</v>
      </c>
      <c r="BV3645" s="69">
        <v>-0.15938821371894307</v>
      </c>
      <c r="BW3645" s="69">
        <v>-0.10296009436968954</v>
      </c>
      <c r="BX3645" s="69">
        <v>0.75047168290359656</v>
      </c>
    </row>
    <row r="3646" spans="21:76">
      <c r="U3646" s="1">
        <v>14</v>
      </c>
      <c r="V3646" s="69">
        <v>3.1530762291049841E-17</v>
      </c>
      <c r="W3646" s="69">
        <v>9.2215664450732766E-18</v>
      </c>
      <c r="X3646" s="69">
        <v>3.1503922560483423E-17</v>
      </c>
      <c r="Y3646" s="69">
        <v>-7.094548555416607E-18</v>
      </c>
      <c r="Z3646" s="69">
        <v>-1.8127516657289158E-17</v>
      </c>
      <c r="AA3646" s="69">
        <v>-4.6783125141396104E-17</v>
      </c>
      <c r="AB3646" s="69">
        <v>1.5540572247406142E-19</v>
      </c>
      <c r="AC3646" s="69">
        <v>0</v>
      </c>
      <c r="AD3646" s="69">
        <v>-9.9310151800099389E-2</v>
      </c>
      <c r="AE3646" s="69">
        <v>0.3204174114293078</v>
      </c>
      <c r="AF3646" s="69">
        <v>-0.29773649661326279</v>
      </c>
      <c r="AG3646" s="69">
        <v>-0.36316154460666838</v>
      </c>
      <c r="AH3646" s="69">
        <v>0.27897195841471412</v>
      </c>
      <c r="AI3646" s="69">
        <v>-0.23426053921573675</v>
      </c>
      <c r="AJ3646" s="69">
        <v>-3.4323737718697789E-3</v>
      </c>
      <c r="AK3646" s="69">
        <v>6.7343801193711222E-2</v>
      </c>
      <c r="AL3646" s="69">
        <v>0.72779566139227925</v>
      </c>
      <c r="BG3646" s="1">
        <v>14</v>
      </c>
      <c r="BH3646" s="69">
        <v>-1.2720379552979283E-17</v>
      </c>
      <c r="BI3646" s="69">
        <v>1.7064380690127728E-17</v>
      </c>
      <c r="BJ3646" s="69">
        <v>4.2370374274271472E-18</v>
      </c>
      <c r="BK3646" s="69">
        <v>-9.7893786912897995E-18</v>
      </c>
      <c r="BL3646" s="69">
        <v>-5.464417807989552E-18</v>
      </c>
      <c r="BM3646" s="69">
        <v>-9.8681359166472127E-18</v>
      </c>
      <c r="BN3646" s="69">
        <v>1.8981664697837618E-19</v>
      </c>
      <c r="BO3646" s="69">
        <v>-1.3877787807814457E-17</v>
      </c>
      <c r="BP3646" s="69">
        <v>0.3096950074133264</v>
      </c>
      <c r="BQ3646" s="69">
        <v>0.23639005731623902</v>
      </c>
      <c r="BR3646" s="69">
        <v>-0.49712116660571232</v>
      </c>
      <c r="BS3646" s="69">
        <v>-2.2374048370475103E-2</v>
      </c>
      <c r="BT3646" s="69">
        <v>-0.12125560220975264</v>
      </c>
      <c r="BU3646" s="69">
        <v>0.15123134812303851</v>
      </c>
      <c r="BV3646" s="69">
        <v>0.74054123276089312</v>
      </c>
      <c r="BW3646" s="69">
        <v>1.6913707973724219E-2</v>
      </c>
      <c r="BX3646" s="69">
        <v>0.11965558156193591</v>
      </c>
    </row>
    <row r="3647" spans="21:76">
      <c r="U3647" s="1">
        <v>15</v>
      </c>
      <c r="V3647" s="69">
        <v>9.0633662789004375E-18</v>
      </c>
      <c r="W3647" s="69">
        <v>3.856609408893024E-17</v>
      </c>
      <c r="X3647" s="69">
        <v>2.0626680796031702E-17</v>
      </c>
      <c r="Y3647" s="69">
        <v>5.2315778795297744E-17</v>
      </c>
      <c r="Z3647" s="69">
        <v>-2.0495801598126353E-19</v>
      </c>
      <c r="AA3647" s="69">
        <v>-3.0480802427265725E-19</v>
      </c>
      <c r="AB3647" s="69">
        <v>3.7323753873051475E-18</v>
      </c>
      <c r="AC3647" s="69">
        <v>-1.3877787807814457E-17</v>
      </c>
      <c r="AD3647" s="69">
        <v>-0.14591310261887766</v>
      </c>
      <c r="AE3647" s="69">
        <v>0.3408637827167616</v>
      </c>
      <c r="AF3647" s="69">
        <v>0.29252602657354043</v>
      </c>
      <c r="AG3647" s="69">
        <v>-1.2005957952279388E-2</v>
      </c>
      <c r="AH3647" s="69">
        <v>-0.58984094603005366</v>
      </c>
      <c r="AI3647" s="69">
        <v>2.6391593858969914E-2</v>
      </c>
      <c r="AJ3647" s="69">
        <v>0.62414518037777145</v>
      </c>
      <c r="AK3647" s="69">
        <v>-6.0972166203328446E-2</v>
      </c>
      <c r="AL3647" s="69">
        <v>0.18687418170128339</v>
      </c>
      <c r="BG3647" s="1">
        <v>15</v>
      </c>
      <c r="BH3647" s="69">
        <v>1.2783708774945823E-17</v>
      </c>
      <c r="BI3647" s="69">
        <v>-2.2563218141507706E-17</v>
      </c>
      <c r="BJ3647" s="69">
        <v>2.0744314377152507E-18</v>
      </c>
      <c r="BK3647" s="69">
        <v>5.808686121244082E-21</v>
      </c>
      <c r="BL3647" s="69">
        <v>4.3067438690824371E-17</v>
      </c>
      <c r="BM3647" s="69">
        <v>1.729731733758387E-19</v>
      </c>
      <c r="BN3647" s="69">
        <v>-3.3271924976248607E-21</v>
      </c>
      <c r="BO3647" s="69">
        <v>0</v>
      </c>
      <c r="BP3647" s="69">
        <v>-8.2116037683930415E-2</v>
      </c>
      <c r="BQ3647" s="69">
        <v>-0.17190192207557811</v>
      </c>
      <c r="BR3647" s="69">
        <v>-0.46859144864124197</v>
      </c>
      <c r="BS3647" s="69">
        <v>-0.40745447689456676</v>
      </c>
      <c r="BT3647" s="69">
        <v>0.14657972266040176</v>
      </c>
      <c r="BU3647" s="69">
        <v>-0.18083914834373552</v>
      </c>
      <c r="BV3647" s="69">
        <v>-0.19153666959268928</v>
      </c>
      <c r="BW3647" s="69">
        <v>0.69798691155061765</v>
      </c>
      <c r="BX3647" s="69">
        <v>-7.010841403155668E-3</v>
      </c>
    </row>
    <row r="3648" spans="21:76">
      <c r="U3648" s="1">
        <v>16</v>
      </c>
      <c r="V3648" s="69">
        <v>9.6624675089146279E-18</v>
      </c>
      <c r="W3648" s="69">
        <v>-2.6565513563039717E-18</v>
      </c>
      <c r="X3648" s="69">
        <v>5.6545299296079849E-18</v>
      </c>
      <c r="Y3648" s="69">
        <v>8.296455385149468E-18</v>
      </c>
      <c r="Z3648" s="69">
        <v>3.2270415765125647E-19</v>
      </c>
      <c r="AA3648" s="69">
        <v>2.2504897776144039E-18</v>
      </c>
      <c r="AB3648" s="69">
        <v>-2.7499109038719942E-17</v>
      </c>
      <c r="AC3648" s="69">
        <v>0</v>
      </c>
      <c r="AD3648" s="69">
        <v>-2.9647146931450541E-2</v>
      </c>
      <c r="AE3648" s="69">
        <v>-0.55973959720174549</v>
      </c>
      <c r="AF3648" s="69">
        <v>0.18200624279108518</v>
      </c>
      <c r="AG3648" s="69">
        <v>-0.39806628393208709</v>
      </c>
      <c r="AH3648" s="69">
        <v>-0.46263457302653832</v>
      </c>
      <c r="AI3648" s="69">
        <v>-0.17486672622278512</v>
      </c>
      <c r="AJ3648" s="69">
        <v>-0.24714072700105313</v>
      </c>
      <c r="AK3648" s="69">
        <v>0.38407526965538497</v>
      </c>
      <c r="AL3648" s="69">
        <v>0.20255399127650364</v>
      </c>
      <c r="BG3648" s="1">
        <v>16</v>
      </c>
      <c r="BH3648" s="69">
        <v>1.1634422635370831E-17</v>
      </c>
      <c r="BI3648" s="69">
        <v>2.0003307650859607E-18</v>
      </c>
      <c r="BJ3648" s="69">
        <v>1.3114246668681748E-18</v>
      </c>
      <c r="BK3648" s="69">
        <v>9.9060670237010516E-19</v>
      </c>
      <c r="BL3648" s="69">
        <v>1.9615602411745103E-17</v>
      </c>
      <c r="BM3648" s="69">
        <v>1.064147071938984E-18</v>
      </c>
      <c r="BN3648" s="69">
        <v>1.3867556982666313E-17</v>
      </c>
      <c r="BO3648" s="69">
        <v>0</v>
      </c>
      <c r="BP3648" s="69">
        <v>0.28426270133459552</v>
      </c>
      <c r="BQ3648" s="69">
        <v>0.14332178624470335</v>
      </c>
      <c r="BR3648" s="69">
        <v>-0.32326316922871917</v>
      </c>
      <c r="BS3648" s="69">
        <v>4.4955296986293719E-2</v>
      </c>
      <c r="BT3648" s="69">
        <v>0.62651210201106522</v>
      </c>
      <c r="BU3648" s="69">
        <v>0.39001601159124977</v>
      </c>
      <c r="BV3648" s="69">
        <v>-0.3007254337614263</v>
      </c>
      <c r="BW3648" s="69">
        <v>-0.23826432507816817</v>
      </c>
      <c r="BX3648" s="69">
        <v>-0.31669851362692802</v>
      </c>
    </row>
    <row r="3650" spans="20:83">
      <c r="T3650">
        <v>7</v>
      </c>
      <c r="U3650" s="49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50" t="s">
        <v>346</v>
      </c>
      <c r="AP3650" s="3">
        <f>AC3639</f>
        <v>0.89402887823843291</v>
      </c>
      <c r="AQ3650" s="50" t="s">
        <v>348</v>
      </c>
      <c r="AR3650" s="3">
        <f>+AP3650/AP3652</f>
        <v>0.94365320528359176</v>
      </c>
      <c r="AS3650" s="153">
        <f>ATAN2(AR3650,AR3651)</f>
        <v>0.33729527996747838</v>
      </c>
      <c r="BF3650">
        <v>7</v>
      </c>
      <c r="BG3650" s="49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50" t="s">
        <v>346</v>
      </c>
      <c r="CB3650" s="3">
        <f>BO3639</f>
        <v>0.32552801548988602</v>
      </c>
      <c r="CC3650" s="50" t="s">
        <v>348</v>
      </c>
      <c r="CD3650" s="3">
        <f>+CB3650/CB3652</f>
        <v>0.34710198785885077</v>
      </c>
      <c r="CE3650" s="153">
        <f>ATAN2(CD3650,CD3651)</f>
        <v>-1.2163171310267056</v>
      </c>
    </row>
    <row r="3651" spans="20:83">
      <c r="U3651" s="1" cm="1">
        <f t="array" ref="U3651:U3667">$U$22:$U$38</f>
        <v>0</v>
      </c>
      <c r="V3651">
        <v>1</v>
      </c>
      <c r="W3651" s="106">
        <v>0</v>
      </c>
      <c r="X3651" s="106">
        <v>0</v>
      </c>
      <c r="Y3651" s="106">
        <v>0</v>
      </c>
      <c r="Z3651" s="106">
        <v>0</v>
      </c>
      <c r="AA3651" s="106">
        <v>0</v>
      </c>
      <c r="AB3651" s="106">
        <v>0</v>
      </c>
      <c r="AC3651" s="106">
        <v>0</v>
      </c>
      <c r="AD3651" s="106">
        <v>0</v>
      </c>
      <c r="AE3651" s="106">
        <v>0</v>
      </c>
      <c r="AF3651" s="106">
        <v>0</v>
      </c>
      <c r="AG3651" s="106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50" t="s">
        <v>347</v>
      </c>
      <c r="AP3651" s="3">
        <f>AC3644</f>
        <v>-0.31353290432313669</v>
      </c>
      <c r="AQ3651" s="50" t="s">
        <v>349</v>
      </c>
      <c r="AR3651" s="3">
        <f>-AP3651/AP3652</f>
        <v>0.33093598800674939</v>
      </c>
      <c r="AS3651" s="122"/>
      <c r="BG3651" s="1" cm="1">
        <f t="array" ref="BG3651:BG3667">$U$22:$U$38</f>
        <v>0</v>
      </c>
      <c r="BH3651">
        <v>1</v>
      </c>
      <c r="BI3651" s="106">
        <v>0</v>
      </c>
      <c r="BJ3651" s="106">
        <v>0</v>
      </c>
      <c r="BK3651" s="106">
        <v>0</v>
      </c>
      <c r="BL3651" s="106">
        <v>0</v>
      </c>
      <c r="BM3651" s="106">
        <v>0</v>
      </c>
      <c r="BN3651" s="106">
        <v>0</v>
      </c>
      <c r="BO3651" s="106">
        <v>0</v>
      </c>
      <c r="BP3651" s="106">
        <v>0</v>
      </c>
      <c r="BQ3651" s="106">
        <v>0</v>
      </c>
      <c r="BR3651" s="106">
        <v>0</v>
      </c>
      <c r="BS3651" s="106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50" t="s">
        <v>347</v>
      </c>
      <c r="CB3651" s="3">
        <f>BO3644</f>
        <v>0.87953713670785327</v>
      </c>
      <c r="CC3651" s="50" t="s">
        <v>349</v>
      </c>
      <c r="CD3651" s="3">
        <f>-CB3651/CB3652</f>
        <v>-0.93782738818208666</v>
      </c>
      <c r="CE3651" s="122"/>
    </row>
    <row r="3652" spans="20:83">
      <c r="U3652" s="1">
        <v>1</v>
      </c>
      <c r="V3652" s="106">
        <v>0</v>
      </c>
      <c r="W3652">
        <v>1</v>
      </c>
      <c r="X3652" s="106">
        <v>0</v>
      </c>
      <c r="Y3652" s="106">
        <v>0</v>
      </c>
      <c r="Z3652" s="106">
        <v>0</v>
      </c>
      <c r="AA3652" s="106">
        <v>0</v>
      </c>
      <c r="AB3652" s="106">
        <v>0</v>
      </c>
      <c r="AC3652" s="106">
        <v>0</v>
      </c>
      <c r="AD3652" s="106">
        <v>0</v>
      </c>
      <c r="AE3652" s="106">
        <v>0</v>
      </c>
      <c r="AF3652" s="106">
        <v>0</v>
      </c>
      <c r="AG3652" s="106">
        <v>0</v>
      </c>
      <c r="AH3652">
        <v>0</v>
      </c>
      <c r="AI3652" s="106">
        <v>0</v>
      </c>
      <c r="AJ3652" s="106">
        <v>0</v>
      </c>
      <c r="AK3652" s="106">
        <v>0</v>
      </c>
      <c r="AL3652" s="106">
        <v>0</v>
      </c>
      <c r="AO3652" s="50" t="s">
        <v>350</v>
      </c>
      <c r="AP3652" s="3">
        <f>SQRT(AP3650*AP3650+AP3651*AP3651)</f>
        <v>0.94741253803059411</v>
      </c>
      <c r="AQ3652" s="104">
        <v>1</v>
      </c>
      <c r="AR3652" s="103">
        <f>AR3650*AR3650+AR3651*AR3651</f>
        <v>1</v>
      </c>
      <c r="BG3652" s="1">
        <v>1</v>
      </c>
      <c r="BH3652" s="106">
        <v>0</v>
      </c>
      <c r="BI3652">
        <v>1</v>
      </c>
      <c r="BJ3652" s="106">
        <v>0</v>
      </c>
      <c r="BK3652" s="106">
        <v>0</v>
      </c>
      <c r="BL3652" s="106">
        <v>0</v>
      </c>
      <c r="BM3652" s="106">
        <v>0</v>
      </c>
      <c r="BN3652" s="106">
        <v>0</v>
      </c>
      <c r="BO3652" s="106">
        <v>0</v>
      </c>
      <c r="BP3652" s="106">
        <v>0</v>
      </c>
      <c r="BQ3652" s="106">
        <v>0</v>
      </c>
      <c r="BR3652" s="106">
        <v>0</v>
      </c>
      <c r="BS3652" s="106">
        <v>0</v>
      </c>
      <c r="BT3652">
        <v>0</v>
      </c>
      <c r="BU3652" s="106">
        <v>0</v>
      </c>
      <c r="BV3652" s="106">
        <v>0</v>
      </c>
      <c r="BW3652" s="106">
        <v>0</v>
      </c>
      <c r="BX3652" s="106">
        <v>0</v>
      </c>
      <c r="CA3652" s="50" t="s">
        <v>350</v>
      </c>
      <c r="CB3652" s="3">
        <f>SQRT(CB3650*CB3650+CB3651*CB3651)</f>
        <v>0.93784543700816314</v>
      </c>
      <c r="CC3652" s="104">
        <v>1</v>
      </c>
      <c r="CD3652" s="103">
        <f>CD3650*CD3650+CD3651*CD3651</f>
        <v>1</v>
      </c>
    </row>
    <row r="3653" spans="20:83">
      <c r="U3653" s="1">
        <v>2</v>
      </c>
      <c r="V3653" s="106">
        <v>0</v>
      </c>
      <c r="W3653" s="106">
        <v>0</v>
      </c>
      <c r="X3653">
        <v>1</v>
      </c>
      <c r="Y3653" s="106">
        <v>0</v>
      </c>
      <c r="Z3653" s="106">
        <v>0</v>
      </c>
      <c r="AA3653" s="106">
        <v>0</v>
      </c>
      <c r="AB3653" s="106">
        <v>0</v>
      </c>
      <c r="AC3653" s="106">
        <v>0</v>
      </c>
      <c r="AD3653" s="106">
        <v>0</v>
      </c>
      <c r="AE3653" s="106">
        <v>0</v>
      </c>
      <c r="AF3653" s="106">
        <v>0</v>
      </c>
      <c r="AG3653" s="106">
        <v>0</v>
      </c>
      <c r="AH3653">
        <v>0</v>
      </c>
      <c r="AI3653" s="106">
        <v>0</v>
      </c>
      <c r="AJ3653" s="106">
        <v>0</v>
      </c>
      <c r="AK3653" s="106">
        <v>0</v>
      </c>
      <c r="AL3653" s="106">
        <v>0</v>
      </c>
      <c r="BG3653" s="1">
        <v>2</v>
      </c>
      <c r="BH3653" s="106">
        <v>0</v>
      </c>
      <c r="BI3653" s="106">
        <v>0</v>
      </c>
      <c r="BJ3653">
        <v>1</v>
      </c>
      <c r="BK3653" s="106">
        <v>0</v>
      </c>
      <c r="BL3653" s="106">
        <v>0</v>
      </c>
      <c r="BM3653" s="106">
        <v>0</v>
      </c>
      <c r="BN3653" s="106">
        <v>0</v>
      </c>
      <c r="BO3653" s="106">
        <v>0</v>
      </c>
      <c r="BP3653" s="106">
        <v>0</v>
      </c>
      <c r="BQ3653" s="106">
        <v>0</v>
      </c>
      <c r="BR3653" s="106">
        <v>0</v>
      </c>
      <c r="BS3653" s="106">
        <v>0</v>
      </c>
      <c r="BT3653">
        <v>0</v>
      </c>
      <c r="BU3653" s="106">
        <v>0</v>
      </c>
      <c r="BV3653" s="106">
        <v>0</v>
      </c>
      <c r="BW3653" s="106">
        <v>0</v>
      </c>
      <c r="BX3653" s="106">
        <v>0</v>
      </c>
    </row>
    <row r="3654" spans="20:83">
      <c r="U3654" s="1">
        <v>3</v>
      </c>
      <c r="V3654" s="106">
        <v>0</v>
      </c>
      <c r="W3654" s="106">
        <v>0</v>
      </c>
      <c r="X3654" s="106">
        <v>0</v>
      </c>
      <c r="Y3654">
        <v>1</v>
      </c>
      <c r="Z3654" s="106">
        <v>0</v>
      </c>
      <c r="AA3654" s="106">
        <v>0</v>
      </c>
      <c r="AB3654" s="106">
        <v>0</v>
      </c>
      <c r="AC3654" s="106">
        <v>0</v>
      </c>
      <c r="AD3654" s="106">
        <v>0</v>
      </c>
      <c r="AE3654" s="106">
        <v>0</v>
      </c>
      <c r="AF3654" s="106">
        <v>0</v>
      </c>
      <c r="AG3654" s="106">
        <v>0</v>
      </c>
      <c r="AH3654">
        <v>0</v>
      </c>
      <c r="AI3654" s="106">
        <v>0</v>
      </c>
      <c r="AJ3654" s="106">
        <v>0</v>
      </c>
      <c r="AK3654" s="106">
        <v>0</v>
      </c>
      <c r="AL3654" s="106">
        <v>0</v>
      </c>
      <c r="BG3654" s="1">
        <v>3</v>
      </c>
      <c r="BH3654" s="106">
        <v>0</v>
      </c>
      <c r="BI3654" s="106">
        <v>0</v>
      </c>
      <c r="BJ3654" s="106">
        <v>0</v>
      </c>
      <c r="BK3654">
        <v>1</v>
      </c>
      <c r="BL3654" s="106">
        <v>0</v>
      </c>
      <c r="BM3654" s="106">
        <v>0</v>
      </c>
      <c r="BN3654" s="106">
        <v>0</v>
      </c>
      <c r="BO3654" s="106">
        <v>0</v>
      </c>
      <c r="BP3654" s="106">
        <v>0</v>
      </c>
      <c r="BQ3654" s="106">
        <v>0</v>
      </c>
      <c r="BR3654" s="106">
        <v>0</v>
      </c>
      <c r="BS3654" s="106">
        <v>0</v>
      </c>
      <c r="BT3654">
        <v>0</v>
      </c>
      <c r="BU3654" s="106">
        <v>0</v>
      </c>
      <c r="BV3654" s="106">
        <v>0</v>
      </c>
      <c r="BW3654" s="106">
        <v>0</v>
      </c>
      <c r="BX3654" s="106">
        <v>0</v>
      </c>
    </row>
    <row r="3655" spans="20:83">
      <c r="U3655" s="1">
        <v>4</v>
      </c>
      <c r="V3655" s="106">
        <v>0</v>
      </c>
      <c r="W3655" s="106">
        <v>0</v>
      </c>
      <c r="X3655" s="106">
        <v>0</v>
      </c>
      <c r="Y3655" s="106">
        <v>0</v>
      </c>
      <c r="Z3655">
        <v>1</v>
      </c>
      <c r="AA3655" s="106">
        <v>0</v>
      </c>
      <c r="AB3655" s="106">
        <v>0</v>
      </c>
      <c r="AC3655" s="106">
        <v>0</v>
      </c>
      <c r="AD3655" s="106">
        <v>0</v>
      </c>
      <c r="AE3655" s="106">
        <v>0</v>
      </c>
      <c r="AF3655" s="106">
        <v>0</v>
      </c>
      <c r="AG3655" s="106">
        <v>0</v>
      </c>
      <c r="AH3655">
        <v>0</v>
      </c>
      <c r="AI3655" s="106">
        <v>0</v>
      </c>
      <c r="AJ3655" s="106">
        <v>0</v>
      </c>
      <c r="AK3655" s="106">
        <v>0</v>
      </c>
      <c r="AL3655" s="106">
        <v>0</v>
      </c>
      <c r="BG3655" s="1">
        <v>4</v>
      </c>
      <c r="BH3655" s="106">
        <v>0</v>
      </c>
      <c r="BI3655" s="106">
        <v>0</v>
      </c>
      <c r="BJ3655" s="106">
        <v>0</v>
      </c>
      <c r="BK3655" s="106">
        <v>0</v>
      </c>
      <c r="BL3655">
        <v>1</v>
      </c>
      <c r="BM3655" s="106">
        <v>0</v>
      </c>
      <c r="BN3655" s="106">
        <v>0</v>
      </c>
      <c r="BO3655" s="106">
        <v>0</v>
      </c>
      <c r="BP3655" s="106">
        <v>0</v>
      </c>
      <c r="BQ3655" s="106">
        <v>0</v>
      </c>
      <c r="BR3655" s="106">
        <v>0</v>
      </c>
      <c r="BS3655" s="106">
        <v>0</v>
      </c>
      <c r="BT3655">
        <v>0</v>
      </c>
      <c r="BU3655" s="106">
        <v>0</v>
      </c>
      <c r="BV3655" s="106">
        <v>0</v>
      </c>
      <c r="BW3655" s="106">
        <v>0</v>
      </c>
      <c r="BX3655" s="106">
        <v>0</v>
      </c>
    </row>
    <row r="3656" spans="20:83">
      <c r="U3656" s="1">
        <v>5</v>
      </c>
      <c r="V3656" s="106">
        <v>0</v>
      </c>
      <c r="W3656" s="106">
        <v>0</v>
      </c>
      <c r="X3656" s="106">
        <v>0</v>
      </c>
      <c r="Y3656" s="106">
        <v>0</v>
      </c>
      <c r="Z3656" s="106">
        <v>0</v>
      </c>
      <c r="AA3656">
        <v>1</v>
      </c>
      <c r="AB3656" s="106">
        <v>0</v>
      </c>
      <c r="AC3656" s="106">
        <v>0</v>
      </c>
      <c r="AD3656" s="106">
        <v>0</v>
      </c>
      <c r="AE3656" s="106">
        <v>0</v>
      </c>
      <c r="AF3656" s="106">
        <v>0</v>
      </c>
      <c r="AG3656" s="106">
        <v>0</v>
      </c>
      <c r="AH3656">
        <v>0</v>
      </c>
      <c r="AI3656" s="106">
        <v>0</v>
      </c>
      <c r="AJ3656" s="106">
        <v>0</v>
      </c>
      <c r="AK3656" s="106">
        <v>0</v>
      </c>
      <c r="AL3656" s="106">
        <v>0</v>
      </c>
      <c r="BG3656" s="1">
        <v>5</v>
      </c>
      <c r="BH3656" s="106">
        <v>0</v>
      </c>
      <c r="BI3656" s="106">
        <v>0</v>
      </c>
      <c r="BJ3656" s="106">
        <v>0</v>
      </c>
      <c r="BK3656" s="106">
        <v>0</v>
      </c>
      <c r="BL3656" s="106">
        <v>0</v>
      </c>
      <c r="BM3656">
        <v>1</v>
      </c>
      <c r="BN3656" s="106">
        <v>0</v>
      </c>
      <c r="BO3656" s="106">
        <v>0</v>
      </c>
      <c r="BP3656" s="106">
        <v>0</v>
      </c>
      <c r="BQ3656" s="106">
        <v>0</v>
      </c>
      <c r="BR3656" s="106">
        <v>0</v>
      </c>
      <c r="BS3656" s="106">
        <v>0</v>
      </c>
      <c r="BT3656">
        <v>0</v>
      </c>
      <c r="BU3656" s="106">
        <v>0</v>
      </c>
      <c r="BV3656" s="106">
        <v>0</v>
      </c>
      <c r="BW3656" s="106">
        <v>0</v>
      </c>
      <c r="BX3656" s="106">
        <v>0</v>
      </c>
    </row>
    <row r="3657" spans="20:83">
      <c r="U3657" s="1">
        <v>6</v>
      </c>
      <c r="V3657" s="106">
        <v>0</v>
      </c>
      <c r="W3657" s="106">
        <v>0</v>
      </c>
      <c r="X3657" s="106">
        <v>0</v>
      </c>
      <c r="Y3657" s="106">
        <v>0</v>
      </c>
      <c r="Z3657" s="106">
        <v>0</v>
      </c>
      <c r="AA3657" s="106">
        <v>0</v>
      </c>
      <c r="AB3657">
        <v>1</v>
      </c>
      <c r="AC3657" s="106">
        <v>0</v>
      </c>
      <c r="AD3657" s="106">
        <v>0</v>
      </c>
      <c r="AE3657" s="106">
        <v>0</v>
      </c>
      <c r="AF3657" s="106">
        <v>0</v>
      </c>
      <c r="AG3657" s="106">
        <v>0</v>
      </c>
      <c r="AH3657">
        <v>0</v>
      </c>
      <c r="AI3657" s="106">
        <v>0</v>
      </c>
      <c r="AJ3657" s="106">
        <v>0</v>
      </c>
      <c r="AK3657" s="106">
        <v>0</v>
      </c>
      <c r="AL3657" s="106">
        <v>0</v>
      </c>
      <c r="BG3657" s="1">
        <v>6</v>
      </c>
      <c r="BH3657" s="106">
        <v>0</v>
      </c>
      <c r="BI3657" s="106">
        <v>0</v>
      </c>
      <c r="BJ3657" s="106">
        <v>0</v>
      </c>
      <c r="BK3657" s="106">
        <v>0</v>
      </c>
      <c r="BL3657" s="106">
        <v>0</v>
      </c>
      <c r="BM3657" s="106">
        <v>0</v>
      </c>
      <c r="BN3657">
        <v>1</v>
      </c>
      <c r="BO3657" s="106">
        <v>0</v>
      </c>
      <c r="BP3657" s="106">
        <v>0</v>
      </c>
      <c r="BQ3657" s="106">
        <v>0</v>
      </c>
      <c r="BR3657" s="106">
        <v>0</v>
      </c>
      <c r="BS3657" s="106">
        <v>0</v>
      </c>
      <c r="BT3657">
        <v>0</v>
      </c>
      <c r="BU3657" s="106">
        <v>0</v>
      </c>
      <c r="BV3657" s="106">
        <v>0</v>
      </c>
      <c r="BW3657" s="106">
        <v>0</v>
      </c>
      <c r="BX3657" s="106">
        <v>0</v>
      </c>
    </row>
    <row r="3658" spans="20:83">
      <c r="U3658" s="1">
        <v>7</v>
      </c>
      <c r="V3658" s="106">
        <v>0</v>
      </c>
      <c r="W3658" s="106">
        <v>0</v>
      </c>
      <c r="X3658" s="106">
        <v>0</v>
      </c>
      <c r="Y3658" s="106">
        <v>0</v>
      </c>
      <c r="Z3658" s="106">
        <v>0</v>
      </c>
      <c r="AA3658" s="106">
        <v>0</v>
      </c>
      <c r="AB3658" s="106">
        <v>0</v>
      </c>
      <c r="AC3658" s="105">
        <f>AR3650</f>
        <v>0.94365320528359176</v>
      </c>
      <c r="AD3658" s="106">
        <v>0</v>
      </c>
      <c r="AE3658" s="106">
        <v>0</v>
      </c>
      <c r="AF3658" s="106">
        <v>0</v>
      </c>
      <c r="AG3658" s="106">
        <v>0</v>
      </c>
      <c r="AH3658" s="105">
        <f>-AR3651</f>
        <v>-0.33093598800674939</v>
      </c>
      <c r="AI3658" s="106">
        <v>0</v>
      </c>
      <c r="AJ3658" s="106">
        <v>0</v>
      </c>
      <c r="AK3658" s="106">
        <v>0</v>
      </c>
      <c r="AL3658" s="106">
        <v>0</v>
      </c>
      <c r="BG3658" s="1">
        <v>7</v>
      </c>
      <c r="BH3658" s="106">
        <v>0</v>
      </c>
      <c r="BI3658" s="106">
        <v>0</v>
      </c>
      <c r="BJ3658" s="106">
        <v>0</v>
      </c>
      <c r="BK3658" s="106">
        <v>0</v>
      </c>
      <c r="BL3658" s="106">
        <v>0</v>
      </c>
      <c r="BM3658" s="106">
        <v>0</v>
      </c>
      <c r="BN3658" s="106">
        <v>0</v>
      </c>
      <c r="BO3658" s="105">
        <f>CD3650</f>
        <v>0.34710198785885077</v>
      </c>
      <c r="BP3658" s="106">
        <v>0</v>
      </c>
      <c r="BQ3658" s="106">
        <v>0</v>
      </c>
      <c r="BR3658" s="106">
        <v>0</v>
      </c>
      <c r="BS3658" s="106">
        <v>0</v>
      </c>
      <c r="BT3658" s="105">
        <f>-CD3651</f>
        <v>0.93782738818208666</v>
      </c>
      <c r="BU3658" s="106">
        <v>0</v>
      </c>
      <c r="BV3658" s="106">
        <v>0</v>
      </c>
      <c r="BW3658" s="106">
        <v>0</v>
      </c>
      <c r="BX3658" s="106">
        <v>0</v>
      </c>
    </row>
    <row r="3659" spans="20:83">
      <c r="U3659" s="1">
        <v>8</v>
      </c>
      <c r="V3659" s="106">
        <v>0</v>
      </c>
      <c r="W3659" s="106">
        <v>0</v>
      </c>
      <c r="X3659" s="106">
        <v>0</v>
      </c>
      <c r="Y3659" s="106">
        <v>0</v>
      </c>
      <c r="Z3659" s="106">
        <v>0</v>
      </c>
      <c r="AA3659" s="106">
        <v>0</v>
      </c>
      <c r="AB3659" s="106">
        <v>0</v>
      </c>
      <c r="AC3659" s="106">
        <v>0</v>
      </c>
      <c r="AD3659" s="106">
        <v>1</v>
      </c>
      <c r="AE3659" s="106">
        <v>0</v>
      </c>
      <c r="AF3659" s="106">
        <v>0</v>
      </c>
      <c r="AG3659" s="106">
        <v>0</v>
      </c>
      <c r="AH3659" s="106">
        <v>0</v>
      </c>
      <c r="AI3659" s="106">
        <v>0</v>
      </c>
      <c r="AJ3659" s="106">
        <v>0</v>
      </c>
      <c r="AK3659" s="106">
        <v>0</v>
      </c>
      <c r="AL3659" s="106">
        <v>0</v>
      </c>
      <c r="BG3659" s="1">
        <v>8</v>
      </c>
      <c r="BH3659" s="106">
        <v>0</v>
      </c>
      <c r="BI3659" s="106">
        <v>0</v>
      </c>
      <c r="BJ3659" s="106">
        <v>0</v>
      </c>
      <c r="BK3659" s="106">
        <v>0</v>
      </c>
      <c r="BL3659" s="106">
        <v>0</v>
      </c>
      <c r="BM3659" s="106">
        <v>0</v>
      </c>
      <c r="BN3659" s="106">
        <v>0</v>
      </c>
      <c r="BO3659" s="106">
        <v>0</v>
      </c>
      <c r="BP3659" s="106">
        <v>1</v>
      </c>
      <c r="BQ3659" s="106">
        <v>0</v>
      </c>
      <c r="BR3659" s="106">
        <v>0</v>
      </c>
      <c r="BS3659" s="106">
        <v>0</v>
      </c>
      <c r="BT3659" s="106">
        <v>0</v>
      </c>
      <c r="BU3659" s="106">
        <v>0</v>
      </c>
      <c r="BV3659" s="106">
        <v>0</v>
      </c>
      <c r="BW3659" s="106">
        <v>0</v>
      </c>
      <c r="BX3659" s="106">
        <v>0</v>
      </c>
    </row>
    <row r="3660" spans="20:83">
      <c r="U3660" s="1">
        <v>9</v>
      </c>
      <c r="V3660" s="106">
        <v>0</v>
      </c>
      <c r="W3660" s="106">
        <v>0</v>
      </c>
      <c r="X3660" s="106">
        <v>0</v>
      </c>
      <c r="Y3660" s="106">
        <v>0</v>
      </c>
      <c r="Z3660" s="106">
        <v>0</v>
      </c>
      <c r="AA3660" s="106">
        <v>0</v>
      </c>
      <c r="AB3660" s="106">
        <v>0</v>
      </c>
      <c r="AC3660" s="106">
        <v>0</v>
      </c>
      <c r="AD3660" s="106">
        <v>0</v>
      </c>
      <c r="AE3660" s="106">
        <v>1</v>
      </c>
      <c r="AF3660" s="106">
        <v>0</v>
      </c>
      <c r="AG3660" s="106">
        <v>0</v>
      </c>
      <c r="AH3660" s="106">
        <v>0</v>
      </c>
      <c r="AI3660" s="106">
        <v>0</v>
      </c>
      <c r="AJ3660" s="106">
        <v>0</v>
      </c>
      <c r="AK3660" s="106">
        <v>0</v>
      </c>
      <c r="AL3660" s="106">
        <v>0</v>
      </c>
      <c r="BG3660" s="1">
        <v>9</v>
      </c>
      <c r="BH3660" s="106">
        <v>0</v>
      </c>
      <c r="BI3660" s="106">
        <v>0</v>
      </c>
      <c r="BJ3660" s="106">
        <v>0</v>
      </c>
      <c r="BK3660" s="106">
        <v>0</v>
      </c>
      <c r="BL3660" s="106">
        <v>0</v>
      </c>
      <c r="BM3660" s="106">
        <v>0</v>
      </c>
      <c r="BN3660" s="106">
        <v>0</v>
      </c>
      <c r="BO3660" s="106">
        <v>0</v>
      </c>
      <c r="BP3660" s="106">
        <v>0</v>
      </c>
      <c r="BQ3660" s="106">
        <v>1</v>
      </c>
      <c r="BR3660" s="106">
        <v>0</v>
      </c>
      <c r="BS3660" s="106">
        <v>0</v>
      </c>
      <c r="BT3660" s="106">
        <v>0</v>
      </c>
      <c r="BU3660" s="106">
        <v>0</v>
      </c>
      <c r="BV3660" s="106">
        <v>0</v>
      </c>
      <c r="BW3660" s="106">
        <v>0</v>
      </c>
      <c r="BX3660" s="106">
        <v>0</v>
      </c>
    </row>
    <row r="3661" spans="20:83">
      <c r="U3661" s="1">
        <v>10</v>
      </c>
      <c r="V3661" s="106">
        <v>0</v>
      </c>
      <c r="W3661" s="106">
        <v>0</v>
      </c>
      <c r="X3661" s="106">
        <v>0</v>
      </c>
      <c r="Y3661" s="106">
        <v>0</v>
      </c>
      <c r="Z3661" s="106">
        <v>0</v>
      </c>
      <c r="AA3661" s="106">
        <v>0</v>
      </c>
      <c r="AB3661" s="106">
        <v>0</v>
      </c>
      <c r="AC3661" s="106">
        <v>0</v>
      </c>
      <c r="AD3661" s="106">
        <v>0</v>
      </c>
      <c r="AE3661" s="106">
        <v>0</v>
      </c>
      <c r="AF3661" s="106">
        <v>1</v>
      </c>
      <c r="AG3661" s="106">
        <v>0</v>
      </c>
      <c r="AH3661" s="106">
        <v>0</v>
      </c>
      <c r="AI3661" s="106">
        <v>0</v>
      </c>
      <c r="AJ3661" s="106">
        <v>0</v>
      </c>
      <c r="AK3661" s="106">
        <v>0</v>
      </c>
      <c r="AL3661" s="106">
        <v>0</v>
      </c>
      <c r="BG3661" s="1">
        <v>10</v>
      </c>
      <c r="BH3661" s="106">
        <v>0</v>
      </c>
      <c r="BI3661" s="106">
        <v>0</v>
      </c>
      <c r="BJ3661" s="106">
        <v>0</v>
      </c>
      <c r="BK3661" s="106">
        <v>0</v>
      </c>
      <c r="BL3661" s="106">
        <v>0</v>
      </c>
      <c r="BM3661" s="106">
        <v>0</v>
      </c>
      <c r="BN3661" s="106">
        <v>0</v>
      </c>
      <c r="BO3661" s="106">
        <v>0</v>
      </c>
      <c r="BP3661" s="106">
        <v>0</v>
      </c>
      <c r="BQ3661" s="106">
        <v>0</v>
      </c>
      <c r="BR3661" s="106">
        <v>1</v>
      </c>
      <c r="BS3661" s="106">
        <v>0</v>
      </c>
      <c r="BT3661" s="106">
        <v>0</v>
      </c>
      <c r="BU3661" s="106">
        <v>0</v>
      </c>
      <c r="BV3661" s="106">
        <v>0</v>
      </c>
      <c r="BW3661" s="106">
        <v>0</v>
      </c>
      <c r="BX3661" s="106">
        <v>0</v>
      </c>
    </row>
    <row r="3662" spans="20:83">
      <c r="U3662" s="1">
        <v>11</v>
      </c>
      <c r="V3662" s="106">
        <v>0</v>
      </c>
      <c r="W3662" s="106">
        <v>0</v>
      </c>
      <c r="X3662" s="106">
        <v>0</v>
      </c>
      <c r="Y3662" s="106">
        <v>0</v>
      </c>
      <c r="Z3662" s="106">
        <v>0</v>
      </c>
      <c r="AA3662" s="106">
        <v>0</v>
      </c>
      <c r="AB3662" s="106">
        <v>0</v>
      </c>
      <c r="AC3662" s="106">
        <v>0</v>
      </c>
      <c r="AD3662" s="106">
        <v>0</v>
      </c>
      <c r="AE3662" s="106">
        <v>0</v>
      </c>
      <c r="AF3662" s="106">
        <v>0</v>
      </c>
      <c r="AG3662" s="106">
        <v>1</v>
      </c>
      <c r="AH3662" s="106">
        <v>0</v>
      </c>
      <c r="AI3662" s="106">
        <v>0</v>
      </c>
      <c r="AJ3662" s="106">
        <v>0</v>
      </c>
      <c r="AK3662" s="106">
        <v>0</v>
      </c>
      <c r="AL3662" s="106">
        <v>0</v>
      </c>
      <c r="BG3662" s="1">
        <v>11</v>
      </c>
      <c r="BH3662" s="106">
        <v>0</v>
      </c>
      <c r="BI3662" s="106">
        <v>0</v>
      </c>
      <c r="BJ3662" s="106">
        <v>0</v>
      </c>
      <c r="BK3662" s="106">
        <v>0</v>
      </c>
      <c r="BL3662" s="106">
        <v>0</v>
      </c>
      <c r="BM3662" s="106">
        <v>0</v>
      </c>
      <c r="BN3662" s="106">
        <v>0</v>
      </c>
      <c r="BO3662" s="106">
        <v>0</v>
      </c>
      <c r="BP3662" s="106">
        <v>0</v>
      </c>
      <c r="BQ3662" s="106">
        <v>0</v>
      </c>
      <c r="BR3662" s="106">
        <v>0</v>
      </c>
      <c r="BS3662" s="106">
        <v>1</v>
      </c>
      <c r="BT3662" s="106">
        <v>0</v>
      </c>
      <c r="BU3662" s="106">
        <v>0</v>
      </c>
      <c r="BV3662" s="106">
        <v>0</v>
      </c>
      <c r="BW3662" s="106">
        <v>0</v>
      </c>
      <c r="BX3662" s="106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5">
        <f>AR3651</f>
        <v>0.33093598800674939</v>
      </c>
      <c r="AD3663" s="106">
        <v>0</v>
      </c>
      <c r="AE3663" s="106">
        <v>0</v>
      </c>
      <c r="AF3663" s="106">
        <v>0</v>
      </c>
      <c r="AG3663" s="106">
        <v>0</v>
      </c>
      <c r="AH3663" s="105">
        <f>AR3650</f>
        <v>0.94365320528359176</v>
      </c>
      <c r="AI3663" s="106">
        <v>0</v>
      </c>
      <c r="AJ3663" s="106">
        <v>0</v>
      </c>
      <c r="AK3663" s="106">
        <v>0</v>
      </c>
      <c r="AL3663" s="106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5">
        <f>CD3651</f>
        <v>-0.93782738818208666</v>
      </c>
      <c r="BP3663" s="106">
        <v>0</v>
      </c>
      <c r="BQ3663" s="106">
        <v>0</v>
      </c>
      <c r="BR3663" s="106">
        <v>0</v>
      </c>
      <c r="BS3663" s="106">
        <v>0</v>
      </c>
      <c r="BT3663" s="105">
        <f>CD3650</f>
        <v>0.34710198785885077</v>
      </c>
      <c r="BU3663" s="106">
        <v>0</v>
      </c>
      <c r="BV3663" s="106">
        <v>0</v>
      </c>
      <c r="BW3663" s="106">
        <v>0</v>
      </c>
      <c r="BX3663" s="106">
        <v>0</v>
      </c>
    </row>
    <row r="3664" spans="20:83">
      <c r="U3664" s="1">
        <v>13</v>
      </c>
      <c r="V3664">
        <v>0</v>
      </c>
      <c r="W3664" s="106">
        <v>0</v>
      </c>
      <c r="X3664" s="106">
        <v>0</v>
      </c>
      <c r="Y3664" s="106">
        <v>0</v>
      </c>
      <c r="Z3664" s="106">
        <v>0</v>
      </c>
      <c r="AA3664" s="106">
        <v>0</v>
      </c>
      <c r="AB3664" s="106">
        <v>0</v>
      </c>
      <c r="AC3664" s="106">
        <v>0</v>
      </c>
      <c r="AD3664" s="106">
        <v>0</v>
      </c>
      <c r="AE3664" s="106">
        <v>0</v>
      </c>
      <c r="AF3664" s="106">
        <v>0</v>
      </c>
      <c r="AG3664" s="106">
        <v>0</v>
      </c>
      <c r="AH3664" s="106">
        <v>0</v>
      </c>
      <c r="AI3664">
        <v>1</v>
      </c>
      <c r="AJ3664" s="106">
        <v>0</v>
      </c>
      <c r="AK3664" s="106">
        <v>0</v>
      </c>
      <c r="AL3664" s="106">
        <v>0</v>
      </c>
      <c r="BG3664" s="1">
        <v>13</v>
      </c>
      <c r="BH3664">
        <v>0</v>
      </c>
      <c r="BI3664" s="106">
        <v>0</v>
      </c>
      <c r="BJ3664" s="106">
        <v>0</v>
      </c>
      <c r="BK3664" s="106">
        <v>0</v>
      </c>
      <c r="BL3664" s="106">
        <v>0</v>
      </c>
      <c r="BM3664" s="106">
        <v>0</v>
      </c>
      <c r="BN3664" s="106">
        <v>0</v>
      </c>
      <c r="BO3664" s="106">
        <v>0</v>
      </c>
      <c r="BP3664" s="106">
        <v>0</v>
      </c>
      <c r="BQ3664" s="106">
        <v>0</v>
      </c>
      <c r="BR3664" s="106">
        <v>0</v>
      </c>
      <c r="BS3664" s="106">
        <v>0</v>
      </c>
      <c r="BT3664" s="106">
        <v>0</v>
      </c>
      <c r="BU3664">
        <v>1</v>
      </c>
      <c r="BV3664" s="106">
        <v>0</v>
      </c>
      <c r="BW3664" s="106">
        <v>0</v>
      </c>
      <c r="BX3664" s="106">
        <v>0</v>
      </c>
    </row>
    <row r="3665" spans="21:76">
      <c r="U3665" s="1">
        <v>14</v>
      </c>
      <c r="V3665">
        <v>0</v>
      </c>
      <c r="W3665" s="106">
        <v>0</v>
      </c>
      <c r="X3665" s="106">
        <v>0</v>
      </c>
      <c r="Y3665" s="106">
        <v>0</v>
      </c>
      <c r="Z3665" s="106">
        <v>0</v>
      </c>
      <c r="AA3665" s="106">
        <v>0</v>
      </c>
      <c r="AB3665" s="106">
        <v>0</v>
      </c>
      <c r="AC3665" s="106">
        <v>0</v>
      </c>
      <c r="AD3665" s="106">
        <v>0</v>
      </c>
      <c r="AE3665" s="106">
        <v>0</v>
      </c>
      <c r="AF3665" s="106">
        <v>0</v>
      </c>
      <c r="AG3665" s="106">
        <v>0</v>
      </c>
      <c r="AH3665" s="106">
        <v>0</v>
      </c>
      <c r="AI3665" s="106">
        <v>0</v>
      </c>
      <c r="AJ3665">
        <v>1</v>
      </c>
      <c r="AK3665" s="106">
        <v>0</v>
      </c>
      <c r="AL3665" s="106">
        <v>0</v>
      </c>
      <c r="BG3665" s="1">
        <v>14</v>
      </c>
      <c r="BH3665">
        <v>0</v>
      </c>
      <c r="BI3665" s="106">
        <v>0</v>
      </c>
      <c r="BJ3665" s="106">
        <v>0</v>
      </c>
      <c r="BK3665" s="106">
        <v>0</v>
      </c>
      <c r="BL3665" s="106">
        <v>0</v>
      </c>
      <c r="BM3665" s="106">
        <v>0</v>
      </c>
      <c r="BN3665" s="106">
        <v>0</v>
      </c>
      <c r="BO3665" s="106">
        <v>0</v>
      </c>
      <c r="BP3665" s="106">
        <v>0</v>
      </c>
      <c r="BQ3665" s="106">
        <v>0</v>
      </c>
      <c r="BR3665" s="106">
        <v>0</v>
      </c>
      <c r="BS3665" s="106">
        <v>0</v>
      </c>
      <c r="BT3665" s="106">
        <v>0</v>
      </c>
      <c r="BU3665" s="106">
        <v>0</v>
      </c>
      <c r="BV3665">
        <v>1</v>
      </c>
      <c r="BW3665" s="106">
        <v>0</v>
      </c>
      <c r="BX3665" s="106">
        <v>0</v>
      </c>
    </row>
    <row r="3666" spans="21:76">
      <c r="U3666" s="1">
        <v>15</v>
      </c>
      <c r="V3666">
        <v>0</v>
      </c>
      <c r="W3666" s="106">
        <v>0</v>
      </c>
      <c r="X3666" s="106">
        <v>0</v>
      </c>
      <c r="Y3666" s="106">
        <v>0</v>
      </c>
      <c r="Z3666" s="106">
        <v>0</v>
      </c>
      <c r="AA3666" s="106">
        <v>0</v>
      </c>
      <c r="AB3666" s="106">
        <v>0</v>
      </c>
      <c r="AC3666" s="106">
        <v>0</v>
      </c>
      <c r="AD3666" s="106">
        <v>0</v>
      </c>
      <c r="AE3666" s="106">
        <v>0</v>
      </c>
      <c r="AF3666" s="106">
        <v>0</v>
      </c>
      <c r="AG3666" s="106">
        <v>0</v>
      </c>
      <c r="AH3666" s="106">
        <v>0</v>
      </c>
      <c r="AI3666" s="106">
        <v>0</v>
      </c>
      <c r="AJ3666" s="106">
        <v>0</v>
      </c>
      <c r="AK3666">
        <v>1</v>
      </c>
      <c r="AL3666" s="106">
        <v>0</v>
      </c>
      <c r="BG3666" s="1">
        <v>15</v>
      </c>
      <c r="BH3666">
        <v>0</v>
      </c>
      <c r="BI3666" s="106">
        <v>0</v>
      </c>
      <c r="BJ3666" s="106">
        <v>0</v>
      </c>
      <c r="BK3666" s="106">
        <v>0</v>
      </c>
      <c r="BL3666" s="106">
        <v>0</v>
      </c>
      <c r="BM3666" s="106">
        <v>0</v>
      </c>
      <c r="BN3666" s="106">
        <v>0</v>
      </c>
      <c r="BO3666" s="106">
        <v>0</v>
      </c>
      <c r="BP3666" s="106">
        <v>0</v>
      </c>
      <c r="BQ3666" s="106">
        <v>0</v>
      </c>
      <c r="BR3666" s="106">
        <v>0</v>
      </c>
      <c r="BS3666" s="106">
        <v>0</v>
      </c>
      <c r="BT3666" s="106">
        <v>0</v>
      </c>
      <c r="BU3666" s="106">
        <v>0</v>
      </c>
      <c r="BV3666" s="106">
        <v>0</v>
      </c>
      <c r="BW3666">
        <v>1</v>
      </c>
      <c r="BX3666" s="106">
        <v>0</v>
      </c>
    </row>
    <row r="3667" spans="21:76">
      <c r="U3667" s="1">
        <v>16</v>
      </c>
      <c r="V3667">
        <v>0</v>
      </c>
      <c r="W3667" s="106">
        <v>0</v>
      </c>
      <c r="X3667" s="106">
        <v>0</v>
      </c>
      <c r="Y3667" s="106">
        <v>0</v>
      </c>
      <c r="Z3667" s="106">
        <v>0</v>
      </c>
      <c r="AA3667" s="106">
        <v>0</v>
      </c>
      <c r="AB3667" s="106">
        <v>0</v>
      </c>
      <c r="AC3667" s="106">
        <v>0</v>
      </c>
      <c r="AD3667" s="106">
        <v>0</v>
      </c>
      <c r="AE3667" s="106">
        <v>0</v>
      </c>
      <c r="AF3667" s="106">
        <v>0</v>
      </c>
      <c r="AG3667" s="106">
        <v>0</v>
      </c>
      <c r="AH3667" s="106">
        <v>0</v>
      </c>
      <c r="AI3667" s="106">
        <v>0</v>
      </c>
      <c r="AJ3667" s="106">
        <v>0</v>
      </c>
      <c r="AK3667" s="106">
        <v>0</v>
      </c>
      <c r="AL3667">
        <v>1</v>
      </c>
      <c r="BG3667" s="1">
        <v>16</v>
      </c>
      <c r="BH3667">
        <v>0</v>
      </c>
      <c r="BI3667" s="106">
        <v>0</v>
      </c>
      <c r="BJ3667" s="106">
        <v>0</v>
      </c>
      <c r="BK3667" s="106">
        <v>0</v>
      </c>
      <c r="BL3667" s="106">
        <v>0</v>
      </c>
      <c r="BM3667" s="106">
        <v>0</v>
      </c>
      <c r="BN3667" s="106">
        <v>0</v>
      </c>
      <c r="BO3667" s="106">
        <v>0</v>
      </c>
      <c r="BP3667" s="106">
        <v>0</v>
      </c>
      <c r="BQ3667" s="106">
        <v>0</v>
      </c>
      <c r="BR3667" s="106">
        <v>0</v>
      </c>
      <c r="BS3667" s="106">
        <v>0</v>
      </c>
      <c r="BT3667" s="106">
        <v>0</v>
      </c>
      <c r="BU3667" s="106">
        <v>0</v>
      </c>
      <c r="BV3667" s="106">
        <v>0</v>
      </c>
      <c r="BW3667" s="106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9" cm="1">
        <f t="array" ref="V3670:AL3686">MMULT(V3651:AL3667,_xlfn.ANCHORARRAY(V3632))</f>
        <v>0.99999999999999967</v>
      </c>
      <c r="W3670" s="69">
        <v>1.6202317265623378E-14</v>
      </c>
      <c r="X3670" s="69">
        <v>2.994132719535969E-15</v>
      </c>
      <c r="Y3670" s="69">
        <v>-2.0816681711721685E-17</v>
      </c>
      <c r="Z3670" s="69">
        <v>2.688821387764051E-16</v>
      </c>
      <c r="AA3670" s="69">
        <v>4.7184478546569153E-16</v>
      </c>
      <c r="AB3670" s="69">
        <v>1.2403272853234171E-15</v>
      </c>
      <c r="AC3670" s="69">
        <v>-4.891920202254596E-16</v>
      </c>
      <c r="AD3670" s="69">
        <v>1.9081958235744878E-15</v>
      </c>
      <c r="AE3670" s="69">
        <v>-3.5822039778921066E-16</v>
      </c>
      <c r="AF3670" s="69">
        <v>5.3429483060085659E-16</v>
      </c>
      <c r="AG3670" s="69">
        <v>-6.5225602696727947E-16</v>
      </c>
      <c r="AH3670" s="69">
        <v>9.0205620750793969E-16</v>
      </c>
      <c r="AI3670" s="69">
        <v>-1.9567680809018384E-15</v>
      </c>
      <c r="AJ3670" s="69">
        <v>4.9092674370143641E-16</v>
      </c>
      <c r="AK3670" s="69">
        <v>-3.0184188481996443E-16</v>
      </c>
      <c r="AL3670" s="69">
        <v>-2.8969882048812678E-16</v>
      </c>
      <c r="BG3670" s="1" cm="1">
        <f t="array" ref="BG3670:BG3686">$U$22:$U$38</f>
        <v>0</v>
      </c>
      <c r="BH3670" s="69" cm="1">
        <f t="array" ref="BH3670:BX3686">MMULT(BH3651:BX3667,_xlfn.ANCHORARRAY(BH3632))</f>
        <v>1.0000000000000011</v>
      </c>
      <c r="BI3670" s="69">
        <v>1.6105172750968677E-14</v>
      </c>
      <c r="BJ3670" s="69">
        <v>2.6922908347160046E-15</v>
      </c>
      <c r="BK3670" s="69">
        <v>1.0373646386341306E-15</v>
      </c>
      <c r="BL3670" s="69">
        <v>6.9388939039072284E-17</v>
      </c>
      <c r="BM3670" s="69">
        <v>4.3715031594615539E-16</v>
      </c>
      <c r="BN3670" s="69">
        <v>7.5633943552588789E-16</v>
      </c>
      <c r="BO3670" s="69">
        <v>-2.4980018054066022E-16</v>
      </c>
      <c r="BP3670" s="69">
        <v>2.2863655413374318E-15</v>
      </c>
      <c r="BQ3670" s="69">
        <v>-2.4286128663675299E-16</v>
      </c>
      <c r="BR3670" s="69">
        <v>-1.9428902930940239E-16</v>
      </c>
      <c r="BS3670" s="69">
        <v>-5.2041704279304213E-18</v>
      </c>
      <c r="BT3670" s="69">
        <v>2.9143354396410359E-16</v>
      </c>
      <c r="BU3670" s="69">
        <v>-1.4432899320127035E-15</v>
      </c>
      <c r="BV3670" s="69">
        <v>1.5265566588595902E-16</v>
      </c>
      <c r="BW3670" s="69">
        <v>1.3877787807814457E-16</v>
      </c>
      <c r="BX3670" s="69">
        <v>4.583312895878322E-14</v>
      </c>
    </row>
    <row r="3671" spans="21:76">
      <c r="U3671" s="1">
        <v>1</v>
      </c>
      <c r="V3671" s="69">
        <v>-1.7417027196453942E-18</v>
      </c>
      <c r="W3671" s="69">
        <v>0.99999999999999989</v>
      </c>
      <c r="X3671" s="69">
        <v>3.434752482434078E-15</v>
      </c>
      <c r="Y3671" s="69">
        <v>3.5110803153770576E-15</v>
      </c>
      <c r="Z3671" s="69">
        <v>1.1102230246251565E-16</v>
      </c>
      <c r="AA3671" s="69">
        <v>4.2847669856627135E-16</v>
      </c>
      <c r="AB3671" s="69">
        <v>-6.849989325763417E-16</v>
      </c>
      <c r="AC3671" s="69">
        <v>6.852157730108388E-16</v>
      </c>
      <c r="AD3671" s="69">
        <v>-1.915134717478395E-15</v>
      </c>
      <c r="AE3671" s="69">
        <v>4.5102810375396984E-17</v>
      </c>
      <c r="AF3671" s="69">
        <v>-8.81239525796218E-16</v>
      </c>
      <c r="AG3671" s="69">
        <v>9.1181402706030923E-16</v>
      </c>
      <c r="AH3671" s="69">
        <v>-7.7195194680967916E-16</v>
      </c>
      <c r="AI3671" s="69">
        <v>1.8440110549633459E-15</v>
      </c>
      <c r="AJ3671" s="69">
        <v>-6.2970462177958098E-16</v>
      </c>
      <c r="AK3671" s="69">
        <v>-2.0122792321330962E-16</v>
      </c>
      <c r="AL3671" s="69">
        <v>4.0939474033052647E-16</v>
      </c>
      <c r="BG3671" s="1">
        <v>1</v>
      </c>
      <c r="BH3671" s="69">
        <v>-3.3809312568648667E-18</v>
      </c>
      <c r="BI3671" s="69">
        <v>0.99999999999999922</v>
      </c>
      <c r="BJ3671" s="69">
        <v>3.0860730637627398E-15</v>
      </c>
      <c r="BK3671" s="69">
        <v>4.1286418728248009E-15</v>
      </c>
      <c r="BL3671" s="69">
        <v>9.0205620750793969E-17</v>
      </c>
      <c r="BM3671" s="69">
        <v>4.9613091412936683E-16</v>
      </c>
      <c r="BN3671" s="69">
        <v>-2.9837243786801082E-16</v>
      </c>
      <c r="BO3671" s="69">
        <v>1.9862583799934441E-16</v>
      </c>
      <c r="BP3671" s="69">
        <v>-1.7590096046404824E-15</v>
      </c>
      <c r="BQ3671" s="69">
        <v>9.540979117872439E-18</v>
      </c>
      <c r="BR3671" s="69">
        <v>-5.2323596844150444E-16</v>
      </c>
      <c r="BS3671" s="69">
        <v>3.1571967262777889E-16</v>
      </c>
      <c r="BT3671" s="69">
        <v>-1.5612511283791264E-16</v>
      </c>
      <c r="BU3671" s="69">
        <v>1.0755285551056204E-15</v>
      </c>
      <c r="BV3671" s="69">
        <v>3.0032400177848473E-17</v>
      </c>
      <c r="BW3671" s="69">
        <v>5.1174342541315809E-16</v>
      </c>
      <c r="BX3671" s="69">
        <v>-1.8193779816044753E-14</v>
      </c>
    </row>
    <row r="3672" spans="21:76">
      <c r="U3672" s="1">
        <v>2</v>
      </c>
      <c r="V3672" s="69">
        <v>1.1437528369767003E-17</v>
      </c>
      <c r="W3672" s="69">
        <v>3.9353204984208395E-17</v>
      </c>
      <c r="X3672" s="69">
        <v>1.0000000000000004</v>
      </c>
      <c r="Y3672" s="69">
        <v>-1.3638395968129657E-14</v>
      </c>
      <c r="Z3672" s="69">
        <v>1.2034644114589099E-16</v>
      </c>
      <c r="AA3672" s="69">
        <v>8.2572837456496018E-16</v>
      </c>
      <c r="AB3672" s="69">
        <v>-5.2041704279304213E-18</v>
      </c>
      <c r="AC3672" s="69">
        <v>2.2204460492503131E-16</v>
      </c>
      <c r="AD3672" s="69">
        <v>2.0816681711721685E-16</v>
      </c>
      <c r="AE3672" s="69">
        <v>-9.6710833785706996E-17</v>
      </c>
      <c r="AF3672" s="69">
        <v>2.5760643618255585E-16</v>
      </c>
      <c r="AG3672" s="69">
        <v>9.0205620750793969E-17</v>
      </c>
      <c r="AH3672" s="69">
        <v>-1.6306400674181987E-16</v>
      </c>
      <c r="AI3672" s="69">
        <v>8.3266726846886741E-17</v>
      </c>
      <c r="AJ3672" s="69">
        <v>-1.5265566588595902E-16</v>
      </c>
      <c r="AK3672" s="69">
        <v>1.8735013540549517E-16</v>
      </c>
      <c r="AL3672" s="69">
        <v>2.0816681711721685E-16</v>
      </c>
      <c r="BG3672" s="1">
        <v>2</v>
      </c>
      <c r="BH3672" s="69">
        <v>-2.5487237880039806E-17</v>
      </c>
      <c r="BI3672" s="69">
        <v>9.3850734014722229E-18</v>
      </c>
      <c r="BJ3672" s="69">
        <v>0.99999999999999989</v>
      </c>
      <c r="BK3672" s="69">
        <v>-1.4462389619218641E-14</v>
      </c>
      <c r="BL3672" s="69">
        <v>6.6786853825107073E-17</v>
      </c>
      <c r="BM3672" s="69">
        <v>7.580741590018647E-16</v>
      </c>
      <c r="BN3672" s="69">
        <v>8.6736173798840355E-17</v>
      </c>
      <c r="BO3672" s="69">
        <v>2.7755575615628914E-16</v>
      </c>
      <c r="BP3672" s="69">
        <v>-1.1449174941446927E-16</v>
      </c>
      <c r="BQ3672" s="69">
        <v>1.8041124150158794E-16</v>
      </c>
      <c r="BR3672" s="69">
        <v>1.6306400674181987E-16</v>
      </c>
      <c r="BS3672" s="69">
        <v>-1.7954387976359953E-16</v>
      </c>
      <c r="BT3672" s="69">
        <v>-1.2923689896027213E-16</v>
      </c>
      <c r="BU3672" s="69">
        <v>4.4408920985006262E-16</v>
      </c>
      <c r="BV3672" s="69">
        <v>-1.0304257447302234E-15</v>
      </c>
      <c r="BW3672" s="69">
        <v>1.2160411566597418E-15</v>
      </c>
      <c r="BX3672" s="69">
        <v>6.7581357177104451E-14</v>
      </c>
    </row>
    <row r="3673" spans="21:76">
      <c r="U3673" s="1">
        <v>3</v>
      </c>
      <c r="V3673" s="69">
        <v>1.0263044633311905E-17</v>
      </c>
      <c r="W3673" s="69">
        <v>1.1984672546689228E-17</v>
      </c>
      <c r="X3673" s="69">
        <v>6.5994542855651027E-18</v>
      </c>
      <c r="Y3673" s="69">
        <v>1.0000000000000002</v>
      </c>
      <c r="Z3673" s="69">
        <v>1.1518563880485999E-15</v>
      </c>
      <c r="AA3673" s="69">
        <v>2.2343238370581275E-15</v>
      </c>
      <c r="AB3673" s="69">
        <v>-2.8380076066980564E-15</v>
      </c>
      <c r="AC3673" s="69">
        <v>8.4654505627668186E-16</v>
      </c>
      <c r="AD3673" s="69">
        <v>1.3947176746853529E-15</v>
      </c>
      <c r="AE3673" s="69">
        <v>8.6736173798840355E-16</v>
      </c>
      <c r="AF3673" s="69">
        <v>-2.1302404284995191E-15</v>
      </c>
      <c r="AG3673" s="69">
        <v>-7.2164496600635175E-16</v>
      </c>
      <c r="AH3673" s="69">
        <v>1.3877787807814457E-17</v>
      </c>
      <c r="AI3673" s="69">
        <v>5.4123372450476381E-16</v>
      </c>
      <c r="AJ3673" s="69">
        <v>2.3453461395206432E-15</v>
      </c>
      <c r="AK3673" s="69">
        <v>-1.8388068845354155E-16</v>
      </c>
      <c r="AL3673" s="69">
        <v>-2.4633073358870661E-15</v>
      </c>
      <c r="BG3673" s="1">
        <v>3</v>
      </c>
      <c r="BH3673" s="69">
        <v>1.847089260411059E-18</v>
      </c>
      <c r="BI3673" s="69">
        <v>3.3081075524270736E-17</v>
      </c>
      <c r="BJ3673" s="69">
        <v>3.1465906322587944E-19</v>
      </c>
      <c r="BK3673" s="69">
        <v>0.99999999999999889</v>
      </c>
      <c r="BL3673" s="69">
        <v>6.3837823915946501E-16</v>
      </c>
      <c r="BM3673" s="69">
        <v>2.3175905639050143E-15</v>
      </c>
      <c r="BN3673" s="69">
        <v>-1.85268467234323E-15</v>
      </c>
      <c r="BO3673" s="69">
        <v>7.2164496600635175E-16</v>
      </c>
      <c r="BP3673" s="69">
        <v>1.0304257447302234E-15</v>
      </c>
      <c r="BQ3673" s="69">
        <v>6.8001160258290838E-16</v>
      </c>
      <c r="BR3673" s="69">
        <v>-2.2898349882893854E-16</v>
      </c>
      <c r="BS3673" s="69">
        <v>-5.134781488891349E-16</v>
      </c>
      <c r="BT3673" s="69">
        <v>-1.3877787807814457E-16</v>
      </c>
      <c r="BU3673" s="69">
        <v>-1.9428902930940239E-16</v>
      </c>
      <c r="BV3673" s="69">
        <v>-7.7021722333370235E-16</v>
      </c>
      <c r="BW3673" s="69">
        <v>1.4536982728685643E-15</v>
      </c>
      <c r="BX3673" s="69">
        <v>-2.0108914533523148E-14</v>
      </c>
    </row>
    <row r="3674" spans="21:76">
      <c r="U3674" s="1">
        <v>4</v>
      </c>
      <c r="V3674" s="69">
        <v>-3.5507903610235829E-17</v>
      </c>
      <c r="W3674" s="69">
        <v>-8.7209770006889549E-18</v>
      </c>
      <c r="X3674" s="69">
        <v>-4.0764199715834294E-18</v>
      </c>
      <c r="Y3674" s="69">
        <v>4.2622414943322017E-18</v>
      </c>
      <c r="Z3674" s="69">
        <v>0.99999999999999967</v>
      </c>
      <c r="AA3674" s="69">
        <v>-3.2985766895698987E-15</v>
      </c>
      <c r="AB3674" s="69">
        <v>-2.4286128663675299E-16</v>
      </c>
      <c r="AC3674" s="69">
        <v>-1.6306400674181987E-16</v>
      </c>
      <c r="AD3674" s="69">
        <v>-7.6414569116778353E-16</v>
      </c>
      <c r="AE3674" s="69">
        <v>-3.4694469519536142E-16</v>
      </c>
      <c r="AF3674" s="69">
        <v>-9.8879238130678004E-17</v>
      </c>
      <c r="AG3674" s="69">
        <v>2.8969882048812678E-16</v>
      </c>
      <c r="AH3674" s="69">
        <v>-3.0010716134398763E-16</v>
      </c>
      <c r="AI3674" s="69">
        <v>-4.1980308118638732E-16</v>
      </c>
      <c r="AJ3674" s="69">
        <v>-2.6020852139652106E-17</v>
      </c>
      <c r="AK3674" s="69">
        <v>-1.0581813203458523E-16</v>
      </c>
      <c r="AL3674" s="69">
        <v>-9.7144514654701197E-17</v>
      </c>
      <c r="BG3674" s="1">
        <v>4</v>
      </c>
      <c r="BH3674" s="69">
        <v>1.3170692161217897E-17</v>
      </c>
      <c r="BI3674" s="69">
        <v>1.2148780033190216E-17</v>
      </c>
      <c r="BJ3674" s="69">
        <v>-8.5244623416681971E-19</v>
      </c>
      <c r="BK3674" s="69">
        <v>-2.144690178998586E-19</v>
      </c>
      <c r="BL3674" s="69">
        <v>0.999999999999999</v>
      </c>
      <c r="BM3674" s="69">
        <v>-3.7777940498084916E-15</v>
      </c>
      <c r="BN3674" s="69">
        <v>-1.8886801844697487E-16</v>
      </c>
      <c r="BO3674" s="69">
        <v>1.5363144784119598E-16</v>
      </c>
      <c r="BP3674" s="69">
        <v>-5.0133508455729725E-16</v>
      </c>
      <c r="BQ3674" s="69">
        <v>-3.6168984474116428E-16</v>
      </c>
      <c r="BR3674" s="69">
        <v>-1.8214596497756474E-17</v>
      </c>
      <c r="BS3674" s="69">
        <v>6.0628585485389408E-16</v>
      </c>
      <c r="BT3674" s="69">
        <v>-5.5858095926453188E-16</v>
      </c>
      <c r="BU3674" s="69">
        <v>1.1449174941446927E-16</v>
      </c>
      <c r="BV3674" s="69">
        <v>5.3429483060085659E-16</v>
      </c>
      <c r="BW3674" s="69">
        <v>7.6327832942979512E-16</v>
      </c>
      <c r="BX3674" s="69">
        <v>1.4778976653584408E-14</v>
      </c>
    </row>
    <row r="3675" spans="21:76">
      <c r="U3675" s="1">
        <v>5</v>
      </c>
      <c r="V3675" s="69">
        <v>4.471600613321449E-18</v>
      </c>
      <c r="W3675" s="69">
        <v>-2.6529855877541627E-17</v>
      </c>
      <c r="X3675" s="69">
        <v>1.2004995884607354E-17</v>
      </c>
      <c r="Y3675" s="69">
        <v>-4.5589464945798755E-18</v>
      </c>
      <c r="Z3675" s="69">
        <v>-1.3244536047823993E-17</v>
      </c>
      <c r="AA3675" s="69">
        <v>1</v>
      </c>
      <c r="AB3675" s="69">
        <v>2.3891479072890576E-15</v>
      </c>
      <c r="AC3675" s="69">
        <v>3.4687964306501229E-15</v>
      </c>
      <c r="AD3675" s="69">
        <v>6.3360774960052879E-16</v>
      </c>
      <c r="AE3675" s="69">
        <v>-1.2875985000437851E-15</v>
      </c>
      <c r="AF3675" s="69">
        <v>4.163336342344337E-17</v>
      </c>
      <c r="AG3675" s="69">
        <v>-5.1374919943225628E-16</v>
      </c>
      <c r="AH3675" s="69">
        <v>1.3530843112619095E-16</v>
      </c>
      <c r="AI3675" s="69">
        <v>7.8133029560167877E-16</v>
      </c>
      <c r="AJ3675" s="69">
        <v>6.9388939039072284E-16</v>
      </c>
      <c r="AK3675" s="69">
        <v>3.1571967262777889E-16</v>
      </c>
      <c r="AL3675" s="69">
        <v>3.9985376121265404E-16</v>
      </c>
      <c r="BG3675" s="1">
        <v>5</v>
      </c>
      <c r="BH3675" s="69">
        <v>-1.2822402852531603E-17</v>
      </c>
      <c r="BI3675" s="69">
        <v>-2.1840612444249642E-17</v>
      </c>
      <c r="BJ3675" s="69">
        <v>1.9313541355624318E-18</v>
      </c>
      <c r="BK3675" s="69">
        <v>-4.0208236322194929E-18</v>
      </c>
      <c r="BL3675" s="69">
        <v>-7.2108127127775671E-18</v>
      </c>
      <c r="BM3675" s="69">
        <v>1.0000000000000002</v>
      </c>
      <c r="BN3675" s="69">
        <v>2.2993759674072578E-15</v>
      </c>
      <c r="BO3675" s="69">
        <v>2.9498972708985605E-15</v>
      </c>
      <c r="BP3675" s="69">
        <v>6.4667238577897912E-16</v>
      </c>
      <c r="BQ3675" s="69">
        <v>-8.5760391843603401E-16</v>
      </c>
      <c r="BR3675" s="69">
        <v>2.2204460492503131E-16</v>
      </c>
      <c r="BS3675" s="69">
        <v>-3.2265856653168612E-16</v>
      </c>
      <c r="BT3675" s="69">
        <v>-4.8572257327350599E-17</v>
      </c>
      <c r="BU3675" s="69">
        <v>4.8051840284557557E-16</v>
      </c>
      <c r="BV3675" s="69">
        <v>-4.8745729674948279E-16</v>
      </c>
      <c r="BW3675" s="69">
        <v>9.1766871879173095E-16</v>
      </c>
      <c r="BX3675" s="69">
        <v>2.632876555663799E-14</v>
      </c>
    </row>
    <row r="3676" spans="21:76">
      <c r="U3676" s="1">
        <v>6</v>
      </c>
      <c r="V3676" s="69">
        <v>2.1618728178018107E-17</v>
      </c>
      <c r="W3676" s="69">
        <v>4.3459847293884744E-17</v>
      </c>
      <c r="X3676" s="69">
        <v>4.1589512713897258E-17</v>
      </c>
      <c r="Y3676" s="69">
        <v>-2.2220313460528245E-17</v>
      </c>
      <c r="Z3676" s="69">
        <v>4.1508134936962216E-18</v>
      </c>
      <c r="AA3676" s="69">
        <v>1.6556932886697988E-17</v>
      </c>
      <c r="AB3676" s="69">
        <v>1</v>
      </c>
      <c r="AC3676" s="69">
        <v>-1.0191500421363742E-16</v>
      </c>
      <c r="AD3676" s="69">
        <v>1.000610184986872E-15</v>
      </c>
      <c r="AE3676" s="69">
        <v>-9.7144514654701197E-17</v>
      </c>
      <c r="AF3676" s="69">
        <v>-5.6898930012039273E-16</v>
      </c>
      <c r="AG3676" s="69">
        <v>4.0245584642661925E-16</v>
      </c>
      <c r="AH3676" s="69">
        <v>1.3877787807814457E-17</v>
      </c>
      <c r="AI3676" s="69">
        <v>-1.2836953722228372E-16</v>
      </c>
      <c r="AJ3676" s="69">
        <v>2.7755575615628914E-16</v>
      </c>
      <c r="AK3676" s="69">
        <v>4.163336342344337E-17</v>
      </c>
      <c r="AL3676" s="69">
        <v>-1.2490009027033011E-16</v>
      </c>
      <c r="BG3676" s="1">
        <v>6</v>
      </c>
      <c r="BH3676" s="69">
        <v>-1.0779177572603708E-17</v>
      </c>
      <c r="BI3676" s="69">
        <v>-3.1616909699288334E-18</v>
      </c>
      <c r="BJ3676" s="69">
        <v>-2.3885231227782978E-18</v>
      </c>
      <c r="BK3676" s="69">
        <v>6.4885344392864482E-18</v>
      </c>
      <c r="BL3676" s="69">
        <v>-5.0848643605889897E-18</v>
      </c>
      <c r="BM3676" s="69">
        <v>1.4319367871887429E-18</v>
      </c>
      <c r="BN3676" s="69">
        <v>0.99999999999999978</v>
      </c>
      <c r="BO3676" s="69">
        <v>-6.4184768611141862E-17</v>
      </c>
      <c r="BP3676" s="69">
        <v>1.4918621893400541E-15</v>
      </c>
      <c r="BQ3676" s="69">
        <v>-2.8622937353617317E-16</v>
      </c>
      <c r="BR3676" s="69">
        <v>-1.0581813203458523E-15</v>
      </c>
      <c r="BS3676" s="69">
        <v>4.0245584642661925E-16</v>
      </c>
      <c r="BT3676" s="69">
        <v>-6.4271504784940703E-16</v>
      </c>
      <c r="BU3676" s="69">
        <v>-2.7712207528729493E-16</v>
      </c>
      <c r="BV3676" s="69">
        <v>5.4470317145671743E-16</v>
      </c>
      <c r="BW3676" s="69">
        <v>4.0115480381963664E-16</v>
      </c>
      <c r="BX3676" s="69">
        <v>-2.681188604469753E-14</v>
      </c>
    </row>
    <row r="3677" spans="21:76">
      <c r="U3677" s="1">
        <v>7</v>
      </c>
      <c r="V3677" s="69">
        <v>-1.0919652544239165E-17</v>
      </c>
      <c r="W3677" s="69">
        <v>-1.1485593626799224E-17</v>
      </c>
      <c r="X3677" s="69">
        <v>1.8302496469604248E-17</v>
      </c>
      <c r="Y3677" s="69">
        <v>7.4062722783435309E-18</v>
      </c>
      <c r="Z3677" s="69">
        <v>6.5940629349925572E-18</v>
      </c>
      <c r="AA3677" s="69">
        <v>1.2919739946911098E-17</v>
      </c>
      <c r="AB3677" s="69">
        <v>1.8810452402727746E-17</v>
      </c>
      <c r="AC3677" s="105">
        <v>0.947412538030594</v>
      </c>
      <c r="AD3677" s="69">
        <v>-5.0798333695339398E-2</v>
      </c>
      <c r="AE3677" s="69">
        <v>9.3956286898932359E-2</v>
      </c>
      <c r="AF3677" s="69">
        <v>2.6155336068846319E-2</v>
      </c>
      <c r="AG3677" s="69">
        <v>-0.19429816395169675</v>
      </c>
      <c r="AH3677" s="69">
        <v>3.664653818698347E-2</v>
      </c>
      <c r="AI3677" s="69">
        <v>-0.12080936288669916</v>
      </c>
      <c r="AJ3677" s="69">
        <v>1.9245150981814035E-2</v>
      </c>
      <c r="AK3677" s="69">
        <v>2.0590913499804075E-2</v>
      </c>
      <c r="AL3677" s="69">
        <v>-0.18929637511385697</v>
      </c>
      <c r="BG3677" s="1">
        <v>7</v>
      </c>
      <c r="BH3677" s="69">
        <v>-6.7589745796873299E-18</v>
      </c>
      <c r="BI3677" s="69">
        <v>1.2349171589894724E-17</v>
      </c>
      <c r="BJ3677" s="69">
        <v>-1.0596558875023247E-18</v>
      </c>
      <c r="BK3677" s="69">
        <v>-8.40228855595237E-18</v>
      </c>
      <c r="BL3677" s="69">
        <v>2.9766314491724801E-19</v>
      </c>
      <c r="BM3677" s="69">
        <v>-8.4040370129122646E-18</v>
      </c>
      <c r="BN3677" s="69">
        <v>1.6165425165882462E-19</v>
      </c>
      <c r="BO3677" s="105">
        <v>0.93784543700816314</v>
      </c>
      <c r="BP3677" s="69">
        <v>3.0986633328410312E-2</v>
      </c>
      <c r="BQ3677" s="69">
        <v>5.3401466722551902E-2</v>
      </c>
      <c r="BR3677" s="69">
        <v>9.103917936568573E-2</v>
      </c>
      <c r="BS3677" s="69">
        <v>8.1470286445245121E-2</v>
      </c>
      <c r="BT3677" s="69">
        <v>0.23207802090635379</v>
      </c>
      <c r="BU3677" s="69">
        <v>-0.16051380114184688</v>
      </c>
      <c r="BV3677" s="69">
        <v>8.5944757411807571E-2</v>
      </c>
      <c r="BW3677" s="69">
        <v>5.9794460454112401E-2</v>
      </c>
      <c r="BX3677" s="69">
        <v>0.10545966747855326</v>
      </c>
    </row>
    <row r="3678" spans="21:76">
      <c r="U3678" s="1">
        <v>8</v>
      </c>
      <c r="V3678" s="69">
        <v>-6.6886136148457251E-18</v>
      </c>
      <c r="W3678" s="69">
        <v>1.8681018996458572E-17</v>
      </c>
      <c r="X3678" s="69">
        <v>3.4779040996669657E-18</v>
      </c>
      <c r="Y3678" s="69">
        <v>2.922113457079563E-18</v>
      </c>
      <c r="Z3678" s="69">
        <v>-3.433587734735435E-18</v>
      </c>
      <c r="AA3678" s="69">
        <v>-3.2129786163286418E-17</v>
      </c>
      <c r="AB3678" s="69">
        <v>0</v>
      </c>
      <c r="AC3678" s="69">
        <v>0.12884935573248854</v>
      </c>
      <c r="AD3678" s="69">
        <v>-0.24655946988101257</v>
      </c>
      <c r="AE3678" s="69">
        <v>8.1656130478650904E-2</v>
      </c>
      <c r="AF3678" s="69">
        <v>0.63498242451278941</v>
      </c>
      <c r="AG3678" s="69">
        <v>0.49012975190629865</v>
      </c>
      <c r="AH3678" s="69">
        <v>0.16987743996338714</v>
      </c>
      <c r="AI3678" s="69">
        <v>-1.0021663929587355E-2</v>
      </c>
      <c r="AJ3678" s="69">
        <v>-0.32475747245327158</v>
      </c>
      <c r="AK3678" s="69">
        <v>0.11113680014670652</v>
      </c>
      <c r="AL3678" s="69">
        <v>0.35458583154602757</v>
      </c>
      <c r="BG3678" s="1">
        <v>8</v>
      </c>
      <c r="BH3678" s="69">
        <v>-2.6978073361061568E-18</v>
      </c>
      <c r="BI3678" s="69">
        <v>-3.1677672714645124E-19</v>
      </c>
      <c r="BJ3678" s="69">
        <v>1.7253906036140304E-19</v>
      </c>
      <c r="BK3678" s="69">
        <v>1.1832951870744408E-17</v>
      </c>
      <c r="BL3678" s="69">
        <v>-5.6800696448973835E-17</v>
      </c>
      <c r="BM3678" s="69">
        <v>0</v>
      </c>
      <c r="BN3678" s="69">
        <v>0</v>
      </c>
      <c r="BO3678" s="69">
        <v>-0.27524604974627781</v>
      </c>
      <c r="BP3678" s="69">
        <v>3.2500905800399625E-2</v>
      </c>
      <c r="BQ3678" s="69">
        <v>0.45797148722512515</v>
      </c>
      <c r="BR3678" s="69">
        <v>0.40867800065517462</v>
      </c>
      <c r="BS3678" s="69">
        <v>0.25574626567349101</v>
      </c>
      <c r="BT3678" s="69">
        <v>0.45030610046685132</v>
      </c>
      <c r="BU3678" s="69">
        <v>-0.11198173407445358</v>
      </c>
      <c r="BV3678" s="69">
        <v>0.19740774988627424</v>
      </c>
      <c r="BW3678" s="69">
        <v>0.47153060335728614</v>
      </c>
      <c r="BX3678" s="69">
        <v>6.62958293037159E-2</v>
      </c>
    </row>
    <row r="3679" spans="21:76">
      <c r="U3679" s="1">
        <v>9</v>
      </c>
      <c r="V3679" s="69">
        <v>-4.0433317097274674E-17</v>
      </c>
      <c r="W3679" s="69">
        <v>-4.1444692571550098E-18</v>
      </c>
      <c r="X3679" s="69">
        <v>1.4839874153560632E-17</v>
      </c>
      <c r="Y3679" s="69">
        <v>1.4988892183743266E-17</v>
      </c>
      <c r="Z3679" s="69">
        <v>-2.9604654468868065E-18</v>
      </c>
      <c r="AA3679" s="69">
        <v>8.6326677366109214E-18</v>
      </c>
      <c r="AB3679" s="69">
        <v>0</v>
      </c>
      <c r="AC3679" s="69">
        <v>-0.19528712818180632</v>
      </c>
      <c r="AD3679" s="69">
        <v>0.18619955954760067</v>
      </c>
      <c r="AE3679" s="69">
        <v>0.62560304893144969</v>
      </c>
      <c r="AF3679" s="69">
        <v>0.19734362661132224</v>
      </c>
      <c r="AG3679" s="69">
        <v>-0.24414502504292904</v>
      </c>
      <c r="AH3679" s="69">
        <v>-0.18514222775285152</v>
      </c>
      <c r="AI3679" s="69">
        <v>-0.28834550032094869</v>
      </c>
      <c r="AJ3679" s="69">
        <v>-0.45035576324112775</v>
      </c>
      <c r="AK3679" s="69">
        <v>0.10685010076350461</v>
      </c>
      <c r="AL3679" s="69">
        <v>-0.32496793221922193</v>
      </c>
      <c r="BG3679" s="1">
        <v>9</v>
      </c>
      <c r="BH3679" s="69">
        <v>-2.4419472814883226E-19</v>
      </c>
      <c r="BI3679" s="69">
        <v>1.3562893761254506E-17</v>
      </c>
      <c r="BJ3679" s="69">
        <v>8.0677784587266706E-19</v>
      </c>
      <c r="BK3679" s="69">
        <v>1.4568377459927904E-18</v>
      </c>
      <c r="BL3679" s="69">
        <v>-4.80008476758936E-18</v>
      </c>
      <c r="BM3679" s="69">
        <v>0</v>
      </c>
      <c r="BN3679" s="69">
        <v>0</v>
      </c>
      <c r="BO3679" s="69">
        <v>5.6633820769560347E-2</v>
      </c>
      <c r="BP3679" s="69">
        <v>0.44457346936264641</v>
      </c>
      <c r="BQ3679" s="69">
        <v>-7.8041250352388722E-2</v>
      </c>
      <c r="BR3679" s="69">
        <v>-7.6986268561486396E-2</v>
      </c>
      <c r="BS3679" s="69">
        <v>0.53983817407901957</v>
      </c>
      <c r="BT3679" s="69">
        <v>-0.32854588837527327</v>
      </c>
      <c r="BU3679" s="69">
        <v>0.2633150976674844</v>
      </c>
      <c r="BV3679" s="69">
        <v>-0.35642151827072122</v>
      </c>
      <c r="BW3679" s="69">
        <v>0.33872367438915524</v>
      </c>
      <c r="BX3679" s="69">
        <v>0.27687036042779289</v>
      </c>
    </row>
    <row r="3680" spans="21:76">
      <c r="U3680" s="1">
        <v>10</v>
      </c>
      <c r="V3680" s="69">
        <v>9.3358627635461136E-19</v>
      </c>
      <c r="W3680" s="69">
        <v>-1.2385652213897184E-18</v>
      </c>
      <c r="X3680" s="69">
        <v>2.643291660404683E-18</v>
      </c>
      <c r="Y3680" s="69">
        <v>7.1925842719462769E-18</v>
      </c>
      <c r="Z3680" s="69">
        <v>-2.2132684978129216E-18</v>
      </c>
      <c r="AA3680" s="69">
        <v>-1.0809686109138792E-17</v>
      </c>
      <c r="AB3680" s="69">
        <v>0</v>
      </c>
      <c r="AC3680" s="69">
        <v>-8.4913772544999266E-2</v>
      </c>
      <c r="AD3680" s="69">
        <v>0.40228139848044531</v>
      </c>
      <c r="AE3680" s="69">
        <v>-0.18390550026178804</v>
      </c>
      <c r="AF3680" s="69">
        <v>0.33822558278746329</v>
      </c>
      <c r="AG3680" s="69">
        <v>-4.6285422008029986E-3</v>
      </c>
      <c r="AH3680" s="69">
        <v>0.34418324999616912</v>
      </c>
      <c r="AI3680" s="69">
        <v>-0.62697945175646208</v>
      </c>
      <c r="AJ3680" s="69">
        <v>0.40841486283337036</v>
      </c>
      <c r="AK3680" s="69">
        <v>2.2575360242896601E-2</v>
      </c>
      <c r="AL3680" s="69">
        <v>-6.1987392358215848E-2</v>
      </c>
      <c r="BG3680" s="1">
        <v>10</v>
      </c>
      <c r="BH3680" s="69">
        <v>-5.2874434350681598E-18</v>
      </c>
      <c r="BI3680" s="69">
        <v>3.5776498155696471E-18</v>
      </c>
      <c r="BJ3680" s="69">
        <v>-2.4357553423248834E-18</v>
      </c>
      <c r="BK3680" s="69">
        <v>-4.1025876769299643E-20</v>
      </c>
      <c r="BL3680" s="69">
        <v>1.1413434261141813E-17</v>
      </c>
      <c r="BM3680" s="69">
        <v>0</v>
      </c>
      <c r="BN3680" s="69">
        <v>0</v>
      </c>
      <c r="BO3680" s="69">
        <v>2.9608148139781878E-2</v>
      </c>
      <c r="BP3680" s="69">
        <v>-3.3860189435020775E-2</v>
      </c>
      <c r="BQ3680" s="69">
        <v>0.71956960037876772</v>
      </c>
      <c r="BR3680" s="69">
        <v>-0.27284218386879922</v>
      </c>
      <c r="BS3680" s="69">
        <v>3.0913580107167188E-2</v>
      </c>
      <c r="BT3680" s="69">
        <v>-0.28238457355490637</v>
      </c>
      <c r="BU3680" s="69">
        <v>-0.42862005356544625</v>
      </c>
      <c r="BV3680" s="69">
        <v>-0.34011353231962899</v>
      </c>
      <c r="BW3680" s="69">
        <v>-0.13779235582865224</v>
      </c>
      <c r="BX3680" s="69">
        <v>-8.1717701391748485E-2</v>
      </c>
    </row>
    <row r="3681" spans="20:83">
      <c r="U3681" s="1">
        <v>11</v>
      </c>
      <c r="V3681" s="69">
        <v>1.522525983080664E-18</v>
      </c>
      <c r="W3681" s="69">
        <v>3.2716409722365561E-17</v>
      </c>
      <c r="X3681" s="69">
        <v>-2.1715670517943845E-18</v>
      </c>
      <c r="Y3681" s="69">
        <v>1.6127445282955314E-18</v>
      </c>
      <c r="Z3681" s="69">
        <v>9.4896934722864218E-18</v>
      </c>
      <c r="AA3681" s="69">
        <v>6.6110119740772002E-18</v>
      </c>
      <c r="AB3681" s="69">
        <v>0</v>
      </c>
      <c r="AC3681" s="105">
        <v>0.20114650160623951</v>
      </c>
      <c r="AD3681" s="69">
        <v>0.7478013006401284</v>
      </c>
      <c r="AE3681" s="69">
        <v>3.4896997431811641E-2</v>
      </c>
      <c r="AF3681" s="69">
        <v>-0.19557033804813703</v>
      </c>
      <c r="AG3681" s="69">
        <v>0.36220468923774668</v>
      </c>
      <c r="AH3681" s="69">
        <v>-0.31587914131350725</v>
      </c>
      <c r="AI3681" s="69">
        <v>3.0814529523933439E-2</v>
      </c>
      <c r="AJ3681" s="69">
        <v>-0.14743951747397666</v>
      </c>
      <c r="AK3681" s="69">
        <v>-5.4908170409463219E-2</v>
      </c>
      <c r="AL3681" s="69">
        <v>0.32278943532164023</v>
      </c>
      <c r="BG3681" s="1">
        <v>11</v>
      </c>
      <c r="BH3681" s="69">
        <v>1.4122218077513209E-18</v>
      </c>
      <c r="BI3681" s="69">
        <v>3.9396651481350595E-17</v>
      </c>
      <c r="BJ3681" s="69">
        <v>3.4775776816730741E-20</v>
      </c>
      <c r="BK3681" s="69">
        <v>8.53654492158129E-22</v>
      </c>
      <c r="BL3681" s="69">
        <v>-1.3511259732335956E-18</v>
      </c>
      <c r="BM3681" s="69">
        <v>0</v>
      </c>
      <c r="BN3681" s="69">
        <v>0</v>
      </c>
      <c r="BO3681" s="105">
        <v>0.20149817937344075</v>
      </c>
      <c r="BP3681" s="69">
        <v>-0.21980488139513218</v>
      </c>
      <c r="BQ3681" s="69">
        <v>0.29323923374284755</v>
      </c>
      <c r="BR3681" s="69">
        <v>0.19625340932920574</v>
      </c>
      <c r="BS3681" s="69">
        <v>-0.1861147301764452</v>
      </c>
      <c r="BT3681" s="69">
        <v>-0.3312220714413579</v>
      </c>
      <c r="BU3681" s="69">
        <v>0.58309565073866998</v>
      </c>
      <c r="BV3681" s="69">
        <v>1.9793970436289603E-2</v>
      </c>
      <c r="BW3681" s="69">
        <v>0.29084895364164071</v>
      </c>
      <c r="BX3681" s="69">
        <v>-0.46609810398844276</v>
      </c>
    </row>
    <row r="3682" spans="20:83">
      <c r="U3682" s="1">
        <v>12</v>
      </c>
      <c r="V3682" s="69">
        <v>-6.6928371945048905E-18</v>
      </c>
      <c r="W3682" s="69">
        <v>-3.3537511580388262E-17</v>
      </c>
      <c r="X3682" s="69">
        <v>-8.7357961105708473E-18</v>
      </c>
      <c r="Y3682" s="69">
        <v>1.2149147427252811E-17</v>
      </c>
      <c r="Z3682" s="69">
        <v>-3.1707212081939716E-18</v>
      </c>
      <c r="AA3682" s="69">
        <v>7.5304611395684336E-18</v>
      </c>
      <c r="AB3682" s="69">
        <v>-5.222903425172541E-17</v>
      </c>
      <c r="AC3682" s="69">
        <v>0</v>
      </c>
      <c r="AD3682" s="69">
        <v>-9.3065482789894793E-2</v>
      </c>
      <c r="AE3682" s="69">
        <v>0.13351729945976681</v>
      </c>
      <c r="AF3682" s="69">
        <v>-0.30266222031357815</v>
      </c>
      <c r="AG3682" s="69">
        <v>0.34699923009742295</v>
      </c>
      <c r="AH3682" s="69">
        <v>3.7202807158617408E-3</v>
      </c>
      <c r="AI3682" s="69">
        <v>-0.10022920151678569</v>
      </c>
      <c r="AJ3682" s="69">
        <v>0.18300924497939716</v>
      </c>
      <c r="AK3682" s="69">
        <v>0.83690708074889286</v>
      </c>
      <c r="AL3682" s="69">
        <v>-0.13241405697221284</v>
      </c>
      <c r="BG3682" s="1">
        <v>12</v>
      </c>
      <c r="BH3682" s="69">
        <v>-4.7992802151065286E-18</v>
      </c>
      <c r="BI3682" s="69">
        <v>-1.3410795230770663E-17</v>
      </c>
      <c r="BJ3682" s="69">
        <v>1.6528216879966822E-18</v>
      </c>
      <c r="BK3682" s="69">
        <v>2.2693763655457371E-17</v>
      </c>
      <c r="BL3682" s="69">
        <v>-3.6555685292167532E-17</v>
      </c>
      <c r="BM3682" s="69">
        <v>2.2706686673342031E-17</v>
      </c>
      <c r="BN3682" s="69">
        <v>-4.3677014227695815E-19</v>
      </c>
      <c r="BO3682" s="69">
        <v>0</v>
      </c>
      <c r="BP3682" s="69">
        <v>-0.68537451267065874</v>
      </c>
      <c r="BQ3682" s="69">
        <v>-8.4921536685200236E-2</v>
      </c>
      <c r="BR3682" s="69">
        <v>-0.36583527187783044</v>
      </c>
      <c r="BS3682" s="69">
        <v>0.60206763009456565</v>
      </c>
      <c r="BT3682" s="69">
        <v>7.8275948120504091E-2</v>
      </c>
      <c r="BU3682" s="69">
        <v>6.352862725085448E-2</v>
      </c>
      <c r="BV3682" s="69">
        <v>9.8032452474115378E-2</v>
      </c>
      <c r="BW3682" s="69">
        <v>3.0454326369411359E-2</v>
      </c>
      <c r="BX3682" s="69">
        <v>-7.7642735421828035E-2</v>
      </c>
    </row>
    <row r="3683" spans="20:83">
      <c r="U3683" s="1">
        <v>13</v>
      </c>
      <c r="V3683" s="69">
        <v>-1.8844778620674437E-18</v>
      </c>
      <c r="W3683" s="69">
        <v>-2.5641402621563764E-17</v>
      </c>
      <c r="X3683" s="69">
        <v>-2.2866350214789581E-18</v>
      </c>
      <c r="Y3683" s="69">
        <v>4.9219277905722094E-18</v>
      </c>
      <c r="Z3683" s="69">
        <v>-8.940364927950168E-18</v>
      </c>
      <c r="AA3683" s="69">
        <v>-9.2452158932683311E-18</v>
      </c>
      <c r="AB3683" s="69">
        <v>-4.3751038942671456E-20</v>
      </c>
      <c r="AC3683" s="69">
        <v>-1.3877787807814457E-17</v>
      </c>
      <c r="AD3683" s="69">
        <v>0.37446935142022425</v>
      </c>
      <c r="AE3683" s="69">
        <v>8.9975343139992947E-2</v>
      </c>
      <c r="AF3683" s="69">
        <v>0.32492340690719629</v>
      </c>
      <c r="AG3683" s="69">
        <v>-0.34684998719933935</v>
      </c>
      <c r="AH3683" s="69">
        <v>0.27838286009523083</v>
      </c>
      <c r="AI3683" s="69">
        <v>0.64180214018372328</v>
      </c>
      <c r="AJ3683" s="69">
        <v>0.13660480664948321</v>
      </c>
      <c r="AK3683" s="69">
        <v>0.34073899197799168</v>
      </c>
      <c r="AL3683" s="69">
        <v>4.0324567006515682E-2</v>
      </c>
      <c r="BG3683" s="1">
        <v>13</v>
      </c>
      <c r="BH3683" s="69">
        <v>-2.7937000447995971E-19</v>
      </c>
      <c r="BI3683" s="69">
        <v>-2.2302003011415788E-17</v>
      </c>
      <c r="BJ3683" s="69">
        <v>-1.8553575919227536E-18</v>
      </c>
      <c r="BK3683" s="69">
        <v>-9.1158486444066131E-18</v>
      </c>
      <c r="BL3683" s="69">
        <v>7.7970795124380391E-18</v>
      </c>
      <c r="BM3683" s="69">
        <v>-9.1409869170574491E-18</v>
      </c>
      <c r="BN3683" s="69">
        <v>1.7582971103407427E-19</v>
      </c>
      <c r="BO3683" s="69">
        <v>-1.3877787807814457E-17</v>
      </c>
      <c r="BP3683" s="69">
        <v>-0.31253752487029318</v>
      </c>
      <c r="BQ3683" s="69">
        <v>0.25370647148263348</v>
      </c>
      <c r="BR3683" s="69">
        <v>-2.7696449689665115E-2</v>
      </c>
      <c r="BS3683" s="69">
        <v>-0.26440628753342726</v>
      </c>
      <c r="BT3683" s="69">
        <v>0.10554442264564294</v>
      </c>
      <c r="BU3683" s="69">
        <v>0.39613481036323905</v>
      </c>
      <c r="BV3683" s="69">
        <v>-0.15938821371894307</v>
      </c>
      <c r="BW3683" s="69">
        <v>-0.10296009436968954</v>
      </c>
      <c r="BX3683" s="69">
        <v>0.75047168290359656</v>
      </c>
    </row>
    <row r="3684" spans="20:83">
      <c r="U3684" s="1">
        <v>14</v>
      </c>
      <c r="V3684" s="69">
        <v>3.1530762291049841E-17</v>
      </c>
      <c r="W3684" s="69">
        <v>9.2215664450732766E-18</v>
      </c>
      <c r="X3684" s="69">
        <v>3.1503922560483423E-17</v>
      </c>
      <c r="Y3684" s="69">
        <v>-7.094548555416607E-18</v>
      </c>
      <c r="Z3684" s="69">
        <v>-1.8127516657289158E-17</v>
      </c>
      <c r="AA3684" s="69">
        <v>-4.6783125141396104E-17</v>
      </c>
      <c r="AB3684" s="69">
        <v>1.5540572247406142E-19</v>
      </c>
      <c r="AC3684" s="69">
        <v>0</v>
      </c>
      <c r="AD3684" s="69">
        <v>-9.9310151800099389E-2</v>
      </c>
      <c r="AE3684" s="69">
        <v>0.3204174114293078</v>
      </c>
      <c r="AF3684" s="69">
        <v>-0.29773649661326279</v>
      </c>
      <c r="AG3684" s="69">
        <v>-0.36316154460666838</v>
      </c>
      <c r="AH3684" s="69">
        <v>0.27897195841471412</v>
      </c>
      <c r="AI3684" s="69">
        <v>-0.23426053921573675</v>
      </c>
      <c r="AJ3684" s="69">
        <v>-3.4323737718697789E-3</v>
      </c>
      <c r="AK3684" s="69">
        <v>6.7343801193711222E-2</v>
      </c>
      <c r="AL3684" s="69">
        <v>0.72779566139227925</v>
      </c>
      <c r="BG3684" s="1">
        <v>14</v>
      </c>
      <c r="BH3684" s="69">
        <v>-1.2720379552979283E-17</v>
      </c>
      <c r="BI3684" s="69">
        <v>1.7064380690127728E-17</v>
      </c>
      <c r="BJ3684" s="69">
        <v>4.2370374274271472E-18</v>
      </c>
      <c r="BK3684" s="69">
        <v>-9.7893786912897995E-18</v>
      </c>
      <c r="BL3684" s="69">
        <v>-5.464417807989552E-18</v>
      </c>
      <c r="BM3684" s="69">
        <v>-9.8681359166472127E-18</v>
      </c>
      <c r="BN3684" s="69">
        <v>1.8981664697837618E-19</v>
      </c>
      <c r="BO3684" s="69">
        <v>-1.3877787807814457E-17</v>
      </c>
      <c r="BP3684" s="69">
        <v>0.3096950074133264</v>
      </c>
      <c r="BQ3684" s="69">
        <v>0.23639005731623902</v>
      </c>
      <c r="BR3684" s="69">
        <v>-0.49712116660571232</v>
      </c>
      <c r="BS3684" s="69">
        <v>-2.2374048370475103E-2</v>
      </c>
      <c r="BT3684" s="69">
        <v>-0.12125560220975264</v>
      </c>
      <c r="BU3684" s="69">
        <v>0.15123134812303851</v>
      </c>
      <c r="BV3684" s="69">
        <v>0.74054123276089312</v>
      </c>
      <c r="BW3684" s="69">
        <v>1.6913707973724219E-2</v>
      </c>
      <c r="BX3684" s="69">
        <v>0.11965558156193591</v>
      </c>
    </row>
    <row r="3685" spans="20:83">
      <c r="U3685" s="1">
        <v>15</v>
      </c>
      <c r="V3685" s="69">
        <v>9.0633662789004375E-18</v>
      </c>
      <c r="W3685" s="69">
        <v>3.856609408893024E-17</v>
      </c>
      <c r="X3685" s="69">
        <v>2.0626680796031702E-17</v>
      </c>
      <c r="Y3685" s="69">
        <v>5.2315778795297744E-17</v>
      </c>
      <c r="Z3685" s="69">
        <v>-2.0495801598126353E-19</v>
      </c>
      <c r="AA3685" s="69">
        <v>-3.0480802427265725E-19</v>
      </c>
      <c r="AB3685" s="69">
        <v>3.7323753873051475E-18</v>
      </c>
      <c r="AC3685" s="69">
        <v>-1.3877787807814457E-17</v>
      </c>
      <c r="AD3685" s="69">
        <v>-0.14591310261887766</v>
      </c>
      <c r="AE3685" s="69">
        <v>0.3408637827167616</v>
      </c>
      <c r="AF3685" s="69">
        <v>0.29252602657354043</v>
      </c>
      <c r="AG3685" s="69">
        <v>-1.2005957952279388E-2</v>
      </c>
      <c r="AH3685" s="69">
        <v>-0.58984094603005366</v>
      </c>
      <c r="AI3685" s="69">
        <v>2.6391593858969914E-2</v>
      </c>
      <c r="AJ3685" s="69">
        <v>0.62414518037777145</v>
      </c>
      <c r="AK3685" s="69">
        <v>-6.0972166203328446E-2</v>
      </c>
      <c r="AL3685" s="69">
        <v>0.18687418170128339</v>
      </c>
      <c r="BG3685" s="1">
        <v>15</v>
      </c>
      <c r="BH3685" s="69">
        <v>1.2783708774945823E-17</v>
      </c>
      <c r="BI3685" s="69">
        <v>-2.2563218141507706E-17</v>
      </c>
      <c r="BJ3685" s="69">
        <v>2.0744314377152507E-18</v>
      </c>
      <c r="BK3685" s="69">
        <v>5.808686121244082E-21</v>
      </c>
      <c r="BL3685" s="69">
        <v>4.3067438690824371E-17</v>
      </c>
      <c r="BM3685" s="69">
        <v>1.729731733758387E-19</v>
      </c>
      <c r="BN3685" s="69">
        <v>-3.3271924976248607E-21</v>
      </c>
      <c r="BO3685" s="69">
        <v>0</v>
      </c>
      <c r="BP3685" s="69">
        <v>-8.2116037683930415E-2</v>
      </c>
      <c r="BQ3685" s="69">
        <v>-0.17190192207557811</v>
      </c>
      <c r="BR3685" s="69">
        <v>-0.46859144864124197</v>
      </c>
      <c r="BS3685" s="69">
        <v>-0.40745447689456676</v>
      </c>
      <c r="BT3685" s="69">
        <v>0.14657972266040176</v>
      </c>
      <c r="BU3685" s="69">
        <v>-0.18083914834373552</v>
      </c>
      <c r="BV3685" s="69">
        <v>-0.19153666959268928</v>
      </c>
      <c r="BW3685" s="69">
        <v>0.69798691155061765</v>
      </c>
      <c r="BX3685" s="69">
        <v>-7.010841403155668E-3</v>
      </c>
    </row>
    <row r="3686" spans="20:83">
      <c r="U3686" s="1">
        <v>16</v>
      </c>
      <c r="V3686" s="69">
        <v>9.6624675089146279E-18</v>
      </c>
      <c r="W3686" s="69">
        <v>-2.6565513563039717E-18</v>
      </c>
      <c r="X3686" s="69">
        <v>5.6545299296079849E-18</v>
      </c>
      <c r="Y3686" s="69">
        <v>8.296455385149468E-18</v>
      </c>
      <c r="Z3686" s="69">
        <v>3.2270415765125647E-19</v>
      </c>
      <c r="AA3686" s="69">
        <v>2.2504897776144039E-18</v>
      </c>
      <c r="AB3686" s="69">
        <v>-2.7499109038719942E-17</v>
      </c>
      <c r="AC3686" s="69">
        <v>0</v>
      </c>
      <c r="AD3686" s="69">
        <v>-2.9647146931450541E-2</v>
      </c>
      <c r="AE3686" s="69">
        <v>-0.55973959720174549</v>
      </c>
      <c r="AF3686" s="69">
        <v>0.18200624279108518</v>
      </c>
      <c r="AG3686" s="69">
        <v>-0.39806628393208709</v>
      </c>
      <c r="AH3686" s="69">
        <v>-0.46263457302653832</v>
      </c>
      <c r="AI3686" s="69">
        <v>-0.17486672622278512</v>
      </c>
      <c r="AJ3686" s="69">
        <v>-0.24714072700105313</v>
      </c>
      <c r="AK3686" s="69">
        <v>0.38407526965538497</v>
      </c>
      <c r="AL3686" s="69">
        <v>0.20255399127650364</v>
      </c>
      <c r="BG3686" s="1">
        <v>16</v>
      </c>
      <c r="BH3686" s="69">
        <v>1.1634422635370831E-17</v>
      </c>
      <c r="BI3686" s="69">
        <v>2.0003307650859607E-18</v>
      </c>
      <c r="BJ3686" s="69">
        <v>1.3114246668681748E-18</v>
      </c>
      <c r="BK3686" s="69">
        <v>9.9060670237010516E-19</v>
      </c>
      <c r="BL3686" s="69">
        <v>1.9615602411745103E-17</v>
      </c>
      <c r="BM3686" s="69">
        <v>1.064147071938984E-18</v>
      </c>
      <c r="BN3686" s="69">
        <v>1.3867556982666313E-17</v>
      </c>
      <c r="BO3686" s="69">
        <v>0</v>
      </c>
      <c r="BP3686" s="69">
        <v>0.28426270133459552</v>
      </c>
      <c r="BQ3686" s="69">
        <v>0.14332178624470335</v>
      </c>
      <c r="BR3686" s="69">
        <v>-0.32326316922871917</v>
      </c>
      <c r="BS3686" s="69">
        <v>4.4955296986293719E-2</v>
      </c>
      <c r="BT3686" s="69">
        <v>0.62651210201106522</v>
      </c>
      <c r="BU3686" s="69">
        <v>0.39001601159124977</v>
      </c>
      <c r="BV3686" s="69">
        <v>-0.3007254337614263</v>
      </c>
      <c r="BW3686" s="69">
        <v>-0.23826432507816817</v>
      </c>
      <c r="BX3686" s="69">
        <v>-0.31669851362692802</v>
      </c>
    </row>
    <row r="3688" spans="20:83">
      <c r="T3688">
        <v>7</v>
      </c>
      <c r="U3688" s="49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50" t="s">
        <v>346</v>
      </c>
      <c r="AP3688" s="3">
        <f>AC3677</f>
        <v>0.947412538030594</v>
      </c>
      <c r="AQ3688" s="50" t="s">
        <v>348</v>
      </c>
      <c r="AR3688" s="3">
        <f>+AP3688/AP3690</f>
        <v>0.97819634080633888</v>
      </c>
      <c r="AS3688" s="153">
        <f>ATAN2(AR3688,AR3689)</f>
        <v>-0.20920495401991701</v>
      </c>
      <c r="BF3688">
        <v>7</v>
      </c>
      <c r="BG3688" s="49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50" t="s">
        <v>346</v>
      </c>
      <c r="CB3688" s="3">
        <f>BO3677</f>
        <v>0.93784543700816314</v>
      </c>
      <c r="CC3688" s="50" t="s">
        <v>348</v>
      </c>
      <c r="CD3688" s="3">
        <f>+CB3688/CB3690</f>
        <v>0.97768879452139379</v>
      </c>
      <c r="CE3688" s="153">
        <f>ATAN2(CD3688,CD3689)</f>
        <v>-0.21163491035982254</v>
      </c>
    </row>
    <row r="3689" spans="20:83">
      <c r="U3689" s="1" cm="1">
        <f t="array" ref="U3689:U3705">$U$22:$U$38</f>
        <v>0</v>
      </c>
      <c r="V3689">
        <v>1</v>
      </c>
      <c r="W3689" s="106">
        <v>0</v>
      </c>
      <c r="X3689" s="106">
        <v>0</v>
      </c>
      <c r="Y3689" s="106">
        <v>0</v>
      </c>
      <c r="Z3689" s="106">
        <v>0</v>
      </c>
      <c r="AA3689" s="106">
        <v>0</v>
      </c>
      <c r="AB3689" s="106">
        <v>0</v>
      </c>
      <c r="AC3689" s="106">
        <v>0</v>
      </c>
      <c r="AD3689" s="106">
        <v>0</v>
      </c>
      <c r="AE3689" s="106">
        <v>0</v>
      </c>
      <c r="AF3689" s="106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50" t="s">
        <v>347</v>
      </c>
      <c r="AP3689" s="3">
        <f>AC3681</f>
        <v>0.20114650160623951</v>
      </c>
      <c r="AQ3689" s="50" t="s">
        <v>349</v>
      </c>
      <c r="AR3689" s="3">
        <f>-AP3689/AP3690</f>
        <v>-0.20768225449731806</v>
      </c>
      <c r="AS3689" s="122"/>
      <c r="BG3689" s="1" cm="1">
        <f t="array" ref="BG3689:BG3705">$U$22:$U$38</f>
        <v>0</v>
      </c>
      <c r="BH3689">
        <v>1</v>
      </c>
      <c r="BI3689" s="106">
        <v>0</v>
      </c>
      <c r="BJ3689" s="106">
        <v>0</v>
      </c>
      <c r="BK3689" s="106">
        <v>0</v>
      </c>
      <c r="BL3689" s="106">
        <v>0</v>
      </c>
      <c r="BM3689" s="106">
        <v>0</v>
      </c>
      <c r="BN3689" s="106">
        <v>0</v>
      </c>
      <c r="BO3689" s="106">
        <v>0</v>
      </c>
      <c r="BP3689" s="106">
        <v>0</v>
      </c>
      <c r="BQ3689" s="106">
        <v>0</v>
      </c>
      <c r="BR3689" s="106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50" t="s">
        <v>347</v>
      </c>
      <c r="CB3689" s="3">
        <f>BO3681</f>
        <v>0.20149817937344075</v>
      </c>
      <c r="CC3689" s="50" t="s">
        <v>349</v>
      </c>
      <c r="CD3689" s="3">
        <f>-CB3689/CB3690</f>
        <v>-0.2100586134089813</v>
      </c>
      <c r="CE3689" s="122"/>
    </row>
    <row r="3690" spans="20:83">
      <c r="U3690" s="1">
        <v>1</v>
      </c>
      <c r="V3690" s="106">
        <v>0</v>
      </c>
      <c r="W3690">
        <v>1</v>
      </c>
      <c r="X3690" s="106">
        <v>0</v>
      </c>
      <c r="Y3690" s="106">
        <v>0</v>
      </c>
      <c r="Z3690" s="106">
        <v>0</v>
      </c>
      <c r="AA3690" s="106">
        <v>0</v>
      </c>
      <c r="AB3690" s="106">
        <v>0</v>
      </c>
      <c r="AC3690" s="106">
        <v>0</v>
      </c>
      <c r="AD3690" s="106">
        <v>0</v>
      </c>
      <c r="AE3690" s="106">
        <v>0</v>
      </c>
      <c r="AF3690" s="106">
        <v>0</v>
      </c>
      <c r="AG3690">
        <v>0</v>
      </c>
      <c r="AH3690" s="106">
        <v>0</v>
      </c>
      <c r="AI3690" s="106">
        <v>0</v>
      </c>
      <c r="AJ3690" s="106">
        <v>0</v>
      </c>
      <c r="AK3690" s="106">
        <v>0</v>
      </c>
      <c r="AL3690" s="106">
        <v>0</v>
      </c>
      <c r="AO3690" s="50" t="s">
        <v>350</v>
      </c>
      <c r="AP3690" s="3">
        <f>SQRT(AP3688*AP3688+AP3689*AP3689)</f>
        <v>0.96853003687340578</v>
      </c>
      <c r="AQ3690" s="104">
        <v>1</v>
      </c>
      <c r="AR3690" s="103">
        <f>AR3688*AR3688+AR3689*AR3689</f>
        <v>0.99999999999999989</v>
      </c>
      <c r="BG3690" s="1">
        <v>1</v>
      </c>
      <c r="BH3690" s="106">
        <v>0</v>
      </c>
      <c r="BI3690">
        <v>1</v>
      </c>
      <c r="BJ3690" s="106">
        <v>0</v>
      </c>
      <c r="BK3690" s="106">
        <v>0</v>
      </c>
      <c r="BL3690" s="106">
        <v>0</v>
      </c>
      <c r="BM3690" s="106">
        <v>0</v>
      </c>
      <c r="BN3690" s="106">
        <v>0</v>
      </c>
      <c r="BO3690" s="106">
        <v>0</v>
      </c>
      <c r="BP3690" s="106">
        <v>0</v>
      </c>
      <c r="BQ3690" s="106">
        <v>0</v>
      </c>
      <c r="BR3690" s="106">
        <v>0</v>
      </c>
      <c r="BS3690">
        <v>0</v>
      </c>
      <c r="BT3690" s="106">
        <v>0</v>
      </c>
      <c r="BU3690" s="106">
        <v>0</v>
      </c>
      <c r="BV3690" s="106">
        <v>0</v>
      </c>
      <c r="BW3690" s="106">
        <v>0</v>
      </c>
      <c r="BX3690" s="106">
        <v>0</v>
      </c>
      <c r="CA3690" s="50" t="s">
        <v>350</v>
      </c>
      <c r="CB3690" s="3">
        <f>SQRT(CB3688*CB3688+CB3689*CB3689)</f>
        <v>0.95924740291951993</v>
      </c>
      <c r="CC3690" s="104">
        <v>1</v>
      </c>
      <c r="CD3690" s="103">
        <f>CD3688*CD3688+CD3689*CD3689</f>
        <v>1</v>
      </c>
    </row>
    <row r="3691" spans="20:83">
      <c r="U3691" s="1">
        <v>2</v>
      </c>
      <c r="V3691" s="106">
        <v>0</v>
      </c>
      <c r="W3691" s="106">
        <v>0</v>
      </c>
      <c r="X3691">
        <v>1</v>
      </c>
      <c r="Y3691" s="106">
        <v>0</v>
      </c>
      <c r="Z3691" s="106">
        <v>0</v>
      </c>
      <c r="AA3691" s="106">
        <v>0</v>
      </c>
      <c r="AB3691" s="106">
        <v>0</v>
      </c>
      <c r="AC3691" s="106">
        <v>0</v>
      </c>
      <c r="AD3691" s="106">
        <v>0</v>
      </c>
      <c r="AE3691" s="106">
        <v>0</v>
      </c>
      <c r="AF3691" s="106">
        <v>0</v>
      </c>
      <c r="AG3691">
        <v>0</v>
      </c>
      <c r="AH3691" s="106">
        <v>0</v>
      </c>
      <c r="AI3691" s="106">
        <v>0</v>
      </c>
      <c r="AJ3691" s="106">
        <v>0</v>
      </c>
      <c r="AK3691" s="106">
        <v>0</v>
      </c>
      <c r="AL3691" s="106">
        <v>0</v>
      </c>
      <c r="BG3691" s="1">
        <v>2</v>
      </c>
      <c r="BH3691" s="106">
        <v>0</v>
      </c>
      <c r="BI3691" s="106">
        <v>0</v>
      </c>
      <c r="BJ3691">
        <v>1</v>
      </c>
      <c r="BK3691" s="106">
        <v>0</v>
      </c>
      <c r="BL3691" s="106">
        <v>0</v>
      </c>
      <c r="BM3691" s="106">
        <v>0</v>
      </c>
      <c r="BN3691" s="106">
        <v>0</v>
      </c>
      <c r="BO3691" s="106">
        <v>0</v>
      </c>
      <c r="BP3691" s="106">
        <v>0</v>
      </c>
      <c r="BQ3691" s="106">
        <v>0</v>
      </c>
      <c r="BR3691" s="106">
        <v>0</v>
      </c>
      <c r="BS3691">
        <v>0</v>
      </c>
      <c r="BT3691" s="106">
        <v>0</v>
      </c>
      <c r="BU3691" s="106">
        <v>0</v>
      </c>
      <c r="BV3691" s="106">
        <v>0</v>
      </c>
      <c r="BW3691" s="106">
        <v>0</v>
      </c>
      <c r="BX3691" s="106">
        <v>0</v>
      </c>
    </row>
    <row r="3692" spans="20:83">
      <c r="U3692" s="1">
        <v>3</v>
      </c>
      <c r="V3692" s="106">
        <v>0</v>
      </c>
      <c r="W3692" s="106">
        <v>0</v>
      </c>
      <c r="X3692" s="106">
        <v>0</v>
      </c>
      <c r="Y3692">
        <v>1</v>
      </c>
      <c r="Z3692" s="106">
        <v>0</v>
      </c>
      <c r="AA3692" s="106">
        <v>0</v>
      </c>
      <c r="AB3692" s="106">
        <v>0</v>
      </c>
      <c r="AC3692" s="106">
        <v>0</v>
      </c>
      <c r="AD3692" s="106">
        <v>0</v>
      </c>
      <c r="AE3692" s="106">
        <v>0</v>
      </c>
      <c r="AF3692" s="106">
        <v>0</v>
      </c>
      <c r="AG3692">
        <v>0</v>
      </c>
      <c r="AH3692" s="106">
        <v>0</v>
      </c>
      <c r="AI3692" s="106">
        <v>0</v>
      </c>
      <c r="AJ3692" s="106">
        <v>0</v>
      </c>
      <c r="AK3692" s="106">
        <v>0</v>
      </c>
      <c r="AL3692" s="106">
        <v>0</v>
      </c>
      <c r="BG3692" s="1">
        <v>3</v>
      </c>
      <c r="BH3692" s="106">
        <v>0</v>
      </c>
      <c r="BI3692" s="106">
        <v>0</v>
      </c>
      <c r="BJ3692" s="106">
        <v>0</v>
      </c>
      <c r="BK3692">
        <v>1</v>
      </c>
      <c r="BL3692" s="106">
        <v>0</v>
      </c>
      <c r="BM3692" s="106">
        <v>0</v>
      </c>
      <c r="BN3692" s="106">
        <v>0</v>
      </c>
      <c r="BO3692" s="106">
        <v>0</v>
      </c>
      <c r="BP3692" s="106">
        <v>0</v>
      </c>
      <c r="BQ3692" s="106">
        <v>0</v>
      </c>
      <c r="BR3692" s="106">
        <v>0</v>
      </c>
      <c r="BS3692">
        <v>0</v>
      </c>
      <c r="BT3692" s="106">
        <v>0</v>
      </c>
      <c r="BU3692" s="106">
        <v>0</v>
      </c>
      <c r="BV3692" s="106">
        <v>0</v>
      </c>
      <c r="BW3692" s="106">
        <v>0</v>
      </c>
      <c r="BX3692" s="106">
        <v>0</v>
      </c>
    </row>
    <row r="3693" spans="20:83">
      <c r="U3693" s="1">
        <v>4</v>
      </c>
      <c r="V3693" s="106">
        <v>0</v>
      </c>
      <c r="W3693" s="106">
        <v>0</v>
      </c>
      <c r="X3693" s="106">
        <v>0</v>
      </c>
      <c r="Y3693" s="106">
        <v>0</v>
      </c>
      <c r="Z3693">
        <v>1</v>
      </c>
      <c r="AA3693" s="106">
        <v>0</v>
      </c>
      <c r="AB3693" s="106">
        <v>0</v>
      </c>
      <c r="AC3693" s="106">
        <v>0</v>
      </c>
      <c r="AD3693" s="106">
        <v>0</v>
      </c>
      <c r="AE3693" s="106">
        <v>0</v>
      </c>
      <c r="AF3693" s="106">
        <v>0</v>
      </c>
      <c r="AG3693">
        <v>0</v>
      </c>
      <c r="AH3693" s="106">
        <v>0</v>
      </c>
      <c r="AI3693" s="106">
        <v>0</v>
      </c>
      <c r="AJ3693" s="106">
        <v>0</v>
      </c>
      <c r="AK3693" s="106">
        <v>0</v>
      </c>
      <c r="AL3693" s="106">
        <v>0</v>
      </c>
      <c r="BG3693" s="1">
        <v>4</v>
      </c>
      <c r="BH3693" s="106">
        <v>0</v>
      </c>
      <c r="BI3693" s="106">
        <v>0</v>
      </c>
      <c r="BJ3693" s="106">
        <v>0</v>
      </c>
      <c r="BK3693" s="106">
        <v>0</v>
      </c>
      <c r="BL3693">
        <v>1</v>
      </c>
      <c r="BM3693" s="106">
        <v>0</v>
      </c>
      <c r="BN3693" s="106">
        <v>0</v>
      </c>
      <c r="BO3693" s="106">
        <v>0</v>
      </c>
      <c r="BP3693" s="106">
        <v>0</v>
      </c>
      <c r="BQ3693" s="106">
        <v>0</v>
      </c>
      <c r="BR3693" s="106">
        <v>0</v>
      </c>
      <c r="BS3693">
        <v>0</v>
      </c>
      <c r="BT3693" s="106">
        <v>0</v>
      </c>
      <c r="BU3693" s="106">
        <v>0</v>
      </c>
      <c r="BV3693" s="106">
        <v>0</v>
      </c>
      <c r="BW3693" s="106">
        <v>0</v>
      </c>
      <c r="BX3693" s="106">
        <v>0</v>
      </c>
    </row>
    <row r="3694" spans="20:83">
      <c r="U3694" s="1">
        <v>5</v>
      </c>
      <c r="V3694" s="106">
        <v>0</v>
      </c>
      <c r="W3694" s="106">
        <v>0</v>
      </c>
      <c r="X3694" s="106">
        <v>0</v>
      </c>
      <c r="Y3694" s="106">
        <v>0</v>
      </c>
      <c r="Z3694" s="106">
        <v>0</v>
      </c>
      <c r="AA3694">
        <v>1</v>
      </c>
      <c r="AB3694" s="106">
        <v>0</v>
      </c>
      <c r="AC3694" s="106">
        <v>0</v>
      </c>
      <c r="AD3694" s="106">
        <v>0</v>
      </c>
      <c r="AE3694" s="106">
        <v>0</v>
      </c>
      <c r="AF3694" s="106">
        <v>0</v>
      </c>
      <c r="AG3694">
        <v>0</v>
      </c>
      <c r="AH3694" s="106">
        <v>0</v>
      </c>
      <c r="AI3694" s="106">
        <v>0</v>
      </c>
      <c r="AJ3694" s="106">
        <v>0</v>
      </c>
      <c r="AK3694" s="106">
        <v>0</v>
      </c>
      <c r="AL3694" s="106">
        <v>0</v>
      </c>
      <c r="BG3694" s="1">
        <v>5</v>
      </c>
      <c r="BH3694" s="106">
        <v>0</v>
      </c>
      <c r="BI3694" s="106">
        <v>0</v>
      </c>
      <c r="BJ3694" s="106">
        <v>0</v>
      </c>
      <c r="BK3694" s="106">
        <v>0</v>
      </c>
      <c r="BL3694" s="106">
        <v>0</v>
      </c>
      <c r="BM3694">
        <v>1</v>
      </c>
      <c r="BN3694" s="106">
        <v>0</v>
      </c>
      <c r="BO3694" s="106">
        <v>0</v>
      </c>
      <c r="BP3694" s="106">
        <v>0</v>
      </c>
      <c r="BQ3694" s="106">
        <v>0</v>
      </c>
      <c r="BR3694" s="106">
        <v>0</v>
      </c>
      <c r="BS3694">
        <v>0</v>
      </c>
      <c r="BT3694" s="106">
        <v>0</v>
      </c>
      <c r="BU3694" s="106">
        <v>0</v>
      </c>
      <c r="BV3694" s="106">
        <v>0</v>
      </c>
      <c r="BW3694" s="106">
        <v>0</v>
      </c>
      <c r="BX3694" s="106">
        <v>0</v>
      </c>
    </row>
    <row r="3695" spans="20:83">
      <c r="U3695" s="1">
        <v>6</v>
      </c>
      <c r="V3695" s="106">
        <v>0</v>
      </c>
      <c r="W3695" s="106">
        <v>0</v>
      </c>
      <c r="X3695" s="106">
        <v>0</v>
      </c>
      <c r="Y3695" s="106">
        <v>0</v>
      </c>
      <c r="Z3695" s="106">
        <v>0</v>
      </c>
      <c r="AA3695" s="106">
        <v>0</v>
      </c>
      <c r="AB3695">
        <v>1</v>
      </c>
      <c r="AC3695" s="106">
        <v>0</v>
      </c>
      <c r="AD3695" s="106">
        <v>0</v>
      </c>
      <c r="AE3695" s="106">
        <v>0</v>
      </c>
      <c r="AF3695" s="106">
        <v>0</v>
      </c>
      <c r="AG3695">
        <v>0</v>
      </c>
      <c r="AH3695" s="106">
        <v>0</v>
      </c>
      <c r="AI3695" s="106">
        <v>0</v>
      </c>
      <c r="AJ3695" s="106">
        <v>0</v>
      </c>
      <c r="AK3695" s="106">
        <v>0</v>
      </c>
      <c r="AL3695" s="106">
        <v>0</v>
      </c>
      <c r="BG3695" s="1">
        <v>6</v>
      </c>
      <c r="BH3695" s="106">
        <v>0</v>
      </c>
      <c r="BI3695" s="106">
        <v>0</v>
      </c>
      <c r="BJ3695" s="106">
        <v>0</v>
      </c>
      <c r="BK3695" s="106">
        <v>0</v>
      </c>
      <c r="BL3695" s="106">
        <v>0</v>
      </c>
      <c r="BM3695" s="106">
        <v>0</v>
      </c>
      <c r="BN3695">
        <v>1</v>
      </c>
      <c r="BO3695" s="106">
        <v>0</v>
      </c>
      <c r="BP3695" s="106">
        <v>0</v>
      </c>
      <c r="BQ3695" s="106">
        <v>0</v>
      </c>
      <c r="BR3695" s="106">
        <v>0</v>
      </c>
      <c r="BS3695">
        <v>0</v>
      </c>
      <c r="BT3695" s="106">
        <v>0</v>
      </c>
      <c r="BU3695" s="106">
        <v>0</v>
      </c>
      <c r="BV3695" s="106">
        <v>0</v>
      </c>
      <c r="BW3695" s="106">
        <v>0</v>
      </c>
      <c r="BX3695" s="106">
        <v>0</v>
      </c>
    </row>
    <row r="3696" spans="20:83">
      <c r="U3696" s="1">
        <v>7</v>
      </c>
      <c r="V3696" s="106">
        <v>0</v>
      </c>
      <c r="W3696" s="106">
        <v>0</v>
      </c>
      <c r="X3696" s="106">
        <v>0</v>
      </c>
      <c r="Y3696" s="106">
        <v>0</v>
      </c>
      <c r="Z3696" s="106">
        <v>0</v>
      </c>
      <c r="AA3696" s="106">
        <v>0</v>
      </c>
      <c r="AB3696" s="106">
        <v>0</v>
      </c>
      <c r="AC3696" s="105">
        <f>AR3688</f>
        <v>0.97819634080633888</v>
      </c>
      <c r="AD3696" s="106">
        <v>0</v>
      </c>
      <c r="AE3696" s="106">
        <v>0</v>
      </c>
      <c r="AF3696" s="106">
        <v>0</v>
      </c>
      <c r="AG3696" s="105">
        <f>-AR3689</f>
        <v>0.20768225449731806</v>
      </c>
      <c r="AH3696" s="106">
        <v>0</v>
      </c>
      <c r="AI3696" s="106">
        <v>0</v>
      </c>
      <c r="AJ3696" s="106">
        <v>0</v>
      </c>
      <c r="AK3696" s="106">
        <v>0</v>
      </c>
      <c r="AL3696" s="106">
        <v>0</v>
      </c>
      <c r="BG3696" s="1">
        <v>7</v>
      </c>
      <c r="BH3696" s="106">
        <v>0</v>
      </c>
      <c r="BI3696" s="106">
        <v>0</v>
      </c>
      <c r="BJ3696" s="106">
        <v>0</v>
      </c>
      <c r="BK3696" s="106">
        <v>0</v>
      </c>
      <c r="BL3696" s="106">
        <v>0</v>
      </c>
      <c r="BM3696" s="106">
        <v>0</v>
      </c>
      <c r="BN3696" s="106">
        <v>0</v>
      </c>
      <c r="BO3696" s="105">
        <f>CD3688</f>
        <v>0.97768879452139379</v>
      </c>
      <c r="BP3696" s="106">
        <v>0</v>
      </c>
      <c r="BQ3696" s="106">
        <v>0</v>
      </c>
      <c r="BR3696" s="106">
        <v>0</v>
      </c>
      <c r="BS3696" s="105">
        <f>-CD3689</f>
        <v>0.2100586134089813</v>
      </c>
      <c r="BT3696" s="106">
        <v>0</v>
      </c>
      <c r="BU3696" s="106">
        <v>0</v>
      </c>
      <c r="BV3696" s="106">
        <v>0</v>
      </c>
      <c r="BW3696" s="106">
        <v>0</v>
      </c>
      <c r="BX3696" s="106">
        <v>0</v>
      </c>
    </row>
    <row r="3697" spans="21:76">
      <c r="U3697" s="1">
        <v>8</v>
      </c>
      <c r="V3697" s="106">
        <v>0</v>
      </c>
      <c r="W3697" s="106">
        <v>0</v>
      </c>
      <c r="X3697" s="106">
        <v>0</v>
      </c>
      <c r="Y3697" s="106">
        <v>0</v>
      </c>
      <c r="Z3697" s="106">
        <v>0</v>
      </c>
      <c r="AA3697" s="106">
        <v>0</v>
      </c>
      <c r="AB3697" s="106">
        <v>0</v>
      </c>
      <c r="AC3697" s="106">
        <v>0</v>
      </c>
      <c r="AD3697" s="106">
        <v>1</v>
      </c>
      <c r="AE3697" s="106">
        <v>0</v>
      </c>
      <c r="AF3697" s="106">
        <v>0</v>
      </c>
      <c r="AG3697" s="106">
        <v>0</v>
      </c>
      <c r="AH3697" s="106">
        <v>0</v>
      </c>
      <c r="AI3697" s="106">
        <v>0</v>
      </c>
      <c r="AJ3697" s="106">
        <v>0</v>
      </c>
      <c r="AK3697" s="106">
        <v>0</v>
      </c>
      <c r="AL3697" s="106">
        <v>0</v>
      </c>
      <c r="BG3697" s="1">
        <v>8</v>
      </c>
      <c r="BH3697" s="106">
        <v>0</v>
      </c>
      <c r="BI3697" s="106">
        <v>0</v>
      </c>
      <c r="BJ3697" s="106">
        <v>0</v>
      </c>
      <c r="BK3697" s="106">
        <v>0</v>
      </c>
      <c r="BL3697" s="106">
        <v>0</v>
      </c>
      <c r="BM3697" s="106">
        <v>0</v>
      </c>
      <c r="BN3697" s="106">
        <v>0</v>
      </c>
      <c r="BO3697" s="106">
        <v>0</v>
      </c>
      <c r="BP3697" s="106">
        <v>1</v>
      </c>
      <c r="BQ3697" s="106">
        <v>0</v>
      </c>
      <c r="BR3697" s="106">
        <v>0</v>
      </c>
      <c r="BS3697" s="106">
        <v>0</v>
      </c>
      <c r="BT3697" s="106">
        <v>0</v>
      </c>
      <c r="BU3697" s="106">
        <v>0</v>
      </c>
      <c r="BV3697" s="106">
        <v>0</v>
      </c>
      <c r="BW3697" s="106">
        <v>0</v>
      </c>
      <c r="BX3697" s="106">
        <v>0</v>
      </c>
    </row>
    <row r="3698" spans="21:76">
      <c r="U3698" s="1">
        <v>9</v>
      </c>
      <c r="V3698" s="106">
        <v>0</v>
      </c>
      <c r="W3698" s="106">
        <v>0</v>
      </c>
      <c r="X3698" s="106">
        <v>0</v>
      </c>
      <c r="Y3698" s="106">
        <v>0</v>
      </c>
      <c r="Z3698" s="106">
        <v>0</v>
      </c>
      <c r="AA3698" s="106">
        <v>0</v>
      </c>
      <c r="AB3698" s="106">
        <v>0</v>
      </c>
      <c r="AC3698" s="106">
        <v>0</v>
      </c>
      <c r="AD3698" s="106">
        <v>0</v>
      </c>
      <c r="AE3698" s="106">
        <v>1</v>
      </c>
      <c r="AF3698" s="106">
        <v>0</v>
      </c>
      <c r="AG3698" s="106">
        <v>0</v>
      </c>
      <c r="AH3698" s="106">
        <v>0</v>
      </c>
      <c r="AI3698" s="106">
        <v>0</v>
      </c>
      <c r="AJ3698" s="106">
        <v>0</v>
      </c>
      <c r="AK3698" s="106">
        <v>0</v>
      </c>
      <c r="AL3698" s="106">
        <v>0</v>
      </c>
      <c r="BG3698" s="1">
        <v>9</v>
      </c>
      <c r="BH3698" s="106">
        <v>0</v>
      </c>
      <c r="BI3698" s="106">
        <v>0</v>
      </c>
      <c r="BJ3698" s="106">
        <v>0</v>
      </c>
      <c r="BK3698" s="106">
        <v>0</v>
      </c>
      <c r="BL3698" s="106">
        <v>0</v>
      </c>
      <c r="BM3698" s="106">
        <v>0</v>
      </c>
      <c r="BN3698" s="106">
        <v>0</v>
      </c>
      <c r="BO3698" s="106">
        <v>0</v>
      </c>
      <c r="BP3698" s="106">
        <v>0</v>
      </c>
      <c r="BQ3698" s="106">
        <v>1</v>
      </c>
      <c r="BR3698" s="106">
        <v>0</v>
      </c>
      <c r="BS3698" s="106">
        <v>0</v>
      </c>
      <c r="BT3698" s="106">
        <v>0</v>
      </c>
      <c r="BU3698" s="106">
        <v>0</v>
      </c>
      <c r="BV3698" s="106">
        <v>0</v>
      </c>
      <c r="BW3698" s="106">
        <v>0</v>
      </c>
      <c r="BX3698" s="106">
        <v>0</v>
      </c>
    </row>
    <row r="3699" spans="21:76">
      <c r="U3699" s="1">
        <v>10</v>
      </c>
      <c r="V3699" s="106">
        <v>0</v>
      </c>
      <c r="W3699" s="106">
        <v>0</v>
      </c>
      <c r="X3699" s="106">
        <v>0</v>
      </c>
      <c r="Y3699" s="106">
        <v>0</v>
      </c>
      <c r="Z3699" s="106">
        <v>0</v>
      </c>
      <c r="AA3699" s="106">
        <v>0</v>
      </c>
      <c r="AB3699" s="106">
        <v>0</v>
      </c>
      <c r="AC3699" s="106">
        <v>0</v>
      </c>
      <c r="AD3699" s="106">
        <v>0</v>
      </c>
      <c r="AE3699" s="106">
        <v>0</v>
      </c>
      <c r="AF3699" s="106">
        <v>1</v>
      </c>
      <c r="AG3699" s="106">
        <v>0</v>
      </c>
      <c r="AH3699" s="106">
        <v>0</v>
      </c>
      <c r="AI3699" s="106">
        <v>0</v>
      </c>
      <c r="AJ3699" s="106">
        <v>0</v>
      </c>
      <c r="AK3699" s="106">
        <v>0</v>
      </c>
      <c r="AL3699" s="106">
        <v>0</v>
      </c>
      <c r="BG3699" s="1">
        <v>10</v>
      </c>
      <c r="BH3699" s="106">
        <v>0</v>
      </c>
      <c r="BI3699" s="106">
        <v>0</v>
      </c>
      <c r="BJ3699" s="106">
        <v>0</v>
      </c>
      <c r="BK3699" s="106">
        <v>0</v>
      </c>
      <c r="BL3699" s="106">
        <v>0</v>
      </c>
      <c r="BM3699" s="106">
        <v>0</v>
      </c>
      <c r="BN3699" s="106">
        <v>0</v>
      </c>
      <c r="BO3699" s="106">
        <v>0</v>
      </c>
      <c r="BP3699" s="106">
        <v>0</v>
      </c>
      <c r="BQ3699" s="106">
        <v>0</v>
      </c>
      <c r="BR3699" s="106">
        <v>1</v>
      </c>
      <c r="BS3699" s="106">
        <v>0</v>
      </c>
      <c r="BT3699" s="106">
        <v>0</v>
      </c>
      <c r="BU3699" s="106">
        <v>0</v>
      </c>
      <c r="BV3699" s="106">
        <v>0</v>
      </c>
      <c r="BW3699" s="106">
        <v>0</v>
      </c>
      <c r="BX3699" s="106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5">
        <f>AR3689</f>
        <v>-0.20768225449731806</v>
      </c>
      <c r="AD3700" s="106">
        <v>0</v>
      </c>
      <c r="AE3700" s="106">
        <v>0</v>
      </c>
      <c r="AF3700" s="106">
        <v>0</v>
      </c>
      <c r="AG3700" s="105">
        <f>AR3688</f>
        <v>0.97819634080633888</v>
      </c>
      <c r="AH3700" s="106">
        <v>0</v>
      </c>
      <c r="AI3700" s="106">
        <v>0</v>
      </c>
      <c r="AJ3700" s="106">
        <v>0</v>
      </c>
      <c r="AK3700" s="106">
        <v>0</v>
      </c>
      <c r="AL3700" s="106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5">
        <f>CD3689</f>
        <v>-0.2100586134089813</v>
      </c>
      <c r="BP3700" s="106">
        <v>0</v>
      </c>
      <c r="BQ3700" s="106">
        <v>0</v>
      </c>
      <c r="BR3700" s="106">
        <v>0</v>
      </c>
      <c r="BS3700" s="105">
        <f>CD3688</f>
        <v>0.97768879452139379</v>
      </c>
      <c r="BT3700" s="106">
        <v>0</v>
      </c>
      <c r="BU3700" s="106">
        <v>0</v>
      </c>
      <c r="BV3700" s="106">
        <v>0</v>
      </c>
      <c r="BW3700" s="106">
        <v>0</v>
      </c>
      <c r="BX3700" s="106">
        <v>0</v>
      </c>
    </row>
    <row r="3701" spans="21:76">
      <c r="U3701" s="1">
        <v>12</v>
      </c>
      <c r="V3701">
        <v>0</v>
      </c>
      <c r="W3701" s="106">
        <v>0</v>
      </c>
      <c r="X3701" s="106">
        <v>0</v>
      </c>
      <c r="Y3701" s="106">
        <v>0</v>
      </c>
      <c r="Z3701" s="106">
        <v>0</v>
      </c>
      <c r="AA3701" s="106">
        <v>0</v>
      </c>
      <c r="AB3701" s="106">
        <v>0</v>
      </c>
      <c r="AC3701" s="106">
        <v>0</v>
      </c>
      <c r="AD3701" s="106">
        <v>0</v>
      </c>
      <c r="AE3701" s="106">
        <v>0</v>
      </c>
      <c r="AF3701" s="106">
        <v>0</v>
      </c>
      <c r="AG3701" s="106">
        <v>0</v>
      </c>
      <c r="AH3701">
        <v>1</v>
      </c>
      <c r="AI3701" s="106">
        <v>0</v>
      </c>
      <c r="AJ3701" s="106">
        <v>0</v>
      </c>
      <c r="AK3701" s="106">
        <v>0</v>
      </c>
      <c r="AL3701" s="106">
        <v>0</v>
      </c>
      <c r="BG3701" s="1">
        <v>12</v>
      </c>
      <c r="BH3701">
        <v>0</v>
      </c>
      <c r="BI3701" s="106">
        <v>0</v>
      </c>
      <c r="BJ3701" s="106">
        <v>0</v>
      </c>
      <c r="BK3701" s="106">
        <v>0</v>
      </c>
      <c r="BL3701" s="106">
        <v>0</v>
      </c>
      <c r="BM3701" s="106">
        <v>0</v>
      </c>
      <c r="BN3701" s="106">
        <v>0</v>
      </c>
      <c r="BO3701" s="106">
        <v>0</v>
      </c>
      <c r="BP3701" s="106">
        <v>0</v>
      </c>
      <c r="BQ3701" s="106">
        <v>0</v>
      </c>
      <c r="BR3701" s="106">
        <v>0</v>
      </c>
      <c r="BS3701" s="106">
        <v>0</v>
      </c>
      <c r="BT3701">
        <v>1</v>
      </c>
      <c r="BU3701" s="106">
        <v>0</v>
      </c>
      <c r="BV3701" s="106">
        <v>0</v>
      </c>
      <c r="BW3701" s="106">
        <v>0</v>
      </c>
      <c r="BX3701" s="106">
        <v>0</v>
      </c>
    </row>
    <row r="3702" spans="21:76">
      <c r="U3702" s="1">
        <v>13</v>
      </c>
      <c r="V3702">
        <v>0</v>
      </c>
      <c r="W3702" s="106">
        <v>0</v>
      </c>
      <c r="X3702" s="106">
        <v>0</v>
      </c>
      <c r="Y3702" s="106">
        <v>0</v>
      </c>
      <c r="Z3702" s="106">
        <v>0</v>
      </c>
      <c r="AA3702" s="106">
        <v>0</v>
      </c>
      <c r="AB3702" s="106">
        <v>0</v>
      </c>
      <c r="AC3702" s="106">
        <v>0</v>
      </c>
      <c r="AD3702" s="106">
        <v>0</v>
      </c>
      <c r="AE3702" s="106">
        <v>0</v>
      </c>
      <c r="AF3702" s="106">
        <v>0</v>
      </c>
      <c r="AG3702" s="106">
        <v>0</v>
      </c>
      <c r="AH3702" s="106">
        <v>0</v>
      </c>
      <c r="AI3702">
        <v>1</v>
      </c>
      <c r="AJ3702" s="106">
        <v>0</v>
      </c>
      <c r="AK3702" s="106">
        <v>0</v>
      </c>
      <c r="AL3702" s="106">
        <v>0</v>
      </c>
      <c r="BG3702" s="1">
        <v>13</v>
      </c>
      <c r="BH3702">
        <v>0</v>
      </c>
      <c r="BI3702" s="106">
        <v>0</v>
      </c>
      <c r="BJ3702" s="106">
        <v>0</v>
      </c>
      <c r="BK3702" s="106">
        <v>0</v>
      </c>
      <c r="BL3702" s="106">
        <v>0</v>
      </c>
      <c r="BM3702" s="106">
        <v>0</v>
      </c>
      <c r="BN3702" s="106">
        <v>0</v>
      </c>
      <c r="BO3702" s="106">
        <v>0</v>
      </c>
      <c r="BP3702" s="106">
        <v>0</v>
      </c>
      <c r="BQ3702" s="106">
        <v>0</v>
      </c>
      <c r="BR3702" s="106">
        <v>0</v>
      </c>
      <c r="BS3702" s="106">
        <v>0</v>
      </c>
      <c r="BT3702" s="106">
        <v>0</v>
      </c>
      <c r="BU3702">
        <v>1</v>
      </c>
      <c r="BV3702" s="106">
        <v>0</v>
      </c>
      <c r="BW3702" s="106">
        <v>0</v>
      </c>
      <c r="BX3702" s="106">
        <v>0</v>
      </c>
    </row>
    <row r="3703" spans="21:76">
      <c r="U3703" s="1">
        <v>14</v>
      </c>
      <c r="V3703">
        <v>0</v>
      </c>
      <c r="W3703" s="106">
        <v>0</v>
      </c>
      <c r="X3703" s="106">
        <v>0</v>
      </c>
      <c r="Y3703" s="106">
        <v>0</v>
      </c>
      <c r="Z3703" s="106">
        <v>0</v>
      </c>
      <c r="AA3703" s="106">
        <v>0</v>
      </c>
      <c r="AB3703" s="106">
        <v>0</v>
      </c>
      <c r="AC3703" s="106">
        <v>0</v>
      </c>
      <c r="AD3703" s="106">
        <v>0</v>
      </c>
      <c r="AE3703" s="106">
        <v>0</v>
      </c>
      <c r="AF3703" s="106">
        <v>0</v>
      </c>
      <c r="AG3703" s="106">
        <v>0</v>
      </c>
      <c r="AH3703" s="106">
        <v>0</v>
      </c>
      <c r="AI3703" s="106">
        <v>0</v>
      </c>
      <c r="AJ3703">
        <v>1</v>
      </c>
      <c r="AK3703" s="106">
        <v>0</v>
      </c>
      <c r="AL3703" s="106">
        <v>0</v>
      </c>
      <c r="BG3703" s="1">
        <v>14</v>
      </c>
      <c r="BH3703">
        <v>0</v>
      </c>
      <c r="BI3703" s="106">
        <v>0</v>
      </c>
      <c r="BJ3703" s="106">
        <v>0</v>
      </c>
      <c r="BK3703" s="106">
        <v>0</v>
      </c>
      <c r="BL3703" s="106">
        <v>0</v>
      </c>
      <c r="BM3703" s="106">
        <v>0</v>
      </c>
      <c r="BN3703" s="106">
        <v>0</v>
      </c>
      <c r="BO3703" s="106">
        <v>0</v>
      </c>
      <c r="BP3703" s="106">
        <v>0</v>
      </c>
      <c r="BQ3703" s="106">
        <v>0</v>
      </c>
      <c r="BR3703" s="106">
        <v>0</v>
      </c>
      <c r="BS3703" s="106">
        <v>0</v>
      </c>
      <c r="BT3703" s="106">
        <v>0</v>
      </c>
      <c r="BU3703" s="106">
        <v>0</v>
      </c>
      <c r="BV3703">
        <v>1</v>
      </c>
      <c r="BW3703" s="106">
        <v>0</v>
      </c>
      <c r="BX3703" s="106">
        <v>0</v>
      </c>
    </row>
    <row r="3704" spans="21:76">
      <c r="U3704" s="1">
        <v>15</v>
      </c>
      <c r="V3704">
        <v>0</v>
      </c>
      <c r="W3704" s="106">
        <v>0</v>
      </c>
      <c r="X3704" s="106">
        <v>0</v>
      </c>
      <c r="Y3704" s="106">
        <v>0</v>
      </c>
      <c r="Z3704" s="106">
        <v>0</v>
      </c>
      <c r="AA3704" s="106">
        <v>0</v>
      </c>
      <c r="AB3704" s="106">
        <v>0</v>
      </c>
      <c r="AC3704" s="106">
        <v>0</v>
      </c>
      <c r="AD3704" s="106">
        <v>0</v>
      </c>
      <c r="AE3704" s="106">
        <v>0</v>
      </c>
      <c r="AF3704" s="106">
        <v>0</v>
      </c>
      <c r="AG3704" s="106">
        <v>0</v>
      </c>
      <c r="AH3704" s="106">
        <v>0</v>
      </c>
      <c r="AI3704" s="106">
        <v>0</v>
      </c>
      <c r="AJ3704" s="106">
        <v>0</v>
      </c>
      <c r="AK3704">
        <v>1</v>
      </c>
      <c r="AL3704" s="106">
        <v>0</v>
      </c>
      <c r="BG3704" s="1">
        <v>15</v>
      </c>
      <c r="BH3704">
        <v>0</v>
      </c>
      <c r="BI3704" s="106">
        <v>0</v>
      </c>
      <c r="BJ3704" s="106">
        <v>0</v>
      </c>
      <c r="BK3704" s="106">
        <v>0</v>
      </c>
      <c r="BL3704" s="106">
        <v>0</v>
      </c>
      <c r="BM3704" s="106">
        <v>0</v>
      </c>
      <c r="BN3704" s="106">
        <v>0</v>
      </c>
      <c r="BO3704" s="106">
        <v>0</v>
      </c>
      <c r="BP3704" s="106">
        <v>0</v>
      </c>
      <c r="BQ3704" s="106">
        <v>0</v>
      </c>
      <c r="BR3704" s="106">
        <v>0</v>
      </c>
      <c r="BS3704" s="106">
        <v>0</v>
      </c>
      <c r="BT3704" s="106">
        <v>0</v>
      </c>
      <c r="BU3704" s="106">
        <v>0</v>
      </c>
      <c r="BV3704" s="106">
        <v>0</v>
      </c>
      <c r="BW3704">
        <v>1</v>
      </c>
      <c r="BX3704" s="106">
        <v>0</v>
      </c>
    </row>
    <row r="3705" spans="21:76">
      <c r="U3705" s="1">
        <v>16</v>
      </c>
      <c r="V3705">
        <v>0</v>
      </c>
      <c r="W3705" s="106">
        <v>0</v>
      </c>
      <c r="X3705" s="106">
        <v>0</v>
      </c>
      <c r="Y3705" s="106">
        <v>0</v>
      </c>
      <c r="Z3705" s="106">
        <v>0</v>
      </c>
      <c r="AA3705" s="106">
        <v>0</v>
      </c>
      <c r="AB3705" s="106">
        <v>0</v>
      </c>
      <c r="AC3705" s="106">
        <v>0</v>
      </c>
      <c r="AD3705" s="106">
        <v>0</v>
      </c>
      <c r="AE3705" s="106">
        <v>0</v>
      </c>
      <c r="AF3705" s="106">
        <v>0</v>
      </c>
      <c r="AG3705" s="106">
        <v>0</v>
      </c>
      <c r="AH3705" s="106">
        <v>0</v>
      </c>
      <c r="AI3705" s="106">
        <v>0</v>
      </c>
      <c r="AJ3705" s="106">
        <v>0</v>
      </c>
      <c r="AK3705" s="106">
        <v>0</v>
      </c>
      <c r="AL3705">
        <v>1</v>
      </c>
      <c r="BG3705" s="1">
        <v>16</v>
      </c>
      <c r="BH3705">
        <v>0</v>
      </c>
      <c r="BI3705" s="106">
        <v>0</v>
      </c>
      <c r="BJ3705" s="106">
        <v>0</v>
      </c>
      <c r="BK3705" s="106">
        <v>0</v>
      </c>
      <c r="BL3705" s="106">
        <v>0</v>
      </c>
      <c r="BM3705" s="106">
        <v>0</v>
      </c>
      <c r="BN3705" s="106">
        <v>0</v>
      </c>
      <c r="BO3705" s="106">
        <v>0</v>
      </c>
      <c r="BP3705" s="106">
        <v>0</v>
      </c>
      <c r="BQ3705" s="106">
        <v>0</v>
      </c>
      <c r="BR3705" s="106">
        <v>0</v>
      </c>
      <c r="BS3705" s="106">
        <v>0</v>
      </c>
      <c r="BT3705" s="106">
        <v>0</v>
      </c>
      <c r="BU3705" s="106">
        <v>0</v>
      </c>
      <c r="BV3705" s="106">
        <v>0</v>
      </c>
      <c r="BW3705" s="106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9" cm="1">
        <f t="array" ref="V3708:AL3724">MMULT(V3689:AL3705,_xlfn.ANCHORARRAY(V3670))</f>
        <v>0.99999999999999967</v>
      </c>
      <c r="W3708" s="69">
        <v>1.6202317265623378E-14</v>
      </c>
      <c r="X3708" s="69">
        <v>2.994132719535969E-15</v>
      </c>
      <c r="Y3708" s="69">
        <v>-2.0816681711721685E-17</v>
      </c>
      <c r="Z3708" s="69">
        <v>2.688821387764051E-16</v>
      </c>
      <c r="AA3708" s="69">
        <v>4.7184478546569153E-16</v>
      </c>
      <c r="AB3708" s="69">
        <v>1.2403272853234171E-15</v>
      </c>
      <c r="AC3708" s="69">
        <v>-4.891920202254596E-16</v>
      </c>
      <c r="AD3708" s="69">
        <v>1.9081958235744878E-15</v>
      </c>
      <c r="AE3708" s="69">
        <v>-3.5822039778921066E-16</v>
      </c>
      <c r="AF3708" s="69">
        <v>5.3429483060085659E-16</v>
      </c>
      <c r="AG3708" s="69">
        <v>-6.5225602696727947E-16</v>
      </c>
      <c r="AH3708" s="69">
        <v>9.0205620750793969E-16</v>
      </c>
      <c r="AI3708" s="69">
        <v>-1.9567680809018384E-15</v>
      </c>
      <c r="AJ3708" s="69">
        <v>4.9092674370143641E-16</v>
      </c>
      <c r="AK3708" s="69">
        <v>-3.0184188481996443E-16</v>
      </c>
      <c r="AL3708" s="69">
        <v>-2.8969882048812678E-16</v>
      </c>
      <c r="BG3708" s="1" cm="1">
        <f t="array" ref="BG3708:BG3724">$U$22:$U$38</f>
        <v>0</v>
      </c>
      <c r="BH3708" s="69" cm="1">
        <f t="array" ref="BH3708:BX3724">MMULT(BH3689:BX3705,_xlfn.ANCHORARRAY(BH3670))</f>
        <v>1.0000000000000011</v>
      </c>
      <c r="BI3708" s="69">
        <v>1.6105172750968677E-14</v>
      </c>
      <c r="BJ3708" s="69">
        <v>2.6922908347160046E-15</v>
      </c>
      <c r="BK3708" s="69">
        <v>1.0373646386341306E-15</v>
      </c>
      <c r="BL3708" s="69">
        <v>6.9388939039072284E-17</v>
      </c>
      <c r="BM3708" s="69">
        <v>4.3715031594615539E-16</v>
      </c>
      <c r="BN3708" s="69">
        <v>7.5633943552588789E-16</v>
      </c>
      <c r="BO3708" s="69">
        <v>-2.4980018054066022E-16</v>
      </c>
      <c r="BP3708" s="69">
        <v>2.2863655413374318E-15</v>
      </c>
      <c r="BQ3708" s="69">
        <v>-2.4286128663675299E-16</v>
      </c>
      <c r="BR3708" s="69">
        <v>-1.9428902930940239E-16</v>
      </c>
      <c r="BS3708" s="69">
        <v>-5.2041704279304213E-18</v>
      </c>
      <c r="BT3708" s="69">
        <v>2.9143354396410359E-16</v>
      </c>
      <c r="BU3708" s="69">
        <v>-1.4432899320127035E-15</v>
      </c>
      <c r="BV3708" s="69">
        <v>1.5265566588595902E-16</v>
      </c>
      <c r="BW3708" s="69">
        <v>1.3877787807814457E-16</v>
      </c>
      <c r="BX3708" s="69">
        <v>4.583312895878322E-14</v>
      </c>
    </row>
    <row r="3709" spans="21:76">
      <c r="U3709" s="1">
        <v>1</v>
      </c>
      <c r="V3709" s="69">
        <v>-1.7417027196453942E-18</v>
      </c>
      <c r="W3709" s="69">
        <v>0.99999999999999989</v>
      </c>
      <c r="X3709" s="69">
        <v>3.434752482434078E-15</v>
      </c>
      <c r="Y3709" s="69">
        <v>3.5110803153770576E-15</v>
      </c>
      <c r="Z3709" s="69">
        <v>1.1102230246251565E-16</v>
      </c>
      <c r="AA3709" s="69">
        <v>4.2847669856627135E-16</v>
      </c>
      <c r="AB3709" s="69">
        <v>-6.849989325763417E-16</v>
      </c>
      <c r="AC3709" s="69">
        <v>6.852157730108388E-16</v>
      </c>
      <c r="AD3709" s="69">
        <v>-1.915134717478395E-15</v>
      </c>
      <c r="AE3709" s="69">
        <v>4.5102810375396984E-17</v>
      </c>
      <c r="AF3709" s="69">
        <v>-8.81239525796218E-16</v>
      </c>
      <c r="AG3709" s="69">
        <v>9.1181402706030923E-16</v>
      </c>
      <c r="AH3709" s="69">
        <v>-7.7195194680967916E-16</v>
      </c>
      <c r="AI3709" s="69">
        <v>1.8440110549633459E-15</v>
      </c>
      <c r="AJ3709" s="69">
        <v>-6.2970462177958098E-16</v>
      </c>
      <c r="AK3709" s="69">
        <v>-2.0122792321330962E-16</v>
      </c>
      <c r="AL3709" s="69">
        <v>4.0939474033052647E-16</v>
      </c>
      <c r="BG3709" s="1">
        <v>1</v>
      </c>
      <c r="BH3709" s="69">
        <v>-3.3809312568648667E-18</v>
      </c>
      <c r="BI3709" s="69">
        <v>0.99999999999999922</v>
      </c>
      <c r="BJ3709" s="69">
        <v>3.0860730637627398E-15</v>
      </c>
      <c r="BK3709" s="69">
        <v>4.1286418728248009E-15</v>
      </c>
      <c r="BL3709" s="69">
        <v>9.0205620750793969E-17</v>
      </c>
      <c r="BM3709" s="69">
        <v>4.9613091412936683E-16</v>
      </c>
      <c r="BN3709" s="69">
        <v>-2.9837243786801082E-16</v>
      </c>
      <c r="BO3709" s="69">
        <v>1.9862583799934441E-16</v>
      </c>
      <c r="BP3709" s="69">
        <v>-1.7590096046404824E-15</v>
      </c>
      <c r="BQ3709" s="69">
        <v>9.540979117872439E-18</v>
      </c>
      <c r="BR3709" s="69">
        <v>-5.2323596844150444E-16</v>
      </c>
      <c r="BS3709" s="69">
        <v>3.1571967262777889E-16</v>
      </c>
      <c r="BT3709" s="69">
        <v>-1.5612511283791264E-16</v>
      </c>
      <c r="BU3709" s="69">
        <v>1.0755285551056204E-15</v>
      </c>
      <c r="BV3709" s="69">
        <v>3.0032400177848473E-17</v>
      </c>
      <c r="BW3709" s="69">
        <v>5.1174342541315809E-16</v>
      </c>
      <c r="BX3709" s="69">
        <v>-1.8193779816044753E-14</v>
      </c>
    </row>
    <row r="3710" spans="21:76">
      <c r="U3710" s="1">
        <v>2</v>
      </c>
      <c r="V3710" s="69">
        <v>1.1437528369767003E-17</v>
      </c>
      <c r="W3710" s="69">
        <v>3.9353204984208395E-17</v>
      </c>
      <c r="X3710" s="69">
        <v>1.0000000000000004</v>
      </c>
      <c r="Y3710" s="69">
        <v>-1.3638395968129657E-14</v>
      </c>
      <c r="Z3710" s="69">
        <v>1.2034644114589099E-16</v>
      </c>
      <c r="AA3710" s="69">
        <v>8.2572837456496018E-16</v>
      </c>
      <c r="AB3710" s="69">
        <v>-5.2041704279304213E-18</v>
      </c>
      <c r="AC3710" s="69">
        <v>2.2204460492503131E-16</v>
      </c>
      <c r="AD3710" s="69">
        <v>2.0816681711721685E-16</v>
      </c>
      <c r="AE3710" s="69">
        <v>-9.6710833785706996E-17</v>
      </c>
      <c r="AF3710" s="69">
        <v>2.5760643618255585E-16</v>
      </c>
      <c r="AG3710" s="69">
        <v>9.0205620750793969E-17</v>
      </c>
      <c r="AH3710" s="69">
        <v>-1.6306400674181987E-16</v>
      </c>
      <c r="AI3710" s="69">
        <v>8.3266726846886741E-17</v>
      </c>
      <c r="AJ3710" s="69">
        <v>-1.5265566588595902E-16</v>
      </c>
      <c r="AK3710" s="69">
        <v>1.8735013540549517E-16</v>
      </c>
      <c r="AL3710" s="69">
        <v>2.0816681711721685E-16</v>
      </c>
      <c r="BG3710" s="1">
        <v>2</v>
      </c>
      <c r="BH3710" s="69">
        <v>-2.5487237880039806E-17</v>
      </c>
      <c r="BI3710" s="69">
        <v>9.3850734014722229E-18</v>
      </c>
      <c r="BJ3710" s="69">
        <v>0.99999999999999989</v>
      </c>
      <c r="BK3710" s="69">
        <v>-1.4462389619218641E-14</v>
      </c>
      <c r="BL3710" s="69">
        <v>6.6786853825107073E-17</v>
      </c>
      <c r="BM3710" s="69">
        <v>7.580741590018647E-16</v>
      </c>
      <c r="BN3710" s="69">
        <v>8.6736173798840355E-17</v>
      </c>
      <c r="BO3710" s="69">
        <v>2.7755575615628914E-16</v>
      </c>
      <c r="BP3710" s="69">
        <v>-1.1449174941446927E-16</v>
      </c>
      <c r="BQ3710" s="69">
        <v>1.8041124150158794E-16</v>
      </c>
      <c r="BR3710" s="69">
        <v>1.6306400674181987E-16</v>
      </c>
      <c r="BS3710" s="69">
        <v>-1.7954387976359953E-16</v>
      </c>
      <c r="BT3710" s="69">
        <v>-1.2923689896027213E-16</v>
      </c>
      <c r="BU3710" s="69">
        <v>4.4408920985006262E-16</v>
      </c>
      <c r="BV3710" s="69">
        <v>-1.0304257447302234E-15</v>
      </c>
      <c r="BW3710" s="69">
        <v>1.2160411566597418E-15</v>
      </c>
      <c r="BX3710" s="69">
        <v>6.7581357177104451E-14</v>
      </c>
    </row>
    <row r="3711" spans="21:76">
      <c r="U3711" s="1">
        <v>3</v>
      </c>
      <c r="V3711" s="69">
        <v>1.0263044633311905E-17</v>
      </c>
      <c r="W3711" s="69">
        <v>1.1984672546689228E-17</v>
      </c>
      <c r="X3711" s="69">
        <v>6.5994542855651027E-18</v>
      </c>
      <c r="Y3711" s="69">
        <v>1.0000000000000002</v>
      </c>
      <c r="Z3711" s="69">
        <v>1.1518563880485999E-15</v>
      </c>
      <c r="AA3711" s="69">
        <v>2.2343238370581275E-15</v>
      </c>
      <c r="AB3711" s="69">
        <v>-2.8380076066980564E-15</v>
      </c>
      <c r="AC3711" s="69">
        <v>8.4654505627668186E-16</v>
      </c>
      <c r="AD3711" s="69">
        <v>1.3947176746853529E-15</v>
      </c>
      <c r="AE3711" s="69">
        <v>8.6736173798840355E-16</v>
      </c>
      <c r="AF3711" s="69">
        <v>-2.1302404284995191E-15</v>
      </c>
      <c r="AG3711" s="69">
        <v>-7.2164496600635175E-16</v>
      </c>
      <c r="AH3711" s="69">
        <v>1.3877787807814457E-17</v>
      </c>
      <c r="AI3711" s="69">
        <v>5.4123372450476381E-16</v>
      </c>
      <c r="AJ3711" s="69">
        <v>2.3453461395206432E-15</v>
      </c>
      <c r="AK3711" s="69">
        <v>-1.8388068845354155E-16</v>
      </c>
      <c r="AL3711" s="69">
        <v>-2.4633073358870661E-15</v>
      </c>
      <c r="BG3711" s="1">
        <v>3</v>
      </c>
      <c r="BH3711" s="69">
        <v>1.847089260411059E-18</v>
      </c>
      <c r="BI3711" s="69">
        <v>3.3081075524270736E-17</v>
      </c>
      <c r="BJ3711" s="69">
        <v>3.1465906322587944E-19</v>
      </c>
      <c r="BK3711" s="69">
        <v>0.99999999999999889</v>
      </c>
      <c r="BL3711" s="69">
        <v>6.3837823915946501E-16</v>
      </c>
      <c r="BM3711" s="69">
        <v>2.3175905639050143E-15</v>
      </c>
      <c r="BN3711" s="69">
        <v>-1.85268467234323E-15</v>
      </c>
      <c r="BO3711" s="69">
        <v>7.2164496600635175E-16</v>
      </c>
      <c r="BP3711" s="69">
        <v>1.0304257447302234E-15</v>
      </c>
      <c r="BQ3711" s="69">
        <v>6.8001160258290838E-16</v>
      </c>
      <c r="BR3711" s="69">
        <v>-2.2898349882893854E-16</v>
      </c>
      <c r="BS3711" s="69">
        <v>-5.134781488891349E-16</v>
      </c>
      <c r="BT3711" s="69">
        <v>-1.3877787807814457E-16</v>
      </c>
      <c r="BU3711" s="69">
        <v>-1.9428902930940239E-16</v>
      </c>
      <c r="BV3711" s="69">
        <v>-7.7021722333370235E-16</v>
      </c>
      <c r="BW3711" s="69">
        <v>1.4536982728685643E-15</v>
      </c>
      <c r="BX3711" s="69">
        <v>-2.0108914533523148E-14</v>
      </c>
    </row>
    <row r="3712" spans="21:76">
      <c r="U3712" s="1">
        <v>4</v>
      </c>
      <c r="V3712" s="69">
        <v>-3.5507903610235829E-17</v>
      </c>
      <c r="W3712" s="69">
        <v>-8.7209770006889549E-18</v>
      </c>
      <c r="X3712" s="69">
        <v>-4.0764199715834294E-18</v>
      </c>
      <c r="Y3712" s="69">
        <v>4.2622414943322017E-18</v>
      </c>
      <c r="Z3712" s="69">
        <v>0.99999999999999967</v>
      </c>
      <c r="AA3712" s="69">
        <v>-3.2985766895698987E-15</v>
      </c>
      <c r="AB3712" s="69">
        <v>-2.4286128663675299E-16</v>
      </c>
      <c r="AC3712" s="69">
        <v>-1.6306400674181987E-16</v>
      </c>
      <c r="AD3712" s="69">
        <v>-7.6414569116778353E-16</v>
      </c>
      <c r="AE3712" s="69">
        <v>-3.4694469519536142E-16</v>
      </c>
      <c r="AF3712" s="69">
        <v>-9.8879238130678004E-17</v>
      </c>
      <c r="AG3712" s="69">
        <v>2.8969882048812678E-16</v>
      </c>
      <c r="AH3712" s="69">
        <v>-3.0010716134398763E-16</v>
      </c>
      <c r="AI3712" s="69">
        <v>-4.1980308118638732E-16</v>
      </c>
      <c r="AJ3712" s="69">
        <v>-2.6020852139652106E-17</v>
      </c>
      <c r="AK3712" s="69">
        <v>-1.0581813203458523E-16</v>
      </c>
      <c r="AL3712" s="69">
        <v>-9.7144514654701197E-17</v>
      </c>
      <c r="BG3712" s="1">
        <v>4</v>
      </c>
      <c r="BH3712" s="69">
        <v>1.3170692161217897E-17</v>
      </c>
      <c r="BI3712" s="69">
        <v>1.2148780033190216E-17</v>
      </c>
      <c r="BJ3712" s="69">
        <v>-8.5244623416681971E-19</v>
      </c>
      <c r="BK3712" s="69">
        <v>-2.144690178998586E-19</v>
      </c>
      <c r="BL3712" s="69">
        <v>0.999999999999999</v>
      </c>
      <c r="BM3712" s="69">
        <v>-3.7777940498084916E-15</v>
      </c>
      <c r="BN3712" s="69">
        <v>-1.8886801844697487E-16</v>
      </c>
      <c r="BO3712" s="69">
        <v>1.5363144784119598E-16</v>
      </c>
      <c r="BP3712" s="69">
        <v>-5.0133508455729725E-16</v>
      </c>
      <c r="BQ3712" s="69">
        <v>-3.6168984474116428E-16</v>
      </c>
      <c r="BR3712" s="69">
        <v>-1.8214596497756474E-17</v>
      </c>
      <c r="BS3712" s="69">
        <v>6.0628585485389408E-16</v>
      </c>
      <c r="BT3712" s="69">
        <v>-5.5858095926453188E-16</v>
      </c>
      <c r="BU3712" s="69">
        <v>1.1449174941446927E-16</v>
      </c>
      <c r="BV3712" s="69">
        <v>5.3429483060085659E-16</v>
      </c>
      <c r="BW3712" s="69">
        <v>7.6327832942979512E-16</v>
      </c>
      <c r="BX3712" s="69">
        <v>1.4778976653584408E-14</v>
      </c>
    </row>
    <row r="3713" spans="20:83">
      <c r="U3713" s="1">
        <v>5</v>
      </c>
      <c r="V3713" s="69">
        <v>4.471600613321449E-18</v>
      </c>
      <c r="W3713" s="69">
        <v>-2.6529855877541627E-17</v>
      </c>
      <c r="X3713" s="69">
        <v>1.2004995884607354E-17</v>
      </c>
      <c r="Y3713" s="69">
        <v>-4.5589464945798755E-18</v>
      </c>
      <c r="Z3713" s="69">
        <v>-1.3244536047823993E-17</v>
      </c>
      <c r="AA3713" s="69">
        <v>1</v>
      </c>
      <c r="AB3713" s="69">
        <v>2.3891479072890576E-15</v>
      </c>
      <c r="AC3713" s="69">
        <v>3.4687964306501229E-15</v>
      </c>
      <c r="AD3713" s="69">
        <v>6.3360774960052879E-16</v>
      </c>
      <c r="AE3713" s="69">
        <v>-1.2875985000437851E-15</v>
      </c>
      <c r="AF3713" s="69">
        <v>4.163336342344337E-17</v>
      </c>
      <c r="AG3713" s="69">
        <v>-5.1374919943225628E-16</v>
      </c>
      <c r="AH3713" s="69">
        <v>1.3530843112619095E-16</v>
      </c>
      <c r="AI3713" s="69">
        <v>7.8133029560167877E-16</v>
      </c>
      <c r="AJ3713" s="69">
        <v>6.9388939039072284E-16</v>
      </c>
      <c r="AK3713" s="69">
        <v>3.1571967262777889E-16</v>
      </c>
      <c r="AL3713" s="69">
        <v>3.9985376121265404E-16</v>
      </c>
      <c r="BG3713" s="1">
        <v>5</v>
      </c>
      <c r="BH3713" s="69">
        <v>-1.2822402852531603E-17</v>
      </c>
      <c r="BI3713" s="69">
        <v>-2.1840612444249642E-17</v>
      </c>
      <c r="BJ3713" s="69">
        <v>1.9313541355624318E-18</v>
      </c>
      <c r="BK3713" s="69">
        <v>-4.0208236322194929E-18</v>
      </c>
      <c r="BL3713" s="69">
        <v>-7.2108127127775671E-18</v>
      </c>
      <c r="BM3713" s="69">
        <v>1.0000000000000002</v>
      </c>
      <c r="BN3713" s="69">
        <v>2.2993759674072578E-15</v>
      </c>
      <c r="BO3713" s="69">
        <v>2.9498972708985605E-15</v>
      </c>
      <c r="BP3713" s="69">
        <v>6.4667238577897912E-16</v>
      </c>
      <c r="BQ3713" s="69">
        <v>-8.5760391843603401E-16</v>
      </c>
      <c r="BR3713" s="69">
        <v>2.2204460492503131E-16</v>
      </c>
      <c r="BS3713" s="69">
        <v>-3.2265856653168612E-16</v>
      </c>
      <c r="BT3713" s="69">
        <v>-4.8572257327350599E-17</v>
      </c>
      <c r="BU3713" s="69">
        <v>4.8051840284557557E-16</v>
      </c>
      <c r="BV3713" s="69">
        <v>-4.8745729674948279E-16</v>
      </c>
      <c r="BW3713" s="69">
        <v>9.1766871879173095E-16</v>
      </c>
      <c r="BX3713" s="69">
        <v>2.632876555663799E-14</v>
      </c>
    </row>
    <row r="3714" spans="20:83">
      <c r="U3714" s="1">
        <v>6</v>
      </c>
      <c r="V3714" s="69">
        <v>2.1618728178018107E-17</v>
      </c>
      <c r="W3714" s="69">
        <v>4.3459847293884744E-17</v>
      </c>
      <c r="X3714" s="69">
        <v>4.1589512713897258E-17</v>
      </c>
      <c r="Y3714" s="69">
        <v>-2.2220313460528245E-17</v>
      </c>
      <c r="Z3714" s="69">
        <v>4.1508134936962216E-18</v>
      </c>
      <c r="AA3714" s="69">
        <v>1.6556932886697988E-17</v>
      </c>
      <c r="AB3714" s="69">
        <v>1</v>
      </c>
      <c r="AC3714" s="69">
        <v>-1.0191500421363742E-16</v>
      </c>
      <c r="AD3714" s="69">
        <v>1.000610184986872E-15</v>
      </c>
      <c r="AE3714" s="69">
        <v>-9.7144514654701197E-17</v>
      </c>
      <c r="AF3714" s="69">
        <v>-5.6898930012039273E-16</v>
      </c>
      <c r="AG3714" s="69">
        <v>4.0245584642661925E-16</v>
      </c>
      <c r="AH3714" s="69">
        <v>1.3877787807814457E-17</v>
      </c>
      <c r="AI3714" s="69">
        <v>-1.2836953722228372E-16</v>
      </c>
      <c r="AJ3714" s="69">
        <v>2.7755575615628914E-16</v>
      </c>
      <c r="AK3714" s="69">
        <v>4.163336342344337E-17</v>
      </c>
      <c r="AL3714" s="69">
        <v>-1.2490009027033011E-16</v>
      </c>
      <c r="BG3714" s="1">
        <v>6</v>
      </c>
      <c r="BH3714" s="69">
        <v>-1.0779177572603708E-17</v>
      </c>
      <c r="BI3714" s="69">
        <v>-3.1616909699288334E-18</v>
      </c>
      <c r="BJ3714" s="69">
        <v>-2.3885231227782978E-18</v>
      </c>
      <c r="BK3714" s="69">
        <v>6.4885344392864482E-18</v>
      </c>
      <c r="BL3714" s="69">
        <v>-5.0848643605889897E-18</v>
      </c>
      <c r="BM3714" s="69">
        <v>1.4319367871887429E-18</v>
      </c>
      <c r="BN3714" s="69">
        <v>0.99999999999999978</v>
      </c>
      <c r="BO3714" s="69">
        <v>-6.4184768611141862E-17</v>
      </c>
      <c r="BP3714" s="69">
        <v>1.4918621893400541E-15</v>
      </c>
      <c r="BQ3714" s="69">
        <v>-2.8622937353617317E-16</v>
      </c>
      <c r="BR3714" s="69">
        <v>-1.0581813203458523E-15</v>
      </c>
      <c r="BS3714" s="69">
        <v>4.0245584642661925E-16</v>
      </c>
      <c r="BT3714" s="69">
        <v>-6.4271504784940703E-16</v>
      </c>
      <c r="BU3714" s="69">
        <v>-2.7712207528729493E-16</v>
      </c>
      <c r="BV3714" s="69">
        <v>5.4470317145671743E-16</v>
      </c>
      <c r="BW3714" s="69">
        <v>4.0115480381963664E-16</v>
      </c>
      <c r="BX3714" s="69">
        <v>-2.681188604469753E-14</v>
      </c>
    </row>
    <row r="3715" spans="20:83">
      <c r="U3715" s="1">
        <v>7</v>
      </c>
      <c r="V3715" s="69">
        <v>-1.0365362532954443E-17</v>
      </c>
      <c r="W3715" s="69">
        <v>-4.4405479275247518E-18</v>
      </c>
      <c r="X3715" s="69">
        <v>1.7452439133079059E-17</v>
      </c>
      <c r="Y3715" s="69">
        <v>7.5797268612556992E-18</v>
      </c>
      <c r="Z3715" s="69">
        <v>8.4211291688693527E-18</v>
      </c>
      <c r="AA3715" s="69">
        <v>1.4011032211523037E-17</v>
      </c>
      <c r="AB3715" s="69">
        <v>1.8400315709260088E-17</v>
      </c>
      <c r="AC3715" s="105">
        <v>0.96853003687340566</v>
      </c>
      <c r="AD3715" s="69">
        <v>0.10561431589312825</v>
      </c>
      <c r="AE3715" s="69">
        <v>9.9155183142111941E-2</v>
      </c>
      <c r="AF3715" s="69">
        <v>-1.5031434683534201E-2</v>
      </c>
      <c r="AG3715" s="69">
        <v>-0.11483826655254417</v>
      </c>
      <c r="AH3715" s="69">
        <v>-2.9754982658939118E-2</v>
      </c>
      <c r="AI3715" s="69">
        <v>-0.11177564574810958</v>
      </c>
      <c r="AJ3715" s="69">
        <v>-1.1795035122316184E-2</v>
      </c>
      <c r="AK3715" s="69">
        <v>8.7385036184079428E-3</v>
      </c>
      <c r="AL3715" s="69">
        <v>-0.11813138380876452</v>
      </c>
      <c r="BG3715" s="1">
        <v>7</v>
      </c>
      <c r="BH3715" s="69">
        <v>-6.3115243542530823E-18</v>
      </c>
      <c r="BI3715" s="69">
        <v>2.0349252668191412E-17</v>
      </c>
      <c r="BJ3715" s="69">
        <v>-1.0287087358013027E-18</v>
      </c>
      <c r="BK3715" s="69">
        <v>-8.2146440520110226E-18</v>
      </c>
      <c r="BL3715" s="69">
        <v>7.206272849281663E-21</v>
      </c>
      <c r="BM3715" s="69">
        <v>-8.2165328162673667E-18</v>
      </c>
      <c r="BN3715" s="69">
        <v>1.5804755043357426E-19</v>
      </c>
      <c r="BO3715" s="105">
        <v>0.95924740291951993</v>
      </c>
      <c r="BP3715" s="69">
        <v>-1.5876624421257132E-2</v>
      </c>
      <c r="BQ3715" s="69">
        <v>0.11380744246278082</v>
      </c>
      <c r="BR3715" s="69">
        <v>0.13023270456873243</v>
      </c>
      <c r="BS3715" s="69">
        <v>4.0557583988113585E-2</v>
      </c>
      <c r="BT3715" s="69">
        <v>0.15732403143742169</v>
      </c>
      <c r="BU3715" s="69">
        <v>-3.444828086344634E-2</v>
      </c>
      <c r="BV3715" s="69">
        <v>8.8185120253089125E-2</v>
      </c>
      <c r="BW3715" s="69">
        <v>0.11955570187385443</v>
      </c>
      <c r="BX3715" s="69">
        <v>5.1988137313663113E-3</v>
      </c>
    </row>
    <row r="3716" spans="20:83">
      <c r="U3716" s="1">
        <v>8</v>
      </c>
      <c r="V3716" s="69">
        <v>-6.6886136148457251E-18</v>
      </c>
      <c r="W3716" s="69">
        <v>1.8681018996458572E-17</v>
      </c>
      <c r="X3716" s="69">
        <v>3.4779040996669657E-18</v>
      </c>
      <c r="Y3716" s="69">
        <v>2.922113457079563E-18</v>
      </c>
      <c r="Z3716" s="69">
        <v>-3.433587734735435E-18</v>
      </c>
      <c r="AA3716" s="69">
        <v>-3.2129786163286418E-17</v>
      </c>
      <c r="AB3716" s="69">
        <v>0</v>
      </c>
      <c r="AC3716" s="69">
        <v>0.12884935573248854</v>
      </c>
      <c r="AD3716" s="69">
        <v>-0.24655946988101257</v>
      </c>
      <c r="AE3716" s="69">
        <v>8.1656130478650904E-2</v>
      </c>
      <c r="AF3716" s="69">
        <v>0.63498242451278941</v>
      </c>
      <c r="AG3716" s="69">
        <v>0.49012975190629865</v>
      </c>
      <c r="AH3716" s="69">
        <v>0.16987743996338714</v>
      </c>
      <c r="AI3716" s="69">
        <v>-1.0021663929587355E-2</v>
      </c>
      <c r="AJ3716" s="69">
        <v>-0.32475747245327158</v>
      </c>
      <c r="AK3716" s="69">
        <v>0.11113680014670652</v>
      </c>
      <c r="AL3716" s="69">
        <v>0.35458583154602757</v>
      </c>
      <c r="BG3716" s="1">
        <v>8</v>
      </c>
      <c r="BH3716" s="69">
        <v>-2.6978073361061568E-18</v>
      </c>
      <c r="BI3716" s="69">
        <v>-3.1677672714645124E-19</v>
      </c>
      <c r="BJ3716" s="69">
        <v>1.7253906036140304E-19</v>
      </c>
      <c r="BK3716" s="69">
        <v>1.1832951870744408E-17</v>
      </c>
      <c r="BL3716" s="69">
        <v>-5.6800696448973835E-17</v>
      </c>
      <c r="BM3716" s="69">
        <v>0</v>
      </c>
      <c r="BN3716" s="69">
        <v>0</v>
      </c>
      <c r="BO3716" s="69">
        <v>-0.27524604974627781</v>
      </c>
      <c r="BP3716" s="69">
        <v>3.2500905800399625E-2</v>
      </c>
      <c r="BQ3716" s="69">
        <v>0.45797148722512515</v>
      </c>
      <c r="BR3716" s="69">
        <v>0.40867800065517462</v>
      </c>
      <c r="BS3716" s="69">
        <v>0.25574626567349101</v>
      </c>
      <c r="BT3716" s="69">
        <v>0.45030610046685132</v>
      </c>
      <c r="BU3716" s="69">
        <v>-0.11198173407445358</v>
      </c>
      <c r="BV3716" s="69">
        <v>0.19740774988627424</v>
      </c>
      <c r="BW3716" s="69">
        <v>0.47153060335728614</v>
      </c>
      <c r="BX3716" s="69">
        <v>6.62958293037159E-2</v>
      </c>
    </row>
    <row r="3717" spans="20:83">
      <c r="U3717" s="1">
        <v>9</v>
      </c>
      <c r="V3717" s="69">
        <v>-4.0433317097274674E-17</v>
      </c>
      <c r="W3717" s="69">
        <v>-4.1444692571550098E-18</v>
      </c>
      <c r="X3717" s="69">
        <v>1.4839874153560632E-17</v>
      </c>
      <c r="Y3717" s="69">
        <v>1.4988892183743266E-17</v>
      </c>
      <c r="Z3717" s="69">
        <v>-2.9604654468868065E-18</v>
      </c>
      <c r="AA3717" s="69">
        <v>8.6326677366109214E-18</v>
      </c>
      <c r="AB3717" s="69">
        <v>0</v>
      </c>
      <c r="AC3717" s="69">
        <v>-0.19528712818180632</v>
      </c>
      <c r="AD3717" s="69">
        <v>0.18619955954760067</v>
      </c>
      <c r="AE3717" s="69">
        <v>0.62560304893144969</v>
      </c>
      <c r="AF3717" s="69">
        <v>0.19734362661132224</v>
      </c>
      <c r="AG3717" s="69">
        <v>-0.24414502504292904</v>
      </c>
      <c r="AH3717" s="69">
        <v>-0.18514222775285152</v>
      </c>
      <c r="AI3717" s="69">
        <v>-0.28834550032094869</v>
      </c>
      <c r="AJ3717" s="69">
        <v>-0.45035576324112775</v>
      </c>
      <c r="AK3717" s="69">
        <v>0.10685010076350461</v>
      </c>
      <c r="AL3717" s="69">
        <v>-0.32496793221922193</v>
      </c>
      <c r="BG3717" s="1">
        <v>9</v>
      </c>
      <c r="BH3717" s="69">
        <v>-2.4419472814883226E-19</v>
      </c>
      <c r="BI3717" s="69">
        <v>1.3562893761254506E-17</v>
      </c>
      <c r="BJ3717" s="69">
        <v>8.0677784587266706E-19</v>
      </c>
      <c r="BK3717" s="69">
        <v>1.4568377459927904E-18</v>
      </c>
      <c r="BL3717" s="69">
        <v>-4.80008476758936E-18</v>
      </c>
      <c r="BM3717" s="69">
        <v>0</v>
      </c>
      <c r="BN3717" s="69">
        <v>0</v>
      </c>
      <c r="BO3717" s="69">
        <v>5.6633820769560347E-2</v>
      </c>
      <c r="BP3717" s="69">
        <v>0.44457346936264641</v>
      </c>
      <c r="BQ3717" s="69">
        <v>-7.8041250352388722E-2</v>
      </c>
      <c r="BR3717" s="69">
        <v>-7.6986268561486396E-2</v>
      </c>
      <c r="BS3717" s="69">
        <v>0.53983817407901957</v>
      </c>
      <c r="BT3717" s="69">
        <v>-0.32854588837527327</v>
      </c>
      <c r="BU3717" s="69">
        <v>0.2633150976674844</v>
      </c>
      <c r="BV3717" s="69">
        <v>-0.35642151827072122</v>
      </c>
      <c r="BW3717" s="69">
        <v>0.33872367438915524</v>
      </c>
      <c r="BX3717" s="69">
        <v>0.27687036042779289</v>
      </c>
    </row>
    <row r="3718" spans="20:83">
      <c r="U3718" s="1">
        <v>10</v>
      </c>
      <c r="V3718" s="69">
        <v>9.3358627635461136E-19</v>
      </c>
      <c r="W3718" s="69">
        <v>-1.2385652213897184E-18</v>
      </c>
      <c r="X3718" s="69">
        <v>2.643291660404683E-18</v>
      </c>
      <c r="Y3718" s="69">
        <v>7.1925842719462769E-18</v>
      </c>
      <c r="Z3718" s="69">
        <v>-2.2132684978129216E-18</v>
      </c>
      <c r="AA3718" s="69">
        <v>-1.0809686109138792E-17</v>
      </c>
      <c r="AB3718" s="69">
        <v>0</v>
      </c>
      <c r="AC3718" s="105">
        <v>-8.4913772544999266E-2</v>
      </c>
      <c r="AD3718" s="69">
        <v>0.40228139848044531</v>
      </c>
      <c r="AE3718" s="69">
        <v>-0.18390550026178804</v>
      </c>
      <c r="AF3718" s="69">
        <v>0.33822558278746329</v>
      </c>
      <c r="AG3718" s="69">
        <v>-4.6285422008029986E-3</v>
      </c>
      <c r="AH3718" s="69">
        <v>0.34418324999616912</v>
      </c>
      <c r="AI3718" s="69">
        <v>-0.62697945175646208</v>
      </c>
      <c r="AJ3718" s="69">
        <v>0.40841486283337036</v>
      </c>
      <c r="AK3718" s="69">
        <v>2.2575360242896601E-2</v>
      </c>
      <c r="AL3718" s="69">
        <v>-6.1987392358215848E-2</v>
      </c>
      <c r="BG3718" s="1">
        <v>10</v>
      </c>
      <c r="BH3718" s="69">
        <v>-5.2874434350681598E-18</v>
      </c>
      <c r="BI3718" s="69">
        <v>3.5776498155696471E-18</v>
      </c>
      <c r="BJ3718" s="69">
        <v>-2.4357553423248834E-18</v>
      </c>
      <c r="BK3718" s="69">
        <v>-4.1025876769299643E-20</v>
      </c>
      <c r="BL3718" s="69">
        <v>1.1413434261141813E-17</v>
      </c>
      <c r="BM3718" s="69">
        <v>0</v>
      </c>
      <c r="BN3718" s="69">
        <v>0</v>
      </c>
      <c r="BO3718" s="105">
        <v>2.9608148139781878E-2</v>
      </c>
      <c r="BP3718" s="69">
        <v>-3.3860189435020775E-2</v>
      </c>
      <c r="BQ3718" s="69">
        <v>0.71956960037876772</v>
      </c>
      <c r="BR3718" s="69">
        <v>-0.27284218386879922</v>
      </c>
      <c r="BS3718" s="69">
        <v>3.0913580107167188E-2</v>
      </c>
      <c r="BT3718" s="69">
        <v>-0.28238457355490637</v>
      </c>
      <c r="BU3718" s="69">
        <v>-0.42862005356544625</v>
      </c>
      <c r="BV3718" s="69">
        <v>-0.34011353231962899</v>
      </c>
      <c r="BW3718" s="69">
        <v>-0.13779235582865224</v>
      </c>
      <c r="BX3718" s="69">
        <v>-8.1717701391748485E-2</v>
      </c>
    </row>
    <row r="3719" spans="20:83">
      <c r="U3719" s="1">
        <v>11</v>
      </c>
      <c r="V3719" s="69">
        <v>3.7571474041470442E-18</v>
      </c>
      <c r="W3719" s="69">
        <v>3.4388426253392616E-17</v>
      </c>
      <c r="X3719" s="69">
        <v>-5.9253226736174909E-18</v>
      </c>
      <c r="Y3719" s="69">
        <v>3.9429472046761011E-20</v>
      </c>
      <c r="Z3719" s="69">
        <v>7.9133135733279211E-18</v>
      </c>
      <c r="AA3719" s="69">
        <v>3.7836670023756516E-18</v>
      </c>
      <c r="AB3719" s="69">
        <v>-3.9065971631129916E-18</v>
      </c>
      <c r="AC3719" s="69">
        <v>0</v>
      </c>
      <c r="AD3719" s="69">
        <v>0.74204640840294966</v>
      </c>
      <c r="AE3719" s="69">
        <v>1.462306170555925E-2</v>
      </c>
      <c r="AF3719" s="69">
        <v>-0.19673818821085939</v>
      </c>
      <c r="AG3719" s="69">
        <v>0.39465958236943882</v>
      </c>
      <c r="AH3719" s="69">
        <v>-0.31660265584011599</v>
      </c>
      <c r="AI3719" s="69">
        <v>5.5232620872674894E-2</v>
      </c>
      <c r="AJ3719" s="69">
        <v>-0.14822167282734064</v>
      </c>
      <c r="AK3719" s="69">
        <v>-5.7987338712706386E-2</v>
      </c>
      <c r="AL3719" s="69">
        <v>0.35506494243438869</v>
      </c>
      <c r="BG3719" s="1">
        <v>11</v>
      </c>
      <c r="BH3719" s="69">
        <v>2.8004942650928851E-18</v>
      </c>
      <c r="BI3719" s="69">
        <v>3.5923614834058279E-17</v>
      </c>
      <c r="BJ3719" s="69">
        <v>2.5658973373389632E-19</v>
      </c>
      <c r="BK3719" s="69">
        <v>1.7658076919568826E-18</v>
      </c>
      <c r="BL3719" s="69">
        <v>-1.3835074315015729E-18</v>
      </c>
      <c r="BM3719" s="69">
        <v>1.7653403619701074E-18</v>
      </c>
      <c r="BN3719" s="69">
        <v>-3.3956867955119211E-20</v>
      </c>
      <c r="BO3719" s="69">
        <v>-2.7755575615628914E-17</v>
      </c>
      <c r="BP3719" s="69">
        <v>-0.22140977875230311</v>
      </c>
      <c r="BQ3719" s="69">
        <v>0.27547927489067675</v>
      </c>
      <c r="BR3719" s="69">
        <v>0.17275119540433734</v>
      </c>
      <c r="BS3719" s="69">
        <v>-0.1990758215936039</v>
      </c>
      <c r="BT3719" s="69">
        <v>-0.37258209502066941</v>
      </c>
      <c r="BU3719" s="69">
        <v>0.60380339036221931</v>
      </c>
      <c r="BV3719" s="69">
        <v>1.298906522952524E-3</v>
      </c>
      <c r="BW3719" s="69">
        <v>0.27179942142117541</v>
      </c>
      <c r="BX3719" s="69">
        <v>-0.47785160493828499</v>
      </c>
    </row>
    <row r="3720" spans="20:83">
      <c r="U3720" s="1">
        <v>12</v>
      </c>
      <c r="V3720" s="69">
        <v>-6.6928371945048905E-18</v>
      </c>
      <c r="W3720" s="69">
        <v>-3.3537511580388262E-17</v>
      </c>
      <c r="X3720" s="69">
        <v>-8.7357961105708473E-18</v>
      </c>
      <c r="Y3720" s="69">
        <v>1.2149147427252811E-17</v>
      </c>
      <c r="Z3720" s="69">
        <v>-3.1707212081939716E-18</v>
      </c>
      <c r="AA3720" s="69">
        <v>7.5304611395684336E-18</v>
      </c>
      <c r="AB3720" s="69">
        <v>-5.222903425172541E-17</v>
      </c>
      <c r="AC3720" s="69">
        <v>0</v>
      </c>
      <c r="AD3720" s="69">
        <v>-9.3065482789894793E-2</v>
      </c>
      <c r="AE3720" s="69">
        <v>0.13351729945976681</v>
      </c>
      <c r="AF3720" s="69">
        <v>-0.30266222031357815</v>
      </c>
      <c r="AG3720" s="69">
        <v>0.34699923009742295</v>
      </c>
      <c r="AH3720" s="69">
        <v>3.7202807158617408E-3</v>
      </c>
      <c r="AI3720" s="69">
        <v>-0.10022920151678569</v>
      </c>
      <c r="AJ3720" s="69">
        <v>0.18300924497939716</v>
      </c>
      <c r="AK3720" s="69">
        <v>0.83690708074889286</v>
      </c>
      <c r="AL3720" s="69">
        <v>-0.13241405697221284</v>
      </c>
      <c r="BG3720" s="1">
        <v>12</v>
      </c>
      <c r="BH3720" s="69">
        <v>-4.7992802151065286E-18</v>
      </c>
      <c r="BI3720" s="69">
        <v>-1.3410795230770663E-17</v>
      </c>
      <c r="BJ3720" s="69">
        <v>1.6528216879966822E-18</v>
      </c>
      <c r="BK3720" s="69">
        <v>2.2693763655457371E-17</v>
      </c>
      <c r="BL3720" s="69">
        <v>-3.6555685292167532E-17</v>
      </c>
      <c r="BM3720" s="69">
        <v>2.2706686673342031E-17</v>
      </c>
      <c r="BN3720" s="69">
        <v>-4.3677014227695815E-19</v>
      </c>
      <c r="BO3720" s="69">
        <v>0</v>
      </c>
      <c r="BP3720" s="69">
        <v>-0.68537451267065874</v>
      </c>
      <c r="BQ3720" s="69">
        <v>-8.4921536685200236E-2</v>
      </c>
      <c r="BR3720" s="69">
        <v>-0.36583527187783044</v>
      </c>
      <c r="BS3720" s="69">
        <v>0.60206763009456565</v>
      </c>
      <c r="BT3720" s="69">
        <v>7.8275948120504091E-2</v>
      </c>
      <c r="BU3720" s="69">
        <v>6.352862725085448E-2</v>
      </c>
      <c r="BV3720" s="69">
        <v>9.8032452474115378E-2</v>
      </c>
      <c r="BW3720" s="69">
        <v>3.0454326369411359E-2</v>
      </c>
      <c r="BX3720" s="69">
        <v>-7.7642735421828035E-2</v>
      </c>
    </row>
    <row r="3721" spans="20:83">
      <c r="U3721" s="1">
        <v>13</v>
      </c>
      <c r="V3721" s="69">
        <v>-1.8844778620674437E-18</v>
      </c>
      <c r="W3721" s="69">
        <v>-2.5641402621563764E-17</v>
      </c>
      <c r="X3721" s="69">
        <v>-2.2866350214789581E-18</v>
      </c>
      <c r="Y3721" s="69">
        <v>4.9219277905722094E-18</v>
      </c>
      <c r="Z3721" s="69">
        <v>-8.940364927950168E-18</v>
      </c>
      <c r="AA3721" s="69">
        <v>-9.2452158932683311E-18</v>
      </c>
      <c r="AB3721" s="69">
        <v>-4.3751038942671456E-20</v>
      </c>
      <c r="AC3721" s="69">
        <v>-1.3877787807814457E-17</v>
      </c>
      <c r="AD3721" s="69">
        <v>0.37446935142022425</v>
      </c>
      <c r="AE3721" s="69">
        <v>8.9975343139992947E-2</v>
      </c>
      <c r="AF3721" s="69">
        <v>0.32492340690719629</v>
      </c>
      <c r="AG3721" s="69">
        <v>-0.34684998719933935</v>
      </c>
      <c r="AH3721" s="69">
        <v>0.27838286009523083</v>
      </c>
      <c r="AI3721" s="69">
        <v>0.64180214018372328</v>
      </c>
      <c r="AJ3721" s="69">
        <v>0.13660480664948321</v>
      </c>
      <c r="AK3721" s="69">
        <v>0.34073899197799168</v>
      </c>
      <c r="AL3721" s="69">
        <v>4.0324567006515682E-2</v>
      </c>
      <c r="BG3721" s="1">
        <v>13</v>
      </c>
      <c r="BH3721" s="69">
        <v>-2.7937000447995971E-19</v>
      </c>
      <c r="BI3721" s="69">
        <v>-2.2302003011415788E-17</v>
      </c>
      <c r="BJ3721" s="69">
        <v>-1.8553575919227536E-18</v>
      </c>
      <c r="BK3721" s="69">
        <v>-9.1158486444066131E-18</v>
      </c>
      <c r="BL3721" s="69">
        <v>7.7970795124380391E-18</v>
      </c>
      <c r="BM3721" s="69">
        <v>-9.1409869170574491E-18</v>
      </c>
      <c r="BN3721" s="69">
        <v>1.7582971103407427E-19</v>
      </c>
      <c r="BO3721" s="69">
        <v>-1.3877787807814457E-17</v>
      </c>
      <c r="BP3721" s="69">
        <v>-0.31253752487029318</v>
      </c>
      <c r="BQ3721" s="69">
        <v>0.25370647148263348</v>
      </c>
      <c r="BR3721" s="69">
        <v>-2.7696449689665115E-2</v>
      </c>
      <c r="BS3721" s="69">
        <v>-0.26440628753342726</v>
      </c>
      <c r="BT3721" s="69">
        <v>0.10554442264564294</v>
      </c>
      <c r="BU3721" s="69">
        <v>0.39613481036323905</v>
      </c>
      <c r="BV3721" s="69">
        <v>-0.15938821371894307</v>
      </c>
      <c r="BW3721" s="69">
        <v>-0.10296009436968954</v>
      </c>
      <c r="BX3721" s="69">
        <v>0.75047168290359656</v>
      </c>
    </row>
    <row r="3722" spans="20:83">
      <c r="U3722" s="1">
        <v>14</v>
      </c>
      <c r="V3722" s="69">
        <v>3.1530762291049841E-17</v>
      </c>
      <c r="W3722" s="69">
        <v>9.2215664450732766E-18</v>
      </c>
      <c r="X3722" s="69">
        <v>3.1503922560483423E-17</v>
      </c>
      <c r="Y3722" s="69">
        <v>-7.094548555416607E-18</v>
      </c>
      <c r="Z3722" s="69">
        <v>-1.8127516657289158E-17</v>
      </c>
      <c r="AA3722" s="69">
        <v>-4.6783125141396104E-17</v>
      </c>
      <c r="AB3722" s="69">
        <v>1.5540572247406142E-19</v>
      </c>
      <c r="AC3722" s="69">
        <v>0</v>
      </c>
      <c r="AD3722" s="69">
        <v>-9.9310151800099389E-2</v>
      </c>
      <c r="AE3722" s="69">
        <v>0.3204174114293078</v>
      </c>
      <c r="AF3722" s="69">
        <v>-0.29773649661326279</v>
      </c>
      <c r="AG3722" s="69">
        <v>-0.36316154460666838</v>
      </c>
      <c r="AH3722" s="69">
        <v>0.27897195841471412</v>
      </c>
      <c r="AI3722" s="69">
        <v>-0.23426053921573675</v>
      </c>
      <c r="AJ3722" s="69">
        <v>-3.4323737718697789E-3</v>
      </c>
      <c r="AK3722" s="69">
        <v>6.7343801193711222E-2</v>
      </c>
      <c r="AL3722" s="69">
        <v>0.72779566139227925</v>
      </c>
      <c r="BG3722" s="1">
        <v>14</v>
      </c>
      <c r="BH3722" s="69">
        <v>-1.2720379552979283E-17</v>
      </c>
      <c r="BI3722" s="69">
        <v>1.7064380690127728E-17</v>
      </c>
      <c r="BJ3722" s="69">
        <v>4.2370374274271472E-18</v>
      </c>
      <c r="BK3722" s="69">
        <v>-9.7893786912897995E-18</v>
      </c>
      <c r="BL3722" s="69">
        <v>-5.464417807989552E-18</v>
      </c>
      <c r="BM3722" s="69">
        <v>-9.8681359166472127E-18</v>
      </c>
      <c r="BN3722" s="69">
        <v>1.8981664697837618E-19</v>
      </c>
      <c r="BO3722" s="69">
        <v>-1.3877787807814457E-17</v>
      </c>
      <c r="BP3722" s="69">
        <v>0.3096950074133264</v>
      </c>
      <c r="BQ3722" s="69">
        <v>0.23639005731623902</v>
      </c>
      <c r="BR3722" s="69">
        <v>-0.49712116660571232</v>
      </c>
      <c r="BS3722" s="69">
        <v>-2.2374048370475103E-2</v>
      </c>
      <c r="BT3722" s="69">
        <v>-0.12125560220975264</v>
      </c>
      <c r="BU3722" s="69">
        <v>0.15123134812303851</v>
      </c>
      <c r="BV3722" s="69">
        <v>0.74054123276089312</v>
      </c>
      <c r="BW3722" s="69">
        <v>1.6913707973724219E-2</v>
      </c>
      <c r="BX3722" s="69">
        <v>0.11965558156193591</v>
      </c>
    </row>
    <row r="3723" spans="20:83">
      <c r="U3723" s="1">
        <v>15</v>
      </c>
      <c r="V3723" s="69">
        <v>9.0633662789004375E-18</v>
      </c>
      <c r="W3723" s="69">
        <v>3.856609408893024E-17</v>
      </c>
      <c r="X3723" s="69">
        <v>2.0626680796031702E-17</v>
      </c>
      <c r="Y3723" s="69">
        <v>5.2315778795297744E-17</v>
      </c>
      <c r="Z3723" s="69">
        <v>-2.0495801598126353E-19</v>
      </c>
      <c r="AA3723" s="69">
        <v>-3.0480802427265725E-19</v>
      </c>
      <c r="AB3723" s="69">
        <v>3.7323753873051475E-18</v>
      </c>
      <c r="AC3723" s="69">
        <v>-1.3877787807814457E-17</v>
      </c>
      <c r="AD3723" s="69">
        <v>-0.14591310261887766</v>
      </c>
      <c r="AE3723" s="69">
        <v>0.3408637827167616</v>
      </c>
      <c r="AF3723" s="69">
        <v>0.29252602657354043</v>
      </c>
      <c r="AG3723" s="69">
        <v>-1.2005957952279388E-2</v>
      </c>
      <c r="AH3723" s="69">
        <v>-0.58984094603005366</v>
      </c>
      <c r="AI3723" s="69">
        <v>2.6391593858969914E-2</v>
      </c>
      <c r="AJ3723" s="69">
        <v>0.62414518037777145</v>
      </c>
      <c r="AK3723" s="69">
        <v>-6.0972166203328446E-2</v>
      </c>
      <c r="AL3723" s="69">
        <v>0.18687418170128339</v>
      </c>
      <c r="BG3723" s="1">
        <v>15</v>
      </c>
      <c r="BH3723" s="69">
        <v>1.2783708774945823E-17</v>
      </c>
      <c r="BI3723" s="69">
        <v>-2.2563218141507706E-17</v>
      </c>
      <c r="BJ3723" s="69">
        <v>2.0744314377152507E-18</v>
      </c>
      <c r="BK3723" s="69">
        <v>5.808686121244082E-21</v>
      </c>
      <c r="BL3723" s="69">
        <v>4.3067438690824371E-17</v>
      </c>
      <c r="BM3723" s="69">
        <v>1.729731733758387E-19</v>
      </c>
      <c r="BN3723" s="69">
        <v>-3.3271924976248607E-21</v>
      </c>
      <c r="BO3723" s="69">
        <v>0</v>
      </c>
      <c r="BP3723" s="69">
        <v>-8.2116037683930415E-2</v>
      </c>
      <c r="BQ3723" s="69">
        <v>-0.17190192207557811</v>
      </c>
      <c r="BR3723" s="69">
        <v>-0.46859144864124197</v>
      </c>
      <c r="BS3723" s="69">
        <v>-0.40745447689456676</v>
      </c>
      <c r="BT3723" s="69">
        <v>0.14657972266040176</v>
      </c>
      <c r="BU3723" s="69">
        <v>-0.18083914834373552</v>
      </c>
      <c r="BV3723" s="69">
        <v>-0.19153666959268928</v>
      </c>
      <c r="BW3723" s="69">
        <v>0.69798691155061765</v>
      </c>
      <c r="BX3723" s="69">
        <v>-7.010841403155668E-3</v>
      </c>
    </row>
    <row r="3724" spans="20:83">
      <c r="U3724" s="1">
        <v>16</v>
      </c>
      <c r="V3724" s="69">
        <v>9.6624675089146279E-18</v>
      </c>
      <c r="W3724" s="69">
        <v>-2.6565513563039717E-18</v>
      </c>
      <c r="X3724" s="69">
        <v>5.6545299296079849E-18</v>
      </c>
      <c r="Y3724" s="69">
        <v>8.296455385149468E-18</v>
      </c>
      <c r="Z3724" s="69">
        <v>3.2270415765125647E-19</v>
      </c>
      <c r="AA3724" s="69">
        <v>2.2504897776144039E-18</v>
      </c>
      <c r="AB3724" s="69">
        <v>-2.7499109038719942E-17</v>
      </c>
      <c r="AC3724" s="69">
        <v>0</v>
      </c>
      <c r="AD3724" s="69">
        <v>-2.9647146931450541E-2</v>
      </c>
      <c r="AE3724" s="69">
        <v>-0.55973959720174549</v>
      </c>
      <c r="AF3724" s="69">
        <v>0.18200624279108518</v>
      </c>
      <c r="AG3724" s="69">
        <v>-0.39806628393208709</v>
      </c>
      <c r="AH3724" s="69">
        <v>-0.46263457302653832</v>
      </c>
      <c r="AI3724" s="69">
        <v>-0.17486672622278512</v>
      </c>
      <c r="AJ3724" s="69">
        <v>-0.24714072700105313</v>
      </c>
      <c r="AK3724" s="69">
        <v>0.38407526965538497</v>
      </c>
      <c r="AL3724" s="69">
        <v>0.20255399127650364</v>
      </c>
      <c r="BG3724" s="1">
        <v>16</v>
      </c>
      <c r="BH3724" s="69">
        <v>1.1634422635370831E-17</v>
      </c>
      <c r="BI3724" s="69">
        <v>2.0003307650859607E-18</v>
      </c>
      <c r="BJ3724" s="69">
        <v>1.3114246668681748E-18</v>
      </c>
      <c r="BK3724" s="69">
        <v>9.9060670237010516E-19</v>
      </c>
      <c r="BL3724" s="69">
        <v>1.9615602411745103E-17</v>
      </c>
      <c r="BM3724" s="69">
        <v>1.064147071938984E-18</v>
      </c>
      <c r="BN3724" s="69">
        <v>1.3867556982666313E-17</v>
      </c>
      <c r="BO3724" s="69">
        <v>0</v>
      </c>
      <c r="BP3724" s="69">
        <v>0.28426270133459552</v>
      </c>
      <c r="BQ3724" s="69">
        <v>0.14332178624470335</v>
      </c>
      <c r="BR3724" s="69">
        <v>-0.32326316922871917</v>
      </c>
      <c r="BS3724" s="69">
        <v>4.4955296986293719E-2</v>
      </c>
      <c r="BT3724" s="69">
        <v>0.62651210201106522</v>
      </c>
      <c r="BU3724" s="69">
        <v>0.39001601159124977</v>
      </c>
      <c r="BV3724" s="69">
        <v>-0.3007254337614263</v>
      </c>
      <c r="BW3724" s="69">
        <v>-0.23826432507816817</v>
      </c>
      <c r="BX3724" s="69">
        <v>-0.31669851362692802</v>
      </c>
    </row>
    <row r="3726" spans="20:83">
      <c r="T3726">
        <v>7</v>
      </c>
      <c r="U3726" s="49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50" t="s">
        <v>346</v>
      </c>
      <c r="AP3726" s="3">
        <f>AC3715</f>
        <v>0.96853003687340566</v>
      </c>
      <c r="AQ3726" s="50" t="s">
        <v>348</v>
      </c>
      <c r="AR3726" s="3">
        <f>+AP3726/AP3728</f>
        <v>0.99617875217679175</v>
      </c>
      <c r="AS3726" s="153">
        <f>ATAN2(AR3726,AR3727)</f>
        <v>8.7449230550912208E-2</v>
      </c>
      <c r="BF3726">
        <v>7</v>
      </c>
      <c r="BG3726" s="49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50" t="s">
        <v>346</v>
      </c>
      <c r="CB3726" s="3">
        <f>BO3715</f>
        <v>0.95924740291951993</v>
      </c>
      <c r="CC3726" s="50" t="s">
        <v>348</v>
      </c>
      <c r="CD3726" s="3">
        <f>+CB3726/CB3728</f>
        <v>0.99952398455111402</v>
      </c>
      <c r="CE3726" s="153">
        <f>ATAN2(CD3726,CD3727)</f>
        <v>-3.0856222024038794E-2</v>
      </c>
    </row>
    <row r="3727" spans="20:83">
      <c r="U3727" s="1" cm="1">
        <f t="array" ref="U3727:U3743">$U$22:$U$38</f>
        <v>0</v>
      </c>
      <c r="V3727">
        <v>1</v>
      </c>
      <c r="W3727" s="106">
        <v>0</v>
      </c>
      <c r="X3727" s="106">
        <v>0</v>
      </c>
      <c r="Y3727" s="106">
        <v>0</v>
      </c>
      <c r="Z3727" s="106">
        <v>0</v>
      </c>
      <c r="AA3727" s="106">
        <v>0</v>
      </c>
      <c r="AB3727" s="106">
        <v>0</v>
      </c>
      <c r="AC3727" s="106">
        <v>0</v>
      </c>
      <c r="AD3727" s="106">
        <v>0</v>
      </c>
      <c r="AE3727" s="106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50" t="s">
        <v>347</v>
      </c>
      <c r="AP3727" s="3">
        <f>AC3718</f>
        <v>-8.4913772544999266E-2</v>
      </c>
      <c r="AQ3727" s="50" t="s">
        <v>349</v>
      </c>
      <c r="AR3727" s="3">
        <f>-AP3727/AP3728</f>
        <v>8.7337813754926177E-2</v>
      </c>
      <c r="AS3727" s="122"/>
      <c r="BG3727" s="1" cm="1">
        <f t="array" ref="BG3727:BG3743">$U$22:$U$38</f>
        <v>0</v>
      </c>
      <c r="BH3727">
        <v>1</v>
      </c>
      <c r="BI3727" s="106">
        <v>0</v>
      </c>
      <c r="BJ3727" s="106">
        <v>0</v>
      </c>
      <c r="BK3727" s="106">
        <v>0</v>
      </c>
      <c r="BL3727" s="106">
        <v>0</v>
      </c>
      <c r="BM3727" s="106">
        <v>0</v>
      </c>
      <c r="BN3727" s="106">
        <v>0</v>
      </c>
      <c r="BO3727" s="106">
        <v>0</v>
      </c>
      <c r="BP3727" s="106">
        <v>0</v>
      </c>
      <c r="BQ3727" s="106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50" t="s">
        <v>347</v>
      </c>
      <c r="CB3727" s="3">
        <f>BO3718</f>
        <v>2.9608148139781878E-2</v>
      </c>
      <c r="CC3727" s="50" t="s">
        <v>349</v>
      </c>
      <c r="CD3727" s="3">
        <f>-CB3727/CB3728</f>
        <v>-3.0851325855856766E-2</v>
      </c>
      <c r="CE3727" s="122"/>
    </row>
    <row r="3728" spans="20:83">
      <c r="U3728" s="1">
        <v>1</v>
      </c>
      <c r="V3728" s="106">
        <v>0</v>
      </c>
      <c r="W3728">
        <v>1</v>
      </c>
      <c r="X3728" s="106">
        <v>0</v>
      </c>
      <c r="Y3728" s="106">
        <v>0</v>
      </c>
      <c r="Z3728" s="106">
        <v>0</v>
      </c>
      <c r="AA3728" s="106">
        <v>0</v>
      </c>
      <c r="AB3728" s="106">
        <v>0</v>
      </c>
      <c r="AC3728" s="106">
        <v>0</v>
      </c>
      <c r="AD3728" s="106">
        <v>0</v>
      </c>
      <c r="AE3728" s="106">
        <v>0</v>
      </c>
      <c r="AF3728">
        <v>0</v>
      </c>
      <c r="AG3728" s="106">
        <v>0</v>
      </c>
      <c r="AH3728" s="106">
        <v>0</v>
      </c>
      <c r="AI3728" s="106">
        <v>0</v>
      </c>
      <c r="AJ3728" s="106">
        <v>0</v>
      </c>
      <c r="AK3728" s="106">
        <v>0</v>
      </c>
      <c r="AL3728" s="106">
        <v>0</v>
      </c>
      <c r="AO3728" s="50" t="s">
        <v>350</v>
      </c>
      <c r="AP3728" s="3">
        <f>SQRT(AP3726*AP3726+AP3727*AP3727)</f>
        <v>0.97224522683005465</v>
      </c>
      <c r="AQ3728" s="104">
        <v>1</v>
      </c>
      <c r="AR3728" s="103">
        <f>AR3726*AR3726+AR3727*AR3727</f>
        <v>1</v>
      </c>
      <c r="BG3728" s="1">
        <v>1</v>
      </c>
      <c r="BH3728" s="106">
        <v>0</v>
      </c>
      <c r="BI3728">
        <v>1</v>
      </c>
      <c r="BJ3728" s="106">
        <v>0</v>
      </c>
      <c r="BK3728" s="106">
        <v>0</v>
      </c>
      <c r="BL3728" s="106">
        <v>0</v>
      </c>
      <c r="BM3728" s="106">
        <v>0</v>
      </c>
      <c r="BN3728" s="106">
        <v>0</v>
      </c>
      <c r="BO3728" s="106">
        <v>0</v>
      </c>
      <c r="BP3728" s="106">
        <v>0</v>
      </c>
      <c r="BQ3728" s="106">
        <v>0</v>
      </c>
      <c r="BR3728">
        <v>0</v>
      </c>
      <c r="BS3728" s="106">
        <v>0</v>
      </c>
      <c r="BT3728" s="106">
        <v>0</v>
      </c>
      <c r="BU3728" s="106">
        <v>0</v>
      </c>
      <c r="BV3728" s="106">
        <v>0</v>
      </c>
      <c r="BW3728" s="106">
        <v>0</v>
      </c>
      <c r="BX3728" s="106">
        <v>0</v>
      </c>
      <c r="CA3728" s="50" t="s">
        <v>350</v>
      </c>
      <c r="CB3728" s="3">
        <f>SQRT(CB3726*CB3726+CB3727*CB3727)</f>
        <v>0.95970423696267548</v>
      </c>
      <c r="CC3728" s="104">
        <v>1</v>
      </c>
      <c r="CD3728" s="103">
        <f>CD3726*CD3726+CD3727*CD3727</f>
        <v>0.99999999999999978</v>
      </c>
    </row>
    <row r="3729" spans="21:76">
      <c r="U3729" s="1">
        <v>2</v>
      </c>
      <c r="V3729" s="106">
        <v>0</v>
      </c>
      <c r="W3729" s="106">
        <v>0</v>
      </c>
      <c r="X3729">
        <v>1</v>
      </c>
      <c r="Y3729" s="106">
        <v>0</v>
      </c>
      <c r="Z3729" s="106">
        <v>0</v>
      </c>
      <c r="AA3729" s="106">
        <v>0</v>
      </c>
      <c r="AB3729" s="106">
        <v>0</v>
      </c>
      <c r="AC3729" s="106">
        <v>0</v>
      </c>
      <c r="AD3729" s="106">
        <v>0</v>
      </c>
      <c r="AE3729" s="106">
        <v>0</v>
      </c>
      <c r="AF3729">
        <v>0</v>
      </c>
      <c r="AG3729" s="106">
        <v>0</v>
      </c>
      <c r="AH3729" s="106">
        <v>0</v>
      </c>
      <c r="AI3729" s="106">
        <v>0</v>
      </c>
      <c r="AJ3729" s="106">
        <v>0</v>
      </c>
      <c r="AK3729" s="106">
        <v>0</v>
      </c>
      <c r="AL3729" s="106">
        <v>0</v>
      </c>
      <c r="BG3729" s="1">
        <v>2</v>
      </c>
      <c r="BH3729" s="106">
        <v>0</v>
      </c>
      <c r="BI3729" s="106">
        <v>0</v>
      </c>
      <c r="BJ3729">
        <v>1</v>
      </c>
      <c r="BK3729" s="106">
        <v>0</v>
      </c>
      <c r="BL3729" s="106">
        <v>0</v>
      </c>
      <c r="BM3729" s="106">
        <v>0</v>
      </c>
      <c r="BN3729" s="106">
        <v>0</v>
      </c>
      <c r="BO3729" s="106">
        <v>0</v>
      </c>
      <c r="BP3729" s="106">
        <v>0</v>
      </c>
      <c r="BQ3729" s="106">
        <v>0</v>
      </c>
      <c r="BR3729">
        <v>0</v>
      </c>
      <c r="BS3729" s="106">
        <v>0</v>
      </c>
      <c r="BT3729" s="106">
        <v>0</v>
      </c>
      <c r="BU3729" s="106">
        <v>0</v>
      </c>
      <c r="BV3729" s="106">
        <v>0</v>
      </c>
      <c r="BW3729" s="106">
        <v>0</v>
      </c>
      <c r="BX3729" s="106">
        <v>0</v>
      </c>
    </row>
    <row r="3730" spans="21:76">
      <c r="U3730" s="1">
        <v>3</v>
      </c>
      <c r="V3730" s="106">
        <v>0</v>
      </c>
      <c r="W3730" s="106">
        <v>0</v>
      </c>
      <c r="X3730" s="106">
        <v>0</v>
      </c>
      <c r="Y3730">
        <v>1</v>
      </c>
      <c r="Z3730" s="106">
        <v>0</v>
      </c>
      <c r="AA3730" s="106">
        <v>0</v>
      </c>
      <c r="AB3730" s="106">
        <v>0</v>
      </c>
      <c r="AC3730" s="106">
        <v>0</v>
      </c>
      <c r="AD3730" s="106">
        <v>0</v>
      </c>
      <c r="AE3730" s="106">
        <v>0</v>
      </c>
      <c r="AF3730">
        <v>0</v>
      </c>
      <c r="AG3730" s="106">
        <v>0</v>
      </c>
      <c r="AH3730" s="106">
        <v>0</v>
      </c>
      <c r="AI3730" s="106">
        <v>0</v>
      </c>
      <c r="AJ3730" s="106">
        <v>0</v>
      </c>
      <c r="AK3730" s="106">
        <v>0</v>
      </c>
      <c r="AL3730" s="106">
        <v>0</v>
      </c>
      <c r="BG3730" s="1">
        <v>3</v>
      </c>
      <c r="BH3730" s="106">
        <v>0</v>
      </c>
      <c r="BI3730" s="106">
        <v>0</v>
      </c>
      <c r="BJ3730" s="106">
        <v>0</v>
      </c>
      <c r="BK3730">
        <v>1</v>
      </c>
      <c r="BL3730" s="106">
        <v>0</v>
      </c>
      <c r="BM3730" s="106">
        <v>0</v>
      </c>
      <c r="BN3730" s="106">
        <v>0</v>
      </c>
      <c r="BO3730" s="106">
        <v>0</v>
      </c>
      <c r="BP3730" s="106">
        <v>0</v>
      </c>
      <c r="BQ3730" s="106">
        <v>0</v>
      </c>
      <c r="BR3730">
        <v>0</v>
      </c>
      <c r="BS3730" s="106">
        <v>0</v>
      </c>
      <c r="BT3730" s="106">
        <v>0</v>
      </c>
      <c r="BU3730" s="106">
        <v>0</v>
      </c>
      <c r="BV3730" s="106">
        <v>0</v>
      </c>
      <c r="BW3730" s="106">
        <v>0</v>
      </c>
      <c r="BX3730" s="106">
        <v>0</v>
      </c>
    </row>
    <row r="3731" spans="21:76">
      <c r="U3731" s="1">
        <v>4</v>
      </c>
      <c r="V3731" s="106">
        <v>0</v>
      </c>
      <c r="W3731" s="106">
        <v>0</v>
      </c>
      <c r="X3731" s="106">
        <v>0</v>
      </c>
      <c r="Y3731" s="106">
        <v>0</v>
      </c>
      <c r="Z3731">
        <v>1</v>
      </c>
      <c r="AA3731" s="106">
        <v>0</v>
      </c>
      <c r="AB3731" s="106">
        <v>0</v>
      </c>
      <c r="AC3731" s="106">
        <v>0</v>
      </c>
      <c r="AD3731" s="106">
        <v>0</v>
      </c>
      <c r="AE3731" s="106">
        <v>0</v>
      </c>
      <c r="AF3731">
        <v>0</v>
      </c>
      <c r="AG3731" s="106">
        <v>0</v>
      </c>
      <c r="AH3731" s="106">
        <v>0</v>
      </c>
      <c r="AI3731" s="106">
        <v>0</v>
      </c>
      <c r="AJ3731" s="106">
        <v>0</v>
      </c>
      <c r="AK3731" s="106">
        <v>0</v>
      </c>
      <c r="AL3731" s="106">
        <v>0</v>
      </c>
      <c r="BG3731" s="1">
        <v>4</v>
      </c>
      <c r="BH3731" s="106">
        <v>0</v>
      </c>
      <c r="BI3731" s="106">
        <v>0</v>
      </c>
      <c r="BJ3731" s="106">
        <v>0</v>
      </c>
      <c r="BK3731" s="106">
        <v>0</v>
      </c>
      <c r="BL3731">
        <v>1</v>
      </c>
      <c r="BM3731" s="106">
        <v>0</v>
      </c>
      <c r="BN3731" s="106">
        <v>0</v>
      </c>
      <c r="BO3731" s="106">
        <v>0</v>
      </c>
      <c r="BP3731" s="106">
        <v>0</v>
      </c>
      <c r="BQ3731" s="106">
        <v>0</v>
      </c>
      <c r="BR3731">
        <v>0</v>
      </c>
      <c r="BS3731" s="106">
        <v>0</v>
      </c>
      <c r="BT3731" s="106">
        <v>0</v>
      </c>
      <c r="BU3731" s="106">
        <v>0</v>
      </c>
      <c r="BV3731" s="106">
        <v>0</v>
      </c>
      <c r="BW3731" s="106">
        <v>0</v>
      </c>
      <c r="BX3731" s="106">
        <v>0</v>
      </c>
    </row>
    <row r="3732" spans="21:76">
      <c r="U3732" s="1">
        <v>5</v>
      </c>
      <c r="V3732" s="106">
        <v>0</v>
      </c>
      <c r="W3732" s="106">
        <v>0</v>
      </c>
      <c r="X3732" s="106">
        <v>0</v>
      </c>
      <c r="Y3732" s="106">
        <v>0</v>
      </c>
      <c r="Z3732" s="106">
        <v>0</v>
      </c>
      <c r="AA3732">
        <v>1</v>
      </c>
      <c r="AB3732" s="106">
        <v>0</v>
      </c>
      <c r="AC3732" s="106">
        <v>0</v>
      </c>
      <c r="AD3732" s="106">
        <v>0</v>
      </c>
      <c r="AE3732" s="106">
        <v>0</v>
      </c>
      <c r="AF3732">
        <v>0</v>
      </c>
      <c r="AG3732" s="106">
        <v>0</v>
      </c>
      <c r="AH3732" s="106">
        <v>0</v>
      </c>
      <c r="AI3732" s="106">
        <v>0</v>
      </c>
      <c r="AJ3732" s="106">
        <v>0</v>
      </c>
      <c r="AK3732" s="106">
        <v>0</v>
      </c>
      <c r="AL3732" s="106">
        <v>0</v>
      </c>
      <c r="BG3732" s="1">
        <v>5</v>
      </c>
      <c r="BH3732" s="106">
        <v>0</v>
      </c>
      <c r="BI3732" s="106">
        <v>0</v>
      </c>
      <c r="BJ3732" s="106">
        <v>0</v>
      </c>
      <c r="BK3732" s="106">
        <v>0</v>
      </c>
      <c r="BL3732" s="106">
        <v>0</v>
      </c>
      <c r="BM3732">
        <v>1</v>
      </c>
      <c r="BN3732" s="106">
        <v>0</v>
      </c>
      <c r="BO3732" s="106">
        <v>0</v>
      </c>
      <c r="BP3732" s="106">
        <v>0</v>
      </c>
      <c r="BQ3732" s="106">
        <v>0</v>
      </c>
      <c r="BR3732">
        <v>0</v>
      </c>
      <c r="BS3732" s="106">
        <v>0</v>
      </c>
      <c r="BT3732" s="106">
        <v>0</v>
      </c>
      <c r="BU3732" s="106">
        <v>0</v>
      </c>
      <c r="BV3732" s="106">
        <v>0</v>
      </c>
      <c r="BW3732" s="106">
        <v>0</v>
      </c>
      <c r="BX3732" s="106">
        <v>0</v>
      </c>
    </row>
    <row r="3733" spans="21:76">
      <c r="U3733" s="1">
        <v>6</v>
      </c>
      <c r="V3733" s="106">
        <v>0</v>
      </c>
      <c r="W3733" s="106">
        <v>0</v>
      </c>
      <c r="X3733" s="106">
        <v>0</v>
      </c>
      <c r="Y3733" s="106">
        <v>0</v>
      </c>
      <c r="Z3733" s="106">
        <v>0</v>
      </c>
      <c r="AA3733" s="106">
        <v>0</v>
      </c>
      <c r="AB3733">
        <v>1</v>
      </c>
      <c r="AC3733" s="106">
        <v>0</v>
      </c>
      <c r="AD3733" s="106">
        <v>0</v>
      </c>
      <c r="AE3733" s="106">
        <v>0</v>
      </c>
      <c r="AF3733">
        <v>0</v>
      </c>
      <c r="AG3733" s="106">
        <v>0</v>
      </c>
      <c r="AH3733" s="106">
        <v>0</v>
      </c>
      <c r="AI3733" s="106">
        <v>0</v>
      </c>
      <c r="AJ3733" s="106">
        <v>0</v>
      </c>
      <c r="AK3733" s="106">
        <v>0</v>
      </c>
      <c r="AL3733" s="106">
        <v>0</v>
      </c>
      <c r="BG3733" s="1">
        <v>6</v>
      </c>
      <c r="BH3733" s="106">
        <v>0</v>
      </c>
      <c r="BI3733" s="106">
        <v>0</v>
      </c>
      <c r="BJ3733" s="106">
        <v>0</v>
      </c>
      <c r="BK3733" s="106">
        <v>0</v>
      </c>
      <c r="BL3733" s="106">
        <v>0</v>
      </c>
      <c r="BM3733" s="106">
        <v>0</v>
      </c>
      <c r="BN3733">
        <v>1</v>
      </c>
      <c r="BO3733" s="106">
        <v>0</v>
      </c>
      <c r="BP3733" s="106">
        <v>0</v>
      </c>
      <c r="BQ3733" s="106">
        <v>0</v>
      </c>
      <c r="BR3733">
        <v>0</v>
      </c>
      <c r="BS3733" s="106">
        <v>0</v>
      </c>
      <c r="BT3733" s="106">
        <v>0</v>
      </c>
      <c r="BU3733" s="106">
        <v>0</v>
      </c>
      <c r="BV3733" s="106">
        <v>0</v>
      </c>
      <c r="BW3733" s="106">
        <v>0</v>
      </c>
      <c r="BX3733" s="106">
        <v>0</v>
      </c>
    </row>
    <row r="3734" spans="21:76">
      <c r="U3734" s="1">
        <v>7</v>
      </c>
      <c r="V3734" s="106">
        <v>0</v>
      </c>
      <c r="W3734" s="106">
        <v>0</v>
      </c>
      <c r="X3734" s="106">
        <v>0</v>
      </c>
      <c r="Y3734" s="106">
        <v>0</v>
      </c>
      <c r="Z3734" s="106">
        <v>0</v>
      </c>
      <c r="AA3734" s="106">
        <v>0</v>
      </c>
      <c r="AB3734" s="106">
        <v>0</v>
      </c>
      <c r="AC3734" s="105">
        <f>AR3726</f>
        <v>0.99617875217679175</v>
      </c>
      <c r="AD3734" s="106">
        <v>0</v>
      </c>
      <c r="AE3734" s="106">
        <v>0</v>
      </c>
      <c r="AF3734" s="105">
        <f>-AR3727</f>
        <v>-8.7337813754926177E-2</v>
      </c>
      <c r="AG3734" s="106">
        <v>0</v>
      </c>
      <c r="AH3734" s="106">
        <v>0</v>
      </c>
      <c r="AI3734" s="106">
        <v>0</v>
      </c>
      <c r="AJ3734" s="106">
        <v>0</v>
      </c>
      <c r="AK3734" s="106">
        <v>0</v>
      </c>
      <c r="AL3734" s="106">
        <v>0</v>
      </c>
      <c r="BG3734" s="1">
        <v>7</v>
      </c>
      <c r="BH3734" s="106">
        <v>0</v>
      </c>
      <c r="BI3734" s="106">
        <v>0</v>
      </c>
      <c r="BJ3734" s="106">
        <v>0</v>
      </c>
      <c r="BK3734" s="106">
        <v>0</v>
      </c>
      <c r="BL3734" s="106">
        <v>0</v>
      </c>
      <c r="BM3734" s="106">
        <v>0</v>
      </c>
      <c r="BN3734" s="106">
        <v>0</v>
      </c>
      <c r="BO3734" s="105">
        <f>CD3726</f>
        <v>0.99952398455111402</v>
      </c>
      <c r="BP3734" s="106">
        <v>0</v>
      </c>
      <c r="BQ3734" s="106">
        <v>0</v>
      </c>
      <c r="BR3734" s="105">
        <f>-CD3727</f>
        <v>3.0851325855856766E-2</v>
      </c>
      <c r="BS3734" s="106">
        <v>0</v>
      </c>
      <c r="BT3734" s="106">
        <v>0</v>
      </c>
      <c r="BU3734" s="106">
        <v>0</v>
      </c>
      <c r="BV3734" s="106">
        <v>0</v>
      </c>
      <c r="BW3734" s="106">
        <v>0</v>
      </c>
      <c r="BX3734" s="106">
        <v>0</v>
      </c>
    </row>
    <row r="3735" spans="21:76">
      <c r="U3735" s="1">
        <v>8</v>
      </c>
      <c r="V3735" s="106">
        <v>0</v>
      </c>
      <c r="W3735" s="106">
        <v>0</v>
      </c>
      <c r="X3735" s="106">
        <v>0</v>
      </c>
      <c r="Y3735" s="106">
        <v>0</v>
      </c>
      <c r="Z3735" s="106">
        <v>0</v>
      </c>
      <c r="AA3735" s="106">
        <v>0</v>
      </c>
      <c r="AB3735" s="106">
        <v>0</v>
      </c>
      <c r="AC3735" s="106">
        <v>0</v>
      </c>
      <c r="AD3735" s="106">
        <v>1</v>
      </c>
      <c r="AE3735" s="106">
        <v>0</v>
      </c>
      <c r="AF3735" s="106">
        <v>0</v>
      </c>
      <c r="AG3735" s="106">
        <v>0</v>
      </c>
      <c r="AH3735" s="106">
        <v>0</v>
      </c>
      <c r="AI3735" s="106">
        <v>0</v>
      </c>
      <c r="AJ3735" s="106">
        <v>0</v>
      </c>
      <c r="AK3735" s="106">
        <v>0</v>
      </c>
      <c r="AL3735" s="106">
        <v>0</v>
      </c>
      <c r="BG3735" s="1">
        <v>8</v>
      </c>
      <c r="BH3735" s="106">
        <v>0</v>
      </c>
      <c r="BI3735" s="106">
        <v>0</v>
      </c>
      <c r="BJ3735" s="106">
        <v>0</v>
      </c>
      <c r="BK3735" s="106">
        <v>0</v>
      </c>
      <c r="BL3735" s="106">
        <v>0</v>
      </c>
      <c r="BM3735" s="106">
        <v>0</v>
      </c>
      <c r="BN3735" s="106">
        <v>0</v>
      </c>
      <c r="BO3735" s="106">
        <v>0</v>
      </c>
      <c r="BP3735" s="106">
        <v>1</v>
      </c>
      <c r="BQ3735" s="106">
        <v>0</v>
      </c>
      <c r="BR3735" s="106">
        <v>0</v>
      </c>
      <c r="BS3735" s="106">
        <v>0</v>
      </c>
      <c r="BT3735" s="106">
        <v>0</v>
      </c>
      <c r="BU3735" s="106">
        <v>0</v>
      </c>
      <c r="BV3735" s="106">
        <v>0</v>
      </c>
      <c r="BW3735" s="106">
        <v>0</v>
      </c>
      <c r="BX3735" s="106">
        <v>0</v>
      </c>
    </row>
    <row r="3736" spans="21:76">
      <c r="U3736" s="1">
        <v>9</v>
      </c>
      <c r="V3736" s="106">
        <v>0</v>
      </c>
      <c r="W3736" s="106">
        <v>0</v>
      </c>
      <c r="X3736" s="106">
        <v>0</v>
      </c>
      <c r="Y3736" s="106">
        <v>0</v>
      </c>
      <c r="Z3736" s="106">
        <v>0</v>
      </c>
      <c r="AA3736" s="106">
        <v>0</v>
      </c>
      <c r="AB3736" s="106">
        <v>0</v>
      </c>
      <c r="AC3736" s="106">
        <v>0</v>
      </c>
      <c r="AD3736" s="106">
        <v>0</v>
      </c>
      <c r="AE3736" s="106">
        <v>1</v>
      </c>
      <c r="AF3736" s="106">
        <v>0</v>
      </c>
      <c r="AG3736" s="106">
        <v>0</v>
      </c>
      <c r="AH3736" s="106">
        <v>0</v>
      </c>
      <c r="AI3736" s="106">
        <v>0</v>
      </c>
      <c r="AJ3736" s="106">
        <v>0</v>
      </c>
      <c r="AK3736" s="106">
        <v>0</v>
      </c>
      <c r="AL3736" s="106">
        <v>0</v>
      </c>
      <c r="BG3736" s="1">
        <v>9</v>
      </c>
      <c r="BH3736" s="106">
        <v>0</v>
      </c>
      <c r="BI3736" s="106">
        <v>0</v>
      </c>
      <c r="BJ3736" s="106">
        <v>0</v>
      </c>
      <c r="BK3736" s="106">
        <v>0</v>
      </c>
      <c r="BL3736" s="106">
        <v>0</v>
      </c>
      <c r="BM3736" s="106">
        <v>0</v>
      </c>
      <c r="BN3736" s="106">
        <v>0</v>
      </c>
      <c r="BO3736" s="106">
        <v>0</v>
      </c>
      <c r="BP3736" s="106">
        <v>0</v>
      </c>
      <c r="BQ3736" s="106">
        <v>1</v>
      </c>
      <c r="BR3736" s="106">
        <v>0</v>
      </c>
      <c r="BS3736" s="106">
        <v>0</v>
      </c>
      <c r="BT3736" s="106">
        <v>0</v>
      </c>
      <c r="BU3736" s="106">
        <v>0</v>
      </c>
      <c r="BV3736" s="106">
        <v>0</v>
      </c>
      <c r="BW3736" s="106">
        <v>0</v>
      </c>
      <c r="BX3736" s="106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5">
        <f>AR3727</f>
        <v>8.7337813754926177E-2</v>
      </c>
      <c r="AD3737" s="106">
        <v>0</v>
      </c>
      <c r="AE3737" s="106">
        <v>0</v>
      </c>
      <c r="AF3737" s="105">
        <f>AR3726</f>
        <v>0.99617875217679175</v>
      </c>
      <c r="AG3737" s="106">
        <v>0</v>
      </c>
      <c r="AH3737" s="106">
        <v>0</v>
      </c>
      <c r="AI3737" s="106">
        <v>0</v>
      </c>
      <c r="AJ3737" s="106">
        <v>0</v>
      </c>
      <c r="AK3737" s="106">
        <v>0</v>
      </c>
      <c r="AL3737" s="106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5">
        <f>CD3727</f>
        <v>-3.0851325855856766E-2</v>
      </c>
      <c r="BP3737" s="106">
        <v>0</v>
      </c>
      <c r="BQ3737" s="106">
        <v>0</v>
      </c>
      <c r="BR3737" s="105">
        <f>CD3726</f>
        <v>0.99952398455111402</v>
      </c>
      <c r="BS3737" s="106">
        <v>0</v>
      </c>
      <c r="BT3737" s="106">
        <v>0</v>
      </c>
      <c r="BU3737" s="106">
        <v>0</v>
      </c>
      <c r="BV3737" s="106">
        <v>0</v>
      </c>
      <c r="BW3737" s="106">
        <v>0</v>
      </c>
      <c r="BX3737" s="106">
        <v>0</v>
      </c>
    </row>
    <row r="3738" spans="21:76">
      <c r="U3738" s="1">
        <v>11</v>
      </c>
      <c r="V3738">
        <v>0</v>
      </c>
      <c r="W3738" s="106">
        <v>0</v>
      </c>
      <c r="X3738" s="106">
        <v>0</v>
      </c>
      <c r="Y3738" s="106">
        <v>0</v>
      </c>
      <c r="Z3738" s="106">
        <v>0</v>
      </c>
      <c r="AA3738" s="106">
        <v>0</v>
      </c>
      <c r="AB3738" s="106">
        <v>0</v>
      </c>
      <c r="AC3738" s="106">
        <v>0</v>
      </c>
      <c r="AD3738" s="106">
        <v>0</v>
      </c>
      <c r="AE3738" s="106">
        <v>0</v>
      </c>
      <c r="AF3738" s="106">
        <v>0</v>
      </c>
      <c r="AG3738">
        <v>1</v>
      </c>
      <c r="AH3738" s="106">
        <v>0</v>
      </c>
      <c r="AI3738" s="106">
        <v>0</v>
      </c>
      <c r="AJ3738" s="106">
        <v>0</v>
      </c>
      <c r="AK3738" s="106">
        <v>0</v>
      </c>
      <c r="AL3738" s="106">
        <v>0</v>
      </c>
      <c r="BG3738" s="1">
        <v>11</v>
      </c>
      <c r="BH3738">
        <v>0</v>
      </c>
      <c r="BI3738" s="106">
        <v>0</v>
      </c>
      <c r="BJ3738" s="106">
        <v>0</v>
      </c>
      <c r="BK3738" s="106">
        <v>0</v>
      </c>
      <c r="BL3738" s="106">
        <v>0</v>
      </c>
      <c r="BM3738" s="106">
        <v>0</v>
      </c>
      <c r="BN3738" s="106">
        <v>0</v>
      </c>
      <c r="BO3738" s="106">
        <v>0</v>
      </c>
      <c r="BP3738" s="106">
        <v>0</v>
      </c>
      <c r="BQ3738" s="106">
        <v>0</v>
      </c>
      <c r="BR3738" s="106">
        <v>0</v>
      </c>
      <c r="BS3738">
        <v>1</v>
      </c>
      <c r="BT3738" s="106">
        <v>0</v>
      </c>
      <c r="BU3738" s="106">
        <v>0</v>
      </c>
      <c r="BV3738" s="106">
        <v>0</v>
      </c>
      <c r="BW3738" s="106">
        <v>0</v>
      </c>
      <c r="BX3738" s="106">
        <v>0</v>
      </c>
    </row>
    <row r="3739" spans="21:76">
      <c r="U3739" s="1">
        <v>12</v>
      </c>
      <c r="V3739">
        <v>0</v>
      </c>
      <c r="W3739" s="106">
        <v>0</v>
      </c>
      <c r="X3739" s="106">
        <v>0</v>
      </c>
      <c r="Y3739" s="106">
        <v>0</v>
      </c>
      <c r="Z3739" s="106">
        <v>0</v>
      </c>
      <c r="AA3739" s="106">
        <v>0</v>
      </c>
      <c r="AB3739" s="106">
        <v>0</v>
      </c>
      <c r="AC3739" s="106">
        <v>0</v>
      </c>
      <c r="AD3739" s="106">
        <v>0</v>
      </c>
      <c r="AE3739" s="106">
        <v>0</v>
      </c>
      <c r="AF3739" s="106">
        <v>0</v>
      </c>
      <c r="AG3739" s="106">
        <v>0</v>
      </c>
      <c r="AH3739">
        <v>1</v>
      </c>
      <c r="AI3739" s="106">
        <v>0</v>
      </c>
      <c r="AJ3739" s="106">
        <v>0</v>
      </c>
      <c r="AK3739" s="106">
        <v>0</v>
      </c>
      <c r="AL3739" s="106">
        <v>0</v>
      </c>
      <c r="BG3739" s="1">
        <v>12</v>
      </c>
      <c r="BH3739">
        <v>0</v>
      </c>
      <c r="BI3739" s="106">
        <v>0</v>
      </c>
      <c r="BJ3739" s="106">
        <v>0</v>
      </c>
      <c r="BK3739" s="106">
        <v>0</v>
      </c>
      <c r="BL3739" s="106">
        <v>0</v>
      </c>
      <c r="BM3739" s="106">
        <v>0</v>
      </c>
      <c r="BN3739" s="106">
        <v>0</v>
      </c>
      <c r="BO3739" s="106">
        <v>0</v>
      </c>
      <c r="BP3739" s="106">
        <v>0</v>
      </c>
      <c r="BQ3739" s="106">
        <v>0</v>
      </c>
      <c r="BR3739" s="106">
        <v>0</v>
      </c>
      <c r="BS3739" s="106">
        <v>0</v>
      </c>
      <c r="BT3739">
        <v>1</v>
      </c>
      <c r="BU3739" s="106">
        <v>0</v>
      </c>
      <c r="BV3739" s="106">
        <v>0</v>
      </c>
      <c r="BW3739" s="106">
        <v>0</v>
      </c>
      <c r="BX3739" s="106">
        <v>0</v>
      </c>
    </row>
    <row r="3740" spans="21:76">
      <c r="U3740" s="1">
        <v>13</v>
      </c>
      <c r="V3740">
        <v>0</v>
      </c>
      <c r="W3740" s="106">
        <v>0</v>
      </c>
      <c r="X3740" s="106">
        <v>0</v>
      </c>
      <c r="Y3740" s="106">
        <v>0</v>
      </c>
      <c r="Z3740" s="106">
        <v>0</v>
      </c>
      <c r="AA3740" s="106">
        <v>0</v>
      </c>
      <c r="AB3740" s="106">
        <v>0</v>
      </c>
      <c r="AC3740" s="106">
        <v>0</v>
      </c>
      <c r="AD3740" s="106">
        <v>0</v>
      </c>
      <c r="AE3740" s="106">
        <v>0</v>
      </c>
      <c r="AF3740" s="106">
        <v>0</v>
      </c>
      <c r="AG3740" s="106">
        <v>0</v>
      </c>
      <c r="AH3740" s="106">
        <v>0</v>
      </c>
      <c r="AI3740">
        <v>1</v>
      </c>
      <c r="AJ3740" s="106">
        <v>0</v>
      </c>
      <c r="AK3740" s="106">
        <v>0</v>
      </c>
      <c r="AL3740" s="106">
        <v>0</v>
      </c>
      <c r="BG3740" s="1">
        <v>13</v>
      </c>
      <c r="BH3740">
        <v>0</v>
      </c>
      <c r="BI3740" s="106">
        <v>0</v>
      </c>
      <c r="BJ3740" s="106">
        <v>0</v>
      </c>
      <c r="BK3740" s="106">
        <v>0</v>
      </c>
      <c r="BL3740" s="106">
        <v>0</v>
      </c>
      <c r="BM3740" s="106">
        <v>0</v>
      </c>
      <c r="BN3740" s="106">
        <v>0</v>
      </c>
      <c r="BO3740" s="106">
        <v>0</v>
      </c>
      <c r="BP3740" s="106">
        <v>0</v>
      </c>
      <c r="BQ3740" s="106">
        <v>0</v>
      </c>
      <c r="BR3740" s="106">
        <v>0</v>
      </c>
      <c r="BS3740" s="106">
        <v>0</v>
      </c>
      <c r="BT3740" s="106">
        <v>0</v>
      </c>
      <c r="BU3740">
        <v>1</v>
      </c>
      <c r="BV3740" s="106">
        <v>0</v>
      </c>
      <c r="BW3740" s="106">
        <v>0</v>
      </c>
      <c r="BX3740" s="106">
        <v>0</v>
      </c>
    </row>
    <row r="3741" spans="21:76">
      <c r="U3741" s="1">
        <v>14</v>
      </c>
      <c r="V3741">
        <v>0</v>
      </c>
      <c r="W3741" s="106">
        <v>0</v>
      </c>
      <c r="X3741" s="106">
        <v>0</v>
      </c>
      <c r="Y3741" s="106">
        <v>0</v>
      </c>
      <c r="Z3741" s="106">
        <v>0</v>
      </c>
      <c r="AA3741" s="106">
        <v>0</v>
      </c>
      <c r="AB3741" s="106">
        <v>0</v>
      </c>
      <c r="AC3741" s="106">
        <v>0</v>
      </c>
      <c r="AD3741" s="106">
        <v>0</v>
      </c>
      <c r="AE3741" s="106">
        <v>0</v>
      </c>
      <c r="AF3741" s="106">
        <v>0</v>
      </c>
      <c r="AG3741" s="106">
        <v>0</v>
      </c>
      <c r="AH3741" s="106">
        <v>0</v>
      </c>
      <c r="AI3741" s="106">
        <v>0</v>
      </c>
      <c r="AJ3741">
        <v>1</v>
      </c>
      <c r="AK3741" s="106">
        <v>0</v>
      </c>
      <c r="AL3741" s="106">
        <v>0</v>
      </c>
      <c r="BG3741" s="1">
        <v>14</v>
      </c>
      <c r="BH3741">
        <v>0</v>
      </c>
      <c r="BI3741" s="106">
        <v>0</v>
      </c>
      <c r="BJ3741" s="106">
        <v>0</v>
      </c>
      <c r="BK3741" s="106">
        <v>0</v>
      </c>
      <c r="BL3741" s="106">
        <v>0</v>
      </c>
      <c r="BM3741" s="106">
        <v>0</v>
      </c>
      <c r="BN3741" s="106">
        <v>0</v>
      </c>
      <c r="BO3741" s="106">
        <v>0</v>
      </c>
      <c r="BP3741" s="106">
        <v>0</v>
      </c>
      <c r="BQ3741" s="106">
        <v>0</v>
      </c>
      <c r="BR3741" s="106">
        <v>0</v>
      </c>
      <c r="BS3741" s="106">
        <v>0</v>
      </c>
      <c r="BT3741" s="106">
        <v>0</v>
      </c>
      <c r="BU3741" s="106">
        <v>0</v>
      </c>
      <c r="BV3741">
        <v>1</v>
      </c>
      <c r="BW3741" s="106">
        <v>0</v>
      </c>
      <c r="BX3741" s="106">
        <v>0</v>
      </c>
    </row>
    <row r="3742" spans="21:76">
      <c r="U3742" s="1">
        <v>15</v>
      </c>
      <c r="V3742">
        <v>0</v>
      </c>
      <c r="W3742" s="106">
        <v>0</v>
      </c>
      <c r="X3742" s="106">
        <v>0</v>
      </c>
      <c r="Y3742" s="106">
        <v>0</v>
      </c>
      <c r="Z3742" s="106">
        <v>0</v>
      </c>
      <c r="AA3742" s="106">
        <v>0</v>
      </c>
      <c r="AB3742" s="106">
        <v>0</v>
      </c>
      <c r="AC3742" s="106">
        <v>0</v>
      </c>
      <c r="AD3742" s="106">
        <v>0</v>
      </c>
      <c r="AE3742" s="106">
        <v>0</v>
      </c>
      <c r="AF3742" s="106">
        <v>0</v>
      </c>
      <c r="AG3742" s="106">
        <v>0</v>
      </c>
      <c r="AH3742" s="106">
        <v>0</v>
      </c>
      <c r="AI3742" s="106">
        <v>0</v>
      </c>
      <c r="AJ3742" s="106">
        <v>0</v>
      </c>
      <c r="AK3742">
        <v>1</v>
      </c>
      <c r="AL3742" s="106">
        <v>0</v>
      </c>
      <c r="BG3742" s="1">
        <v>15</v>
      </c>
      <c r="BH3742">
        <v>0</v>
      </c>
      <c r="BI3742" s="106">
        <v>0</v>
      </c>
      <c r="BJ3742" s="106">
        <v>0</v>
      </c>
      <c r="BK3742" s="106">
        <v>0</v>
      </c>
      <c r="BL3742" s="106">
        <v>0</v>
      </c>
      <c r="BM3742" s="106">
        <v>0</v>
      </c>
      <c r="BN3742" s="106">
        <v>0</v>
      </c>
      <c r="BO3742" s="106">
        <v>0</v>
      </c>
      <c r="BP3742" s="106">
        <v>0</v>
      </c>
      <c r="BQ3742" s="106">
        <v>0</v>
      </c>
      <c r="BR3742" s="106">
        <v>0</v>
      </c>
      <c r="BS3742" s="106">
        <v>0</v>
      </c>
      <c r="BT3742" s="106">
        <v>0</v>
      </c>
      <c r="BU3742" s="106">
        <v>0</v>
      </c>
      <c r="BV3742" s="106">
        <v>0</v>
      </c>
      <c r="BW3742">
        <v>1</v>
      </c>
      <c r="BX3742" s="106">
        <v>0</v>
      </c>
    </row>
    <row r="3743" spans="21:76">
      <c r="U3743" s="1">
        <v>16</v>
      </c>
      <c r="V3743">
        <v>0</v>
      </c>
      <c r="W3743" s="106">
        <v>0</v>
      </c>
      <c r="X3743" s="106">
        <v>0</v>
      </c>
      <c r="Y3743" s="106">
        <v>0</v>
      </c>
      <c r="Z3743" s="106">
        <v>0</v>
      </c>
      <c r="AA3743" s="106">
        <v>0</v>
      </c>
      <c r="AB3743" s="106">
        <v>0</v>
      </c>
      <c r="AC3743" s="106">
        <v>0</v>
      </c>
      <c r="AD3743" s="106">
        <v>0</v>
      </c>
      <c r="AE3743" s="106">
        <v>0</v>
      </c>
      <c r="AF3743" s="106">
        <v>0</v>
      </c>
      <c r="AG3743" s="106">
        <v>0</v>
      </c>
      <c r="AH3743" s="106">
        <v>0</v>
      </c>
      <c r="AI3743" s="106">
        <v>0</v>
      </c>
      <c r="AJ3743" s="106">
        <v>0</v>
      </c>
      <c r="AK3743" s="106">
        <v>0</v>
      </c>
      <c r="AL3743">
        <v>1</v>
      </c>
      <c r="BG3743" s="1">
        <v>16</v>
      </c>
      <c r="BH3743">
        <v>0</v>
      </c>
      <c r="BI3743" s="106">
        <v>0</v>
      </c>
      <c r="BJ3743" s="106">
        <v>0</v>
      </c>
      <c r="BK3743" s="106">
        <v>0</v>
      </c>
      <c r="BL3743" s="106">
        <v>0</v>
      </c>
      <c r="BM3743" s="106">
        <v>0</v>
      </c>
      <c r="BN3743" s="106">
        <v>0</v>
      </c>
      <c r="BO3743" s="106">
        <v>0</v>
      </c>
      <c r="BP3743" s="106">
        <v>0</v>
      </c>
      <c r="BQ3743" s="106">
        <v>0</v>
      </c>
      <c r="BR3743" s="106">
        <v>0</v>
      </c>
      <c r="BS3743" s="106">
        <v>0</v>
      </c>
      <c r="BT3743" s="106">
        <v>0</v>
      </c>
      <c r="BU3743" s="106">
        <v>0</v>
      </c>
      <c r="BV3743" s="106">
        <v>0</v>
      </c>
      <c r="BW3743" s="106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9" cm="1">
        <f t="array" ref="V3746:AL3762">MMULT(V3727:AL3743,_xlfn.ANCHORARRAY(V3708))</f>
        <v>0.99999999999999967</v>
      </c>
      <c r="W3746" s="69">
        <v>1.6202317265623378E-14</v>
      </c>
      <c r="X3746" s="69">
        <v>2.994132719535969E-15</v>
      </c>
      <c r="Y3746" s="69">
        <v>-2.0816681711721685E-17</v>
      </c>
      <c r="Z3746" s="69">
        <v>2.688821387764051E-16</v>
      </c>
      <c r="AA3746" s="69">
        <v>4.7184478546569153E-16</v>
      </c>
      <c r="AB3746" s="69">
        <v>1.2403272853234171E-15</v>
      </c>
      <c r="AC3746" s="69">
        <v>-4.891920202254596E-16</v>
      </c>
      <c r="AD3746" s="69">
        <v>1.9081958235744878E-15</v>
      </c>
      <c r="AE3746" s="69">
        <v>-3.5822039778921066E-16</v>
      </c>
      <c r="AF3746" s="69">
        <v>5.3429483060085659E-16</v>
      </c>
      <c r="AG3746" s="69">
        <v>-6.5225602696727947E-16</v>
      </c>
      <c r="AH3746" s="69">
        <v>9.0205620750793969E-16</v>
      </c>
      <c r="AI3746" s="69">
        <v>-1.9567680809018384E-15</v>
      </c>
      <c r="AJ3746" s="69">
        <v>4.9092674370143641E-16</v>
      </c>
      <c r="AK3746" s="69">
        <v>-3.0184188481996443E-16</v>
      </c>
      <c r="AL3746" s="69">
        <v>-2.8969882048812678E-16</v>
      </c>
      <c r="BG3746" s="1" cm="1">
        <f t="array" ref="BG3746:BG3762">$U$22:$U$38</f>
        <v>0</v>
      </c>
      <c r="BH3746" s="69" cm="1">
        <f t="array" ref="BH3746:BX3762">MMULT(BH3727:BX3743,_xlfn.ANCHORARRAY(BH3708))</f>
        <v>1.0000000000000011</v>
      </c>
      <c r="BI3746" s="69">
        <v>1.6105172750968677E-14</v>
      </c>
      <c r="BJ3746" s="69">
        <v>2.6922908347160046E-15</v>
      </c>
      <c r="BK3746" s="69">
        <v>1.0373646386341306E-15</v>
      </c>
      <c r="BL3746" s="69">
        <v>6.9388939039072284E-17</v>
      </c>
      <c r="BM3746" s="69">
        <v>4.3715031594615539E-16</v>
      </c>
      <c r="BN3746" s="69">
        <v>7.5633943552588789E-16</v>
      </c>
      <c r="BO3746" s="69">
        <v>-2.4980018054066022E-16</v>
      </c>
      <c r="BP3746" s="69">
        <v>2.2863655413374318E-15</v>
      </c>
      <c r="BQ3746" s="69">
        <v>-2.4286128663675299E-16</v>
      </c>
      <c r="BR3746" s="69">
        <v>-1.9428902930940239E-16</v>
      </c>
      <c r="BS3746" s="69">
        <v>-5.2041704279304213E-18</v>
      </c>
      <c r="BT3746" s="69">
        <v>2.9143354396410359E-16</v>
      </c>
      <c r="BU3746" s="69">
        <v>-1.4432899320127035E-15</v>
      </c>
      <c r="BV3746" s="69">
        <v>1.5265566588595902E-16</v>
      </c>
      <c r="BW3746" s="69">
        <v>1.3877787807814457E-16</v>
      </c>
      <c r="BX3746" s="69">
        <v>4.583312895878322E-14</v>
      </c>
    </row>
    <row r="3747" spans="21:76">
      <c r="U3747" s="1">
        <v>1</v>
      </c>
      <c r="V3747" s="69">
        <v>-1.7417027196453942E-18</v>
      </c>
      <c r="W3747" s="69">
        <v>0.99999999999999989</v>
      </c>
      <c r="X3747" s="69">
        <v>3.434752482434078E-15</v>
      </c>
      <c r="Y3747" s="69">
        <v>3.5110803153770576E-15</v>
      </c>
      <c r="Z3747" s="69">
        <v>1.1102230246251565E-16</v>
      </c>
      <c r="AA3747" s="69">
        <v>4.2847669856627135E-16</v>
      </c>
      <c r="AB3747" s="69">
        <v>-6.849989325763417E-16</v>
      </c>
      <c r="AC3747" s="69">
        <v>6.852157730108388E-16</v>
      </c>
      <c r="AD3747" s="69">
        <v>-1.915134717478395E-15</v>
      </c>
      <c r="AE3747" s="69">
        <v>4.5102810375396984E-17</v>
      </c>
      <c r="AF3747" s="69">
        <v>-8.81239525796218E-16</v>
      </c>
      <c r="AG3747" s="69">
        <v>9.1181402706030923E-16</v>
      </c>
      <c r="AH3747" s="69">
        <v>-7.7195194680967916E-16</v>
      </c>
      <c r="AI3747" s="69">
        <v>1.8440110549633459E-15</v>
      </c>
      <c r="AJ3747" s="69">
        <v>-6.2970462177958098E-16</v>
      </c>
      <c r="AK3747" s="69">
        <v>-2.0122792321330962E-16</v>
      </c>
      <c r="AL3747" s="69">
        <v>4.0939474033052647E-16</v>
      </c>
      <c r="BG3747" s="1">
        <v>1</v>
      </c>
      <c r="BH3747" s="69">
        <v>-3.3809312568648667E-18</v>
      </c>
      <c r="BI3747" s="69">
        <v>0.99999999999999922</v>
      </c>
      <c r="BJ3747" s="69">
        <v>3.0860730637627398E-15</v>
      </c>
      <c r="BK3747" s="69">
        <v>4.1286418728248009E-15</v>
      </c>
      <c r="BL3747" s="69">
        <v>9.0205620750793969E-17</v>
      </c>
      <c r="BM3747" s="69">
        <v>4.9613091412936683E-16</v>
      </c>
      <c r="BN3747" s="69">
        <v>-2.9837243786801082E-16</v>
      </c>
      <c r="BO3747" s="69">
        <v>1.9862583799934441E-16</v>
      </c>
      <c r="BP3747" s="69">
        <v>-1.7590096046404824E-15</v>
      </c>
      <c r="BQ3747" s="69">
        <v>9.540979117872439E-18</v>
      </c>
      <c r="BR3747" s="69">
        <v>-5.2323596844150444E-16</v>
      </c>
      <c r="BS3747" s="69">
        <v>3.1571967262777889E-16</v>
      </c>
      <c r="BT3747" s="69">
        <v>-1.5612511283791264E-16</v>
      </c>
      <c r="BU3747" s="69">
        <v>1.0755285551056204E-15</v>
      </c>
      <c r="BV3747" s="69">
        <v>3.0032400177848473E-17</v>
      </c>
      <c r="BW3747" s="69">
        <v>5.1174342541315809E-16</v>
      </c>
      <c r="BX3747" s="69">
        <v>-1.8193779816044753E-14</v>
      </c>
    </row>
    <row r="3748" spans="21:76">
      <c r="U3748" s="1">
        <v>2</v>
      </c>
      <c r="V3748" s="69">
        <v>1.1437528369767003E-17</v>
      </c>
      <c r="W3748" s="69">
        <v>3.9353204984208395E-17</v>
      </c>
      <c r="X3748" s="69">
        <v>1.0000000000000004</v>
      </c>
      <c r="Y3748" s="69">
        <v>-1.3638395968129657E-14</v>
      </c>
      <c r="Z3748" s="69">
        <v>1.2034644114589099E-16</v>
      </c>
      <c r="AA3748" s="69">
        <v>8.2572837456496018E-16</v>
      </c>
      <c r="AB3748" s="69">
        <v>-5.2041704279304213E-18</v>
      </c>
      <c r="AC3748" s="69">
        <v>2.2204460492503131E-16</v>
      </c>
      <c r="AD3748" s="69">
        <v>2.0816681711721685E-16</v>
      </c>
      <c r="AE3748" s="69">
        <v>-9.6710833785706996E-17</v>
      </c>
      <c r="AF3748" s="69">
        <v>2.5760643618255585E-16</v>
      </c>
      <c r="AG3748" s="69">
        <v>9.0205620750793969E-17</v>
      </c>
      <c r="AH3748" s="69">
        <v>-1.6306400674181987E-16</v>
      </c>
      <c r="AI3748" s="69">
        <v>8.3266726846886741E-17</v>
      </c>
      <c r="AJ3748" s="69">
        <v>-1.5265566588595902E-16</v>
      </c>
      <c r="AK3748" s="69">
        <v>1.8735013540549517E-16</v>
      </c>
      <c r="AL3748" s="69">
        <v>2.0816681711721685E-16</v>
      </c>
      <c r="BG3748" s="1">
        <v>2</v>
      </c>
      <c r="BH3748" s="69">
        <v>-2.5487237880039806E-17</v>
      </c>
      <c r="BI3748" s="69">
        <v>9.3850734014722229E-18</v>
      </c>
      <c r="BJ3748" s="69">
        <v>0.99999999999999989</v>
      </c>
      <c r="BK3748" s="69">
        <v>-1.4462389619218641E-14</v>
      </c>
      <c r="BL3748" s="69">
        <v>6.6786853825107073E-17</v>
      </c>
      <c r="BM3748" s="69">
        <v>7.580741590018647E-16</v>
      </c>
      <c r="BN3748" s="69">
        <v>8.6736173798840355E-17</v>
      </c>
      <c r="BO3748" s="69">
        <v>2.7755575615628914E-16</v>
      </c>
      <c r="BP3748" s="69">
        <v>-1.1449174941446927E-16</v>
      </c>
      <c r="BQ3748" s="69">
        <v>1.8041124150158794E-16</v>
      </c>
      <c r="BR3748" s="69">
        <v>1.6306400674181987E-16</v>
      </c>
      <c r="BS3748" s="69">
        <v>-1.7954387976359953E-16</v>
      </c>
      <c r="BT3748" s="69">
        <v>-1.2923689896027213E-16</v>
      </c>
      <c r="BU3748" s="69">
        <v>4.4408920985006262E-16</v>
      </c>
      <c r="BV3748" s="69">
        <v>-1.0304257447302234E-15</v>
      </c>
      <c r="BW3748" s="69">
        <v>1.2160411566597418E-15</v>
      </c>
      <c r="BX3748" s="69">
        <v>6.7581357177104451E-14</v>
      </c>
    </row>
    <row r="3749" spans="21:76">
      <c r="U3749" s="1">
        <v>3</v>
      </c>
      <c r="V3749" s="69">
        <v>1.0263044633311905E-17</v>
      </c>
      <c r="W3749" s="69">
        <v>1.1984672546689228E-17</v>
      </c>
      <c r="X3749" s="69">
        <v>6.5994542855651027E-18</v>
      </c>
      <c r="Y3749" s="69">
        <v>1.0000000000000002</v>
      </c>
      <c r="Z3749" s="69">
        <v>1.1518563880485999E-15</v>
      </c>
      <c r="AA3749" s="69">
        <v>2.2343238370581275E-15</v>
      </c>
      <c r="AB3749" s="69">
        <v>-2.8380076066980564E-15</v>
      </c>
      <c r="AC3749" s="69">
        <v>8.4654505627668186E-16</v>
      </c>
      <c r="AD3749" s="69">
        <v>1.3947176746853529E-15</v>
      </c>
      <c r="AE3749" s="69">
        <v>8.6736173798840355E-16</v>
      </c>
      <c r="AF3749" s="69">
        <v>-2.1302404284995191E-15</v>
      </c>
      <c r="AG3749" s="69">
        <v>-7.2164496600635175E-16</v>
      </c>
      <c r="AH3749" s="69">
        <v>1.3877787807814457E-17</v>
      </c>
      <c r="AI3749" s="69">
        <v>5.4123372450476381E-16</v>
      </c>
      <c r="AJ3749" s="69">
        <v>2.3453461395206432E-15</v>
      </c>
      <c r="AK3749" s="69">
        <v>-1.8388068845354155E-16</v>
      </c>
      <c r="AL3749" s="69">
        <v>-2.4633073358870661E-15</v>
      </c>
      <c r="BG3749" s="1">
        <v>3</v>
      </c>
      <c r="BH3749" s="69">
        <v>1.847089260411059E-18</v>
      </c>
      <c r="BI3749" s="69">
        <v>3.3081075524270736E-17</v>
      </c>
      <c r="BJ3749" s="69">
        <v>3.1465906322587944E-19</v>
      </c>
      <c r="BK3749" s="69">
        <v>0.99999999999999889</v>
      </c>
      <c r="BL3749" s="69">
        <v>6.3837823915946501E-16</v>
      </c>
      <c r="BM3749" s="69">
        <v>2.3175905639050143E-15</v>
      </c>
      <c r="BN3749" s="69">
        <v>-1.85268467234323E-15</v>
      </c>
      <c r="BO3749" s="69">
        <v>7.2164496600635175E-16</v>
      </c>
      <c r="BP3749" s="69">
        <v>1.0304257447302234E-15</v>
      </c>
      <c r="BQ3749" s="69">
        <v>6.8001160258290838E-16</v>
      </c>
      <c r="BR3749" s="69">
        <v>-2.2898349882893854E-16</v>
      </c>
      <c r="BS3749" s="69">
        <v>-5.134781488891349E-16</v>
      </c>
      <c r="BT3749" s="69">
        <v>-1.3877787807814457E-16</v>
      </c>
      <c r="BU3749" s="69">
        <v>-1.9428902930940239E-16</v>
      </c>
      <c r="BV3749" s="69">
        <v>-7.7021722333370235E-16</v>
      </c>
      <c r="BW3749" s="69">
        <v>1.4536982728685643E-15</v>
      </c>
      <c r="BX3749" s="69">
        <v>-2.0108914533523148E-14</v>
      </c>
    </row>
    <row r="3750" spans="21:76">
      <c r="U3750" s="1">
        <v>4</v>
      </c>
      <c r="V3750" s="69">
        <v>-3.5507903610235829E-17</v>
      </c>
      <c r="W3750" s="69">
        <v>-8.7209770006889549E-18</v>
      </c>
      <c r="X3750" s="69">
        <v>-4.0764199715834294E-18</v>
      </c>
      <c r="Y3750" s="69">
        <v>4.2622414943322017E-18</v>
      </c>
      <c r="Z3750" s="69">
        <v>0.99999999999999967</v>
      </c>
      <c r="AA3750" s="69">
        <v>-3.2985766895698987E-15</v>
      </c>
      <c r="AB3750" s="69">
        <v>-2.4286128663675299E-16</v>
      </c>
      <c r="AC3750" s="69">
        <v>-1.6306400674181987E-16</v>
      </c>
      <c r="AD3750" s="69">
        <v>-7.6414569116778353E-16</v>
      </c>
      <c r="AE3750" s="69">
        <v>-3.4694469519536142E-16</v>
      </c>
      <c r="AF3750" s="69">
        <v>-9.8879238130678004E-17</v>
      </c>
      <c r="AG3750" s="69">
        <v>2.8969882048812678E-16</v>
      </c>
      <c r="AH3750" s="69">
        <v>-3.0010716134398763E-16</v>
      </c>
      <c r="AI3750" s="69">
        <v>-4.1980308118638732E-16</v>
      </c>
      <c r="AJ3750" s="69">
        <v>-2.6020852139652106E-17</v>
      </c>
      <c r="AK3750" s="69">
        <v>-1.0581813203458523E-16</v>
      </c>
      <c r="AL3750" s="69">
        <v>-9.7144514654701197E-17</v>
      </c>
      <c r="BG3750" s="1">
        <v>4</v>
      </c>
      <c r="BH3750" s="69">
        <v>1.3170692161217897E-17</v>
      </c>
      <c r="BI3750" s="69">
        <v>1.2148780033190216E-17</v>
      </c>
      <c r="BJ3750" s="69">
        <v>-8.5244623416681971E-19</v>
      </c>
      <c r="BK3750" s="69">
        <v>-2.144690178998586E-19</v>
      </c>
      <c r="BL3750" s="69">
        <v>0.999999999999999</v>
      </c>
      <c r="BM3750" s="69">
        <v>-3.7777940498084916E-15</v>
      </c>
      <c r="BN3750" s="69">
        <v>-1.8886801844697487E-16</v>
      </c>
      <c r="BO3750" s="69">
        <v>1.5363144784119598E-16</v>
      </c>
      <c r="BP3750" s="69">
        <v>-5.0133508455729725E-16</v>
      </c>
      <c r="BQ3750" s="69">
        <v>-3.6168984474116428E-16</v>
      </c>
      <c r="BR3750" s="69">
        <v>-1.8214596497756474E-17</v>
      </c>
      <c r="BS3750" s="69">
        <v>6.0628585485389408E-16</v>
      </c>
      <c r="BT3750" s="69">
        <v>-5.5858095926453188E-16</v>
      </c>
      <c r="BU3750" s="69">
        <v>1.1449174941446927E-16</v>
      </c>
      <c r="BV3750" s="69">
        <v>5.3429483060085659E-16</v>
      </c>
      <c r="BW3750" s="69">
        <v>7.6327832942979512E-16</v>
      </c>
      <c r="BX3750" s="69">
        <v>1.4778976653584408E-14</v>
      </c>
    </row>
    <row r="3751" spans="21:76">
      <c r="U3751" s="1">
        <v>5</v>
      </c>
      <c r="V3751" s="69">
        <v>4.471600613321449E-18</v>
      </c>
      <c r="W3751" s="69">
        <v>-2.6529855877541627E-17</v>
      </c>
      <c r="X3751" s="69">
        <v>1.2004995884607354E-17</v>
      </c>
      <c r="Y3751" s="69">
        <v>-4.5589464945798755E-18</v>
      </c>
      <c r="Z3751" s="69">
        <v>-1.3244536047823993E-17</v>
      </c>
      <c r="AA3751" s="69">
        <v>1</v>
      </c>
      <c r="AB3751" s="69">
        <v>2.3891479072890576E-15</v>
      </c>
      <c r="AC3751" s="69">
        <v>3.4687964306501229E-15</v>
      </c>
      <c r="AD3751" s="69">
        <v>6.3360774960052879E-16</v>
      </c>
      <c r="AE3751" s="69">
        <v>-1.2875985000437851E-15</v>
      </c>
      <c r="AF3751" s="69">
        <v>4.163336342344337E-17</v>
      </c>
      <c r="AG3751" s="69">
        <v>-5.1374919943225628E-16</v>
      </c>
      <c r="AH3751" s="69">
        <v>1.3530843112619095E-16</v>
      </c>
      <c r="AI3751" s="69">
        <v>7.8133029560167877E-16</v>
      </c>
      <c r="AJ3751" s="69">
        <v>6.9388939039072284E-16</v>
      </c>
      <c r="AK3751" s="69">
        <v>3.1571967262777889E-16</v>
      </c>
      <c r="AL3751" s="69">
        <v>3.9985376121265404E-16</v>
      </c>
      <c r="BG3751" s="1">
        <v>5</v>
      </c>
      <c r="BH3751" s="69">
        <v>-1.2822402852531603E-17</v>
      </c>
      <c r="BI3751" s="69">
        <v>-2.1840612444249642E-17</v>
      </c>
      <c r="BJ3751" s="69">
        <v>1.9313541355624318E-18</v>
      </c>
      <c r="BK3751" s="69">
        <v>-4.0208236322194929E-18</v>
      </c>
      <c r="BL3751" s="69">
        <v>-7.2108127127775671E-18</v>
      </c>
      <c r="BM3751" s="69">
        <v>1.0000000000000002</v>
      </c>
      <c r="BN3751" s="69">
        <v>2.2993759674072578E-15</v>
      </c>
      <c r="BO3751" s="69">
        <v>2.9498972708985605E-15</v>
      </c>
      <c r="BP3751" s="69">
        <v>6.4667238577897912E-16</v>
      </c>
      <c r="BQ3751" s="69">
        <v>-8.5760391843603401E-16</v>
      </c>
      <c r="BR3751" s="69">
        <v>2.2204460492503131E-16</v>
      </c>
      <c r="BS3751" s="69">
        <v>-3.2265856653168612E-16</v>
      </c>
      <c r="BT3751" s="69">
        <v>-4.8572257327350599E-17</v>
      </c>
      <c r="BU3751" s="69">
        <v>4.8051840284557557E-16</v>
      </c>
      <c r="BV3751" s="69">
        <v>-4.8745729674948279E-16</v>
      </c>
      <c r="BW3751" s="69">
        <v>9.1766871879173095E-16</v>
      </c>
      <c r="BX3751" s="69">
        <v>2.632876555663799E-14</v>
      </c>
    </row>
    <row r="3752" spans="21:76">
      <c r="U3752" s="1">
        <v>6</v>
      </c>
      <c r="V3752" s="69">
        <v>2.1618728178018107E-17</v>
      </c>
      <c r="W3752" s="69">
        <v>4.3459847293884744E-17</v>
      </c>
      <c r="X3752" s="69">
        <v>4.1589512713897258E-17</v>
      </c>
      <c r="Y3752" s="69">
        <v>-2.2220313460528245E-17</v>
      </c>
      <c r="Z3752" s="69">
        <v>4.1508134936962216E-18</v>
      </c>
      <c r="AA3752" s="69">
        <v>1.6556932886697988E-17</v>
      </c>
      <c r="AB3752" s="69">
        <v>1</v>
      </c>
      <c r="AC3752" s="69">
        <v>-1.0191500421363742E-16</v>
      </c>
      <c r="AD3752" s="69">
        <v>1.000610184986872E-15</v>
      </c>
      <c r="AE3752" s="69">
        <v>-9.7144514654701197E-17</v>
      </c>
      <c r="AF3752" s="69">
        <v>-5.6898930012039273E-16</v>
      </c>
      <c r="AG3752" s="69">
        <v>4.0245584642661925E-16</v>
      </c>
      <c r="AH3752" s="69">
        <v>1.3877787807814457E-17</v>
      </c>
      <c r="AI3752" s="69">
        <v>-1.2836953722228372E-16</v>
      </c>
      <c r="AJ3752" s="69">
        <v>2.7755575615628914E-16</v>
      </c>
      <c r="AK3752" s="69">
        <v>4.163336342344337E-17</v>
      </c>
      <c r="AL3752" s="69">
        <v>-1.2490009027033011E-16</v>
      </c>
      <c r="BG3752" s="1">
        <v>6</v>
      </c>
      <c r="BH3752" s="69">
        <v>-1.0779177572603708E-17</v>
      </c>
      <c r="BI3752" s="69">
        <v>-3.1616909699288334E-18</v>
      </c>
      <c r="BJ3752" s="69">
        <v>-2.3885231227782978E-18</v>
      </c>
      <c r="BK3752" s="69">
        <v>6.4885344392864482E-18</v>
      </c>
      <c r="BL3752" s="69">
        <v>-5.0848643605889897E-18</v>
      </c>
      <c r="BM3752" s="69">
        <v>1.4319367871887429E-18</v>
      </c>
      <c r="BN3752" s="69">
        <v>0.99999999999999978</v>
      </c>
      <c r="BO3752" s="69">
        <v>-6.4184768611141862E-17</v>
      </c>
      <c r="BP3752" s="69">
        <v>1.4918621893400541E-15</v>
      </c>
      <c r="BQ3752" s="69">
        <v>-2.8622937353617317E-16</v>
      </c>
      <c r="BR3752" s="69">
        <v>-1.0581813203458523E-15</v>
      </c>
      <c r="BS3752" s="69">
        <v>4.0245584642661925E-16</v>
      </c>
      <c r="BT3752" s="69">
        <v>-6.4271504784940703E-16</v>
      </c>
      <c r="BU3752" s="69">
        <v>-2.7712207528729493E-16</v>
      </c>
      <c r="BV3752" s="69">
        <v>5.4470317145671743E-16</v>
      </c>
      <c r="BW3752" s="69">
        <v>4.0115480381963664E-16</v>
      </c>
      <c r="BX3752" s="69">
        <v>-2.681188604469753E-14</v>
      </c>
    </row>
    <row r="3753" spans="21:76">
      <c r="U3753" s="1">
        <v>7</v>
      </c>
      <c r="V3753" s="69">
        <v>-1.040729129826704E-17</v>
      </c>
      <c r="W3753" s="69">
        <v>-4.3154059147937819E-18</v>
      </c>
      <c r="X3753" s="69">
        <v>1.7154889723295731E-17</v>
      </c>
      <c r="Y3753" s="69">
        <v>6.922578260926758E-18</v>
      </c>
      <c r="Z3753" s="69">
        <v>8.5822519792154855E-18</v>
      </c>
      <c r="AA3753" s="69">
        <v>1.4901586937333031E-17</v>
      </c>
      <c r="AB3753" s="69">
        <v>1.8330003542909732E-17</v>
      </c>
      <c r="AC3753" s="105">
        <v>0.97224522683005465</v>
      </c>
      <c r="AD3753" s="69">
        <v>7.0076359560865636E-2</v>
      </c>
      <c r="AE3753" s="69">
        <v>0.1148381909447409</v>
      </c>
      <c r="AF3753" s="69">
        <v>-4.4513878803112882E-2</v>
      </c>
      <c r="AG3753" s="69">
        <v>-0.11399519431976869</v>
      </c>
      <c r="AH3753" s="69">
        <v>-5.9701494081954659E-2</v>
      </c>
      <c r="AI3753" s="69">
        <v>-5.6589508719435307E-2</v>
      </c>
      <c r="AJ3753" s="69">
        <v>-4.742002459491499E-2</v>
      </c>
      <c r="AK3753" s="69">
        <v>6.7334290221335363E-3</v>
      </c>
      <c r="AL3753" s="69">
        <v>-0.11226613118659731</v>
      </c>
      <c r="BG3753" s="1">
        <v>7</v>
      </c>
      <c r="BH3753" s="69">
        <v>-6.4716446115141357E-18</v>
      </c>
      <c r="BI3753" s="69">
        <v>2.0449941349806355E-17</v>
      </c>
      <c r="BJ3753" s="69">
        <v>-1.1033653363218663E-18</v>
      </c>
      <c r="BK3753" s="69">
        <v>-8.2119994572278987E-18</v>
      </c>
      <c r="BL3753" s="69">
        <v>3.5932242207696245E-19</v>
      </c>
      <c r="BM3753" s="69">
        <v>-8.2126216197105453E-18</v>
      </c>
      <c r="BN3753" s="69">
        <v>1.5797231735790929E-19</v>
      </c>
      <c r="BO3753" s="105">
        <v>0.95970423696267537</v>
      </c>
      <c r="BP3753" s="69">
        <v>-1.691369864055732E-2</v>
      </c>
      <c r="BQ3753" s="69">
        <v>0.13595294457922433</v>
      </c>
      <c r="BR3753" s="69">
        <v>0.1217531686676476</v>
      </c>
      <c r="BS3753" s="69">
        <v>4.1492002884823104E-2</v>
      </c>
      <c r="BT3753" s="69">
        <v>0.14853720427256686</v>
      </c>
      <c r="BU3753" s="69">
        <v>-4.765537989047014E-2</v>
      </c>
      <c r="BV3753" s="69">
        <v>7.7650189359907432E-2</v>
      </c>
      <c r="BW3753" s="69">
        <v>0.11524771464264416</v>
      </c>
      <c r="BX3753" s="69">
        <v>2.6752395818858674E-3</v>
      </c>
    </row>
    <row r="3754" spans="21:76">
      <c r="U3754" s="1">
        <v>8</v>
      </c>
      <c r="V3754" s="69">
        <v>-6.6886136148457251E-18</v>
      </c>
      <c r="W3754" s="69">
        <v>1.8681018996458572E-17</v>
      </c>
      <c r="X3754" s="69">
        <v>3.4779040996669657E-18</v>
      </c>
      <c r="Y3754" s="69">
        <v>2.922113457079563E-18</v>
      </c>
      <c r="Z3754" s="69">
        <v>-3.433587734735435E-18</v>
      </c>
      <c r="AA3754" s="69">
        <v>-3.2129786163286418E-17</v>
      </c>
      <c r="AB3754" s="69">
        <v>0</v>
      </c>
      <c r="AC3754" s="69">
        <v>0.12884935573248854</v>
      </c>
      <c r="AD3754" s="69">
        <v>-0.24655946988101257</v>
      </c>
      <c r="AE3754" s="69">
        <v>8.1656130478650904E-2</v>
      </c>
      <c r="AF3754" s="69">
        <v>0.63498242451278941</v>
      </c>
      <c r="AG3754" s="69">
        <v>0.49012975190629865</v>
      </c>
      <c r="AH3754" s="69">
        <v>0.16987743996338714</v>
      </c>
      <c r="AI3754" s="69">
        <v>-1.0021663929587355E-2</v>
      </c>
      <c r="AJ3754" s="69">
        <v>-0.32475747245327158</v>
      </c>
      <c r="AK3754" s="69">
        <v>0.11113680014670652</v>
      </c>
      <c r="AL3754" s="69">
        <v>0.35458583154602757</v>
      </c>
      <c r="BG3754" s="1">
        <v>8</v>
      </c>
      <c r="BH3754" s="69">
        <v>-2.6978073361061568E-18</v>
      </c>
      <c r="BI3754" s="69">
        <v>-3.1677672714645124E-19</v>
      </c>
      <c r="BJ3754" s="69">
        <v>1.7253906036140304E-19</v>
      </c>
      <c r="BK3754" s="69">
        <v>1.1832951870744408E-17</v>
      </c>
      <c r="BL3754" s="69">
        <v>-5.6800696448973835E-17</v>
      </c>
      <c r="BM3754" s="69">
        <v>0</v>
      </c>
      <c r="BN3754" s="69">
        <v>0</v>
      </c>
      <c r="BO3754" s="69">
        <v>-0.27524604974627781</v>
      </c>
      <c r="BP3754" s="69">
        <v>3.2500905800399625E-2</v>
      </c>
      <c r="BQ3754" s="69">
        <v>0.45797148722512515</v>
      </c>
      <c r="BR3754" s="69">
        <v>0.40867800065517462</v>
      </c>
      <c r="BS3754" s="69">
        <v>0.25574626567349101</v>
      </c>
      <c r="BT3754" s="69">
        <v>0.45030610046685132</v>
      </c>
      <c r="BU3754" s="69">
        <v>-0.11198173407445358</v>
      </c>
      <c r="BV3754" s="69">
        <v>0.19740774988627424</v>
      </c>
      <c r="BW3754" s="69">
        <v>0.47153060335728614</v>
      </c>
      <c r="BX3754" s="69">
        <v>6.62958293037159E-2</v>
      </c>
    </row>
    <row r="3755" spans="21:76">
      <c r="U3755" s="1">
        <v>9</v>
      </c>
      <c r="V3755" s="69">
        <v>-4.0433317097274674E-17</v>
      </c>
      <c r="W3755" s="69">
        <v>-4.1444692571550098E-18</v>
      </c>
      <c r="X3755" s="69">
        <v>1.4839874153560632E-17</v>
      </c>
      <c r="Y3755" s="69">
        <v>1.4988892183743266E-17</v>
      </c>
      <c r="Z3755" s="69">
        <v>-2.9604654468868065E-18</v>
      </c>
      <c r="AA3755" s="69">
        <v>8.6326677366109214E-18</v>
      </c>
      <c r="AB3755" s="69">
        <v>0</v>
      </c>
      <c r="AC3755" s="105">
        <v>-0.19528712818180632</v>
      </c>
      <c r="AD3755" s="69">
        <v>0.18619955954760067</v>
      </c>
      <c r="AE3755" s="69">
        <v>0.62560304893144969</v>
      </c>
      <c r="AF3755" s="69">
        <v>0.19734362661132224</v>
      </c>
      <c r="AG3755" s="69">
        <v>-0.24414502504292904</v>
      </c>
      <c r="AH3755" s="69">
        <v>-0.18514222775285152</v>
      </c>
      <c r="AI3755" s="69">
        <v>-0.28834550032094869</v>
      </c>
      <c r="AJ3755" s="69">
        <v>-0.45035576324112775</v>
      </c>
      <c r="AK3755" s="69">
        <v>0.10685010076350461</v>
      </c>
      <c r="AL3755" s="69">
        <v>-0.32496793221922193</v>
      </c>
      <c r="BG3755" s="1">
        <v>9</v>
      </c>
      <c r="BH3755" s="69">
        <v>-2.4419472814883226E-19</v>
      </c>
      <c r="BI3755" s="69">
        <v>1.3562893761254506E-17</v>
      </c>
      <c r="BJ3755" s="69">
        <v>8.0677784587266706E-19</v>
      </c>
      <c r="BK3755" s="69">
        <v>1.4568377459927904E-18</v>
      </c>
      <c r="BL3755" s="69">
        <v>-4.80008476758936E-18</v>
      </c>
      <c r="BM3755" s="69">
        <v>0</v>
      </c>
      <c r="BN3755" s="69">
        <v>0</v>
      </c>
      <c r="BO3755" s="105">
        <v>5.6633820769560347E-2</v>
      </c>
      <c r="BP3755" s="69">
        <v>0.44457346936264641</v>
      </c>
      <c r="BQ3755" s="69">
        <v>-7.8041250352388722E-2</v>
      </c>
      <c r="BR3755" s="69">
        <v>-7.6986268561486396E-2</v>
      </c>
      <c r="BS3755" s="69">
        <v>0.53983817407901957</v>
      </c>
      <c r="BT3755" s="69">
        <v>-0.32854588837527327</v>
      </c>
      <c r="BU3755" s="69">
        <v>0.2633150976674844</v>
      </c>
      <c r="BV3755" s="69">
        <v>-0.35642151827072122</v>
      </c>
      <c r="BW3755" s="69">
        <v>0.33872367438915524</v>
      </c>
      <c r="BX3755" s="69">
        <v>0.27687036042779289</v>
      </c>
    </row>
    <row r="3756" spans="21:76">
      <c r="U3756" s="1">
        <v>10</v>
      </c>
      <c r="V3756" s="69">
        <v>2.4730709422849285E-20</v>
      </c>
      <c r="W3756" s="69">
        <v>-1.6216601045975618E-18</v>
      </c>
      <c r="X3756" s="69">
        <v>4.1574488664753015E-18</v>
      </c>
      <c r="Y3756" s="69">
        <v>7.8270963978754214E-18</v>
      </c>
      <c r="Z3756" s="69">
        <v>-1.469328039426591E-18</v>
      </c>
      <c r="AA3756" s="69">
        <v>-9.5446866978204099E-18</v>
      </c>
      <c r="AB3756" s="69">
        <v>1.6070433464472E-18</v>
      </c>
      <c r="AC3756" s="69">
        <v>0</v>
      </c>
      <c r="AD3756" s="69">
        <v>0.40996830501351267</v>
      </c>
      <c r="AE3756" s="69">
        <v>-0.17454275485113527</v>
      </c>
      <c r="AF3756" s="69">
        <v>0.33562032637262346</v>
      </c>
      <c r="AG3756" s="69">
        <v>-1.4640578530098224E-2</v>
      </c>
      <c r="AH3756" s="69">
        <v>0.34026930536758904</v>
      </c>
      <c r="AI3756" s="69">
        <v>-0.63434584842192632</v>
      </c>
      <c r="AJ3756" s="69">
        <v>0.40582405584705677</v>
      </c>
      <c r="AK3756" s="69">
        <v>2.3252295998231552E-2</v>
      </c>
      <c r="AL3756" s="69">
        <v>-7.2067859967802239E-2</v>
      </c>
      <c r="BG3756" s="1">
        <v>10</v>
      </c>
      <c r="BH3756" s="69">
        <v>-5.0902076358077184E-18</v>
      </c>
      <c r="BI3756" s="69">
        <v>2.9481453739971958E-18</v>
      </c>
      <c r="BJ3756" s="69">
        <v>-2.4028588567332578E-18</v>
      </c>
      <c r="BK3756" s="69">
        <v>2.1242631262031427E-19</v>
      </c>
      <c r="BL3756" s="69">
        <v>1.1407778967036786E-17</v>
      </c>
      <c r="BM3756" s="69">
        <v>2.5349093132000501E-19</v>
      </c>
      <c r="BN3756" s="69">
        <v>-4.8759764791461556E-21</v>
      </c>
      <c r="BO3756" s="69">
        <v>0</v>
      </c>
      <c r="BP3756" s="69">
        <v>-3.335425654823624E-2</v>
      </c>
      <c r="BQ3756" s="69">
        <v>0.71571596364019774</v>
      </c>
      <c r="BR3756" s="69">
        <v>-0.27673015837990933</v>
      </c>
      <c r="BS3756" s="69">
        <v>2.9647609525912229E-2</v>
      </c>
      <c r="BT3756" s="69">
        <v>-0.28710380909420008</v>
      </c>
      <c r="BU3756" s="69">
        <v>-0.42735324866015451</v>
      </c>
      <c r="BV3756" s="69">
        <v>-0.34267226090443564</v>
      </c>
      <c r="BW3756" s="69">
        <v>-0.14141521645497535</v>
      </c>
      <c r="BX3756" s="69">
        <v>-8.183919279992885E-2</v>
      </c>
    </row>
    <row r="3757" spans="21:76">
      <c r="U3757" s="1">
        <v>11</v>
      </c>
      <c r="V3757" s="69">
        <v>3.7571474041470442E-18</v>
      </c>
      <c r="W3757" s="69">
        <v>3.4388426253392616E-17</v>
      </c>
      <c r="X3757" s="69">
        <v>-5.9253226736174909E-18</v>
      </c>
      <c r="Y3757" s="69">
        <v>3.9429472046761011E-20</v>
      </c>
      <c r="Z3757" s="69">
        <v>7.9133135733279211E-18</v>
      </c>
      <c r="AA3757" s="69">
        <v>3.7836670023756516E-18</v>
      </c>
      <c r="AB3757" s="69">
        <v>-3.9065971631129916E-18</v>
      </c>
      <c r="AC3757" s="69">
        <v>0</v>
      </c>
      <c r="AD3757" s="69">
        <v>0.74204640840294966</v>
      </c>
      <c r="AE3757" s="69">
        <v>1.462306170555925E-2</v>
      </c>
      <c r="AF3757" s="69">
        <v>-0.19673818821085939</v>
      </c>
      <c r="AG3757" s="69">
        <v>0.39465958236943882</v>
      </c>
      <c r="AH3757" s="69">
        <v>-0.31660265584011599</v>
      </c>
      <c r="AI3757" s="69">
        <v>5.5232620872674894E-2</v>
      </c>
      <c r="AJ3757" s="69">
        <v>-0.14822167282734064</v>
      </c>
      <c r="AK3757" s="69">
        <v>-5.7987338712706386E-2</v>
      </c>
      <c r="AL3757" s="69">
        <v>0.35506494243438869</v>
      </c>
      <c r="BG3757" s="1">
        <v>11</v>
      </c>
      <c r="BH3757" s="69">
        <v>2.8004942650928851E-18</v>
      </c>
      <c r="BI3757" s="69">
        <v>3.5923614834058279E-17</v>
      </c>
      <c r="BJ3757" s="69">
        <v>2.5658973373389632E-19</v>
      </c>
      <c r="BK3757" s="69">
        <v>1.7658076919568826E-18</v>
      </c>
      <c r="BL3757" s="69">
        <v>-1.3835074315015729E-18</v>
      </c>
      <c r="BM3757" s="69">
        <v>1.7653403619701074E-18</v>
      </c>
      <c r="BN3757" s="69">
        <v>-3.3956867955119211E-20</v>
      </c>
      <c r="BO3757" s="69">
        <v>-2.7755575615628914E-17</v>
      </c>
      <c r="BP3757" s="69">
        <v>-0.22140977875230311</v>
      </c>
      <c r="BQ3757" s="69">
        <v>0.27547927489067675</v>
      </c>
      <c r="BR3757" s="69">
        <v>0.17275119540433734</v>
      </c>
      <c r="BS3757" s="69">
        <v>-0.1990758215936039</v>
      </c>
      <c r="BT3757" s="69">
        <v>-0.37258209502066941</v>
      </c>
      <c r="BU3757" s="69">
        <v>0.60380339036221931</v>
      </c>
      <c r="BV3757" s="69">
        <v>1.298906522952524E-3</v>
      </c>
      <c r="BW3757" s="69">
        <v>0.27179942142117541</v>
      </c>
      <c r="BX3757" s="69">
        <v>-0.47785160493828499</v>
      </c>
    </row>
    <row r="3758" spans="21:76">
      <c r="U3758" s="1">
        <v>12</v>
      </c>
      <c r="V3758" s="69">
        <v>-6.6928371945048905E-18</v>
      </c>
      <c r="W3758" s="69">
        <v>-3.3537511580388262E-17</v>
      </c>
      <c r="X3758" s="69">
        <v>-8.7357961105708473E-18</v>
      </c>
      <c r="Y3758" s="69">
        <v>1.2149147427252811E-17</v>
      </c>
      <c r="Z3758" s="69">
        <v>-3.1707212081939716E-18</v>
      </c>
      <c r="AA3758" s="69">
        <v>7.5304611395684336E-18</v>
      </c>
      <c r="AB3758" s="69">
        <v>-5.222903425172541E-17</v>
      </c>
      <c r="AC3758" s="69">
        <v>0</v>
      </c>
      <c r="AD3758" s="69">
        <v>-9.3065482789894793E-2</v>
      </c>
      <c r="AE3758" s="69">
        <v>0.13351729945976681</v>
      </c>
      <c r="AF3758" s="69">
        <v>-0.30266222031357815</v>
      </c>
      <c r="AG3758" s="69">
        <v>0.34699923009742295</v>
      </c>
      <c r="AH3758" s="69">
        <v>3.7202807158617408E-3</v>
      </c>
      <c r="AI3758" s="69">
        <v>-0.10022920151678569</v>
      </c>
      <c r="AJ3758" s="69">
        <v>0.18300924497939716</v>
      </c>
      <c r="AK3758" s="69">
        <v>0.83690708074889286</v>
      </c>
      <c r="AL3758" s="69">
        <v>-0.13241405697221284</v>
      </c>
      <c r="BG3758" s="1">
        <v>12</v>
      </c>
      <c r="BH3758" s="69">
        <v>-4.7992802151065286E-18</v>
      </c>
      <c r="BI3758" s="69">
        <v>-1.3410795230770663E-17</v>
      </c>
      <c r="BJ3758" s="69">
        <v>1.6528216879966822E-18</v>
      </c>
      <c r="BK3758" s="69">
        <v>2.2693763655457371E-17</v>
      </c>
      <c r="BL3758" s="69">
        <v>-3.6555685292167532E-17</v>
      </c>
      <c r="BM3758" s="69">
        <v>2.2706686673342031E-17</v>
      </c>
      <c r="BN3758" s="69">
        <v>-4.3677014227695815E-19</v>
      </c>
      <c r="BO3758" s="69">
        <v>0</v>
      </c>
      <c r="BP3758" s="69">
        <v>-0.68537451267065874</v>
      </c>
      <c r="BQ3758" s="69">
        <v>-8.4921536685200236E-2</v>
      </c>
      <c r="BR3758" s="69">
        <v>-0.36583527187783044</v>
      </c>
      <c r="BS3758" s="69">
        <v>0.60206763009456565</v>
      </c>
      <c r="BT3758" s="69">
        <v>7.8275948120504091E-2</v>
      </c>
      <c r="BU3758" s="69">
        <v>6.352862725085448E-2</v>
      </c>
      <c r="BV3758" s="69">
        <v>9.8032452474115378E-2</v>
      </c>
      <c r="BW3758" s="69">
        <v>3.0454326369411359E-2</v>
      </c>
      <c r="BX3758" s="69">
        <v>-7.7642735421828035E-2</v>
      </c>
    </row>
    <row r="3759" spans="21:76">
      <c r="U3759" s="1">
        <v>13</v>
      </c>
      <c r="V3759" s="69">
        <v>-1.8844778620674437E-18</v>
      </c>
      <c r="W3759" s="69">
        <v>-2.5641402621563764E-17</v>
      </c>
      <c r="X3759" s="69">
        <v>-2.2866350214789581E-18</v>
      </c>
      <c r="Y3759" s="69">
        <v>4.9219277905722094E-18</v>
      </c>
      <c r="Z3759" s="69">
        <v>-8.940364927950168E-18</v>
      </c>
      <c r="AA3759" s="69">
        <v>-9.2452158932683311E-18</v>
      </c>
      <c r="AB3759" s="69">
        <v>-4.3751038942671456E-20</v>
      </c>
      <c r="AC3759" s="69">
        <v>-1.3877787807814457E-17</v>
      </c>
      <c r="AD3759" s="69">
        <v>0.37446935142022425</v>
      </c>
      <c r="AE3759" s="69">
        <v>8.9975343139992947E-2</v>
      </c>
      <c r="AF3759" s="69">
        <v>0.32492340690719629</v>
      </c>
      <c r="AG3759" s="69">
        <v>-0.34684998719933935</v>
      </c>
      <c r="AH3759" s="69">
        <v>0.27838286009523083</v>
      </c>
      <c r="AI3759" s="69">
        <v>0.64180214018372328</v>
      </c>
      <c r="AJ3759" s="69">
        <v>0.13660480664948321</v>
      </c>
      <c r="AK3759" s="69">
        <v>0.34073899197799168</v>
      </c>
      <c r="AL3759" s="69">
        <v>4.0324567006515682E-2</v>
      </c>
      <c r="BG3759" s="1">
        <v>13</v>
      </c>
      <c r="BH3759" s="69">
        <v>-2.7937000447995971E-19</v>
      </c>
      <c r="BI3759" s="69">
        <v>-2.2302003011415788E-17</v>
      </c>
      <c r="BJ3759" s="69">
        <v>-1.8553575919227536E-18</v>
      </c>
      <c r="BK3759" s="69">
        <v>-9.1158486444066131E-18</v>
      </c>
      <c r="BL3759" s="69">
        <v>7.7970795124380391E-18</v>
      </c>
      <c r="BM3759" s="69">
        <v>-9.1409869170574491E-18</v>
      </c>
      <c r="BN3759" s="69">
        <v>1.7582971103407427E-19</v>
      </c>
      <c r="BO3759" s="69">
        <v>-1.3877787807814457E-17</v>
      </c>
      <c r="BP3759" s="69">
        <v>-0.31253752487029318</v>
      </c>
      <c r="BQ3759" s="69">
        <v>0.25370647148263348</v>
      </c>
      <c r="BR3759" s="69">
        <v>-2.7696449689665115E-2</v>
      </c>
      <c r="BS3759" s="69">
        <v>-0.26440628753342726</v>
      </c>
      <c r="BT3759" s="69">
        <v>0.10554442264564294</v>
      </c>
      <c r="BU3759" s="69">
        <v>0.39613481036323905</v>
      </c>
      <c r="BV3759" s="69">
        <v>-0.15938821371894307</v>
      </c>
      <c r="BW3759" s="69">
        <v>-0.10296009436968954</v>
      </c>
      <c r="BX3759" s="69">
        <v>0.75047168290359656</v>
      </c>
    </row>
    <row r="3760" spans="21:76">
      <c r="U3760" s="1">
        <v>14</v>
      </c>
      <c r="V3760" s="69">
        <v>3.1530762291049841E-17</v>
      </c>
      <c r="W3760" s="69">
        <v>9.2215664450732766E-18</v>
      </c>
      <c r="X3760" s="69">
        <v>3.1503922560483423E-17</v>
      </c>
      <c r="Y3760" s="69">
        <v>-7.094548555416607E-18</v>
      </c>
      <c r="Z3760" s="69">
        <v>-1.8127516657289158E-17</v>
      </c>
      <c r="AA3760" s="69">
        <v>-4.6783125141396104E-17</v>
      </c>
      <c r="AB3760" s="69">
        <v>1.5540572247406142E-19</v>
      </c>
      <c r="AC3760" s="69">
        <v>0</v>
      </c>
      <c r="AD3760" s="69">
        <v>-9.9310151800099389E-2</v>
      </c>
      <c r="AE3760" s="69">
        <v>0.3204174114293078</v>
      </c>
      <c r="AF3760" s="69">
        <v>-0.29773649661326279</v>
      </c>
      <c r="AG3760" s="69">
        <v>-0.36316154460666838</v>
      </c>
      <c r="AH3760" s="69">
        <v>0.27897195841471412</v>
      </c>
      <c r="AI3760" s="69">
        <v>-0.23426053921573675</v>
      </c>
      <c r="AJ3760" s="69">
        <v>-3.4323737718697789E-3</v>
      </c>
      <c r="AK3760" s="69">
        <v>6.7343801193711222E-2</v>
      </c>
      <c r="AL3760" s="69">
        <v>0.72779566139227925</v>
      </c>
      <c r="BG3760" s="1">
        <v>14</v>
      </c>
      <c r="BH3760" s="69">
        <v>-1.2720379552979283E-17</v>
      </c>
      <c r="BI3760" s="69">
        <v>1.7064380690127728E-17</v>
      </c>
      <c r="BJ3760" s="69">
        <v>4.2370374274271472E-18</v>
      </c>
      <c r="BK3760" s="69">
        <v>-9.7893786912897995E-18</v>
      </c>
      <c r="BL3760" s="69">
        <v>-5.464417807989552E-18</v>
      </c>
      <c r="BM3760" s="69">
        <v>-9.8681359166472127E-18</v>
      </c>
      <c r="BN3760" s="69">
        <v>1.8981664697837618E-19</v>
      </c>
      <c r="BO3760" s="69">
        <v>-1.3877787807814457E-17</v>
      </c>
      <c r="BP3760" s="69">
        <v>0.3096950074133264</v>
      </c>
      <c r="BQ3760" s="69">
        <v>0.23639005731623902</v>
      </c>
      <c r="BR3760" s="69">
        <v>-0.49712116660571232</v>
      </c>
      <c r="BS3760" s="69">
        <v>-2.2374048370475103E-2</v>
      </c>
      <c r="BT3760" s="69">
        <v>-0.12125560220975264</v>
      </c>
      <c r="BU3760" s="69">
        <v>0.15123134812303851</v>
      </c>
      <c r="BV3760" s="69">
        <v>0.74054123276089312</v>
      </c>
      <c r="BW3760" s="69">
        <v>1.6913707973724219E-2</v>
      </c>
      <c r="BX3760" s="69">
        <v>0.11965558156193591</v>
      </c>
    </row>
    <row r="3761" spans="20:83">
      <c r="U3761" s="1">
        <v>15</v>
      </c>
      <c r="V3761" s="69">
        <v>9.0633662789004375E-18</v>
      </c>
      <c r="W3761" s="69">
        <v>3.856609408893024E-17</v>
      </c>
      <c r="X3761" s="69">
        <v>2.0626680796031702E-17</v>
      </c>
      <c r="Y3761" s="69">
        <v>5.2315778795297744E-17</v>
      </c>
      <c r="Z3761" s="69">
        <v>-2.0495801598126353E-19</v>
      </c>
      <c r="AA3761" s="69">
        <v>-3.0480802427265725E-19</v>
      </c>
      <c r="AB3761" s="69">
        <v>3.7323753873051475E-18</v>
      </c>
      <c r="AC3761" s="69">
        <v>-1.3877787807814457E-17</v>
      </c>
      <c r="AD3761" s="69">
        <v>-0.14591310261887766</v>
      </c>
      <c r="AE3761" s="69">
        <v>0.3408637827167616</v>
      </c>
      <c r="AF3761" s="69">
        <v>0.29252602657354043</v>
      </c>
      <c r="AG3761" s="69">
        <v>-1.2005957952279388E-2</v>
      </c>
      <c r="AH3761" s="69">
        <v>-0.58984094603005366</v>
      </c>
      <c r="AI3761" s="69">
        <v>2.6391593858969914E-2</v>
      </c>
      <c r="AJ3761" s="69">
        <v>0.62414518037777145</v>
      </c>
      <c r="AK3761" s="69">
        <v>-6.0972166203328446E-2</v>
      </c>
      <c r="AL3761" s="69">
        <v>0.18687418170128339</v>
      </c>
      <c r="BG3761" s="1">
        <v>15</v>
      </c>
      <c r="BH3761" s="69">
        <v>1.2783708774945823E-17</v>
      </c>
      <c r="BI3761" s="69">
        <v>-2.2563218141507706E-17</v>
      </c>
      <c r="BJ3761" s="69">
        <v>2.0744314377152507E-18</v>
      </c>
      <c r="BK3761" s="69">
        <v>5.808686121244082E-21</v>
      </c>
      <c r="BL3761" s="69">
        <v>4.3067438690824371E-17</v>
      </c>
      <c r="BM3761" s="69">
        <v>1.729731733758387E-19</v>
      </c>
      <c r="BN3761" s="69">
        <v>-3.3271924976248607E-21</v>
      </c>
      <c r="BO3761" s="69">
        <v>0</v>
      </c>
      <c r="BP3761" s="69">
        <v>-8.2116037683930415E-2</v>
      </c>
      <c r="BQ3761" s="69">
        <v>-0.17190192207557811</v>
      </c>
      <c r="BR3761" s="69">
        <v>-0.46859144864124197</v>
      </c>
      <c r="BS3761" s="69">
        <v>-0.40745447689456676</v>
      </c>
      <c r="BT3761" s="69">
        <v>0.14657972266040176</v>
      </c>
      <c r="BU3761" s="69">
        <v>-0.18083914834373552</v>
      </c>
      <c r="BV3761" s="69">
        <v>-0.19153666959268928</v>
      </c>
      <c r="BW3761" s="69">
        <v>0.69798691155061765</v>
      </c>
      <c r="BX3761" s="69">
        <v>-7.010841403155668E-3</v>
      </c>
    </row>
    <row r="3762" spans="20:83">
      <c r="U3762" s="1">
        <v>16</v>
      </c>
      <c r="V3762" s="69">
        <v>9.6624675089146279E-18</v>
      </c>
      <c r="W3762" s="69">
        <v>-2.6565513563039717E-18</v>
      </c>
      <c r="X3762" s="69">
        <v>5.6545299296079849E-18</v>
      </c>
      <c r="Y3762" s="69">
        <v>8.296455385149468E-18</v>
      </c>
      <c r="Z3762" s="69">
        <v>3.2270415765125647E-19</v>
      </c>
      <c r="AA3762" s="69">
        <v>2.2504897776144039E-18</v>
      </c>
      <c r="AB3762" s="69">
        <v>-2.7499109038719942E-17</v>
      </c>
      <c r="AC3762" s="69">
        <v>0</v>
      </c>
      <c r="AD3762" s="69">
        <v>-2.9647146931450541E-2</v>
      </c>
      <c r="AE3762" s="69">
        <v>-0.55973959720174549</v>
      </c>
      <c r="AF3762" s="69">
        <v>0.18200624279108518</v>
      </c>
      <c r="AG3762" s="69">
        <v>-0.39806628393208709</v>
      </c>
      <c r="AH3762" s="69">
        <v>-0.46263457302653832</v>
      </c>
      <c r="AI3762" s="69">
        <v>-0.17486672622278512</v>
      </c>
      <c r="AJ3762" s="69">
        <v>-0.24714072700105313</v>
      </c>
      <c r="AK3762" s="69">
        <v>0.38407526965538497</v>
      </c>
      <c r="AL3762" s="69">
        <v>0.20255399127650364</v>
      </c>
      <c r="BG3762" s="1">
        <v>16</v>
      </c>
      <c r="BH3762" s="69">
        <v>1.1634422635370831E-17</v>
      </c>
      <c r="BI3762" s="69">
        <v>2.0003307650859607E-18</v>
      </c>
      <c r="BJ3762" s="69">
        <v>1.3114246668681748E-18</v>
      </c>
      <c r="BK3762" s="69">
        <v>9.9060670237010516E-19</v>
      </c>
      <c r="BL3762" s="69">
        <v>1.9615602411745103E-17</v>
      </c>
      <c r="BM3762" s="69">
        <v>1.064147071938984E-18</v>
      </c>
      <c r="BN3762" s="69">
        <v>1.3867556982666313E-17</v>
      </c>
      <c r="BO3762" s="69">
        <v>0</v>
      </c>
      <c r="BP3762" s="69">
        <v>0.28426270133459552</v>
      </c>
      <c r="BQ3762" s="69">
        <v>0.14332178624470335</v>
      </c>
      <c r="BR3762" s="69">
        <v>-0.32326316922871917</v>
      </c>
      <c r="BS3762" s="69">
        <v>4.4955296986293719E-2</v>
      </c>
      <c r="BT3762" s="69">
        <v>0.62651210201106522</v>
      </c>
      <c r="BU3762" s="69">
        <v>0.39001601159124977</v>
      </c>
      <c r="BV3762" s="69">
        <v>-0.3007254337614263</v>
      </c>
      <c r="BW3762" s="69">
        <v>-0.23826432507816817</v>
      </c>
      <c r="BX3762" s="69">
        <v>-0.31669851362692802</v>
      </c>
    </row>
    <row r="3764" spans="20:83">
      <c r="T3764">
        <v>7</v>
      </c>
      <c r="U3764" s="49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50" t="s">
        <v>346</v>
      </c>
      <c r="AP3764" s="3">
        <f>AC3753</f>
        <v>0.97224522683005465</v>
      </c>
      <c r="AQ3764" s="50" t="s">
        <v>348</v>
      </c>
      <c r="AR3764" s="3">
        <f>+AP3764/AP3766</f>
        <v>0.98041781442635534</v>
      </c>
      <c r="AS3764" s="153">
        <f>ATAN2(AR3764,AR3765)</f>
        <v>0.19822427578560456</v>
      </c>
      <c r="BF3764">
        <v>7</v>
      </c>
      <c r="BG3764" s="49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50" t="s">
        <v>346</v>
      </c>
      <c r="CB3764" s="3">
        <f>BO3753</f>
        <v>0.95970423696267537</v>
      </c>
      <c r="CC3764" s="50" t="s">
        <v>348</v>
      </c>
      <c r="CD3764" s="3">
        <f>+CB3764/CB3766</f>
        <v>0.99826334150601292</v>
      </c>
      <c r="CE3764" s="153">
        <f>ATAN2(CD3764,CD3765)</f>
        <v>-5.8943386239554009E-2</v>
      </c>
    </row>
    <row r="3765" spans="20:83">
      <c r="U3765" s="1" cm="1">
        <f t="array" ref="U3765:U3781">$U$22:$U$38</f>
        <v>0</v>
      </c>
      <c r="V3765">
        <v>1</v>
      </c>
      <c r="W3765" s="106">
        <v>0</v>
      </c>
      <c r="X3765" s="106">
        <v>0</v>
      </c>
      <c r="Y3765" s="106">
        <v>0</v>
      </c>
      <c r="Z3765" s="106">
        <v>0</v>
      </c>
      <c r="AA3765" s="106">
        <v>0</v>
      </c>
      <c r="AB3765" s="106">
        <v>0</v>
      </c>
      <c r="AC3765" s="106">
        <v>0</v>
      </c>
      <c r="AD3765" s="106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50" t="s">
        <v>347</v>
      </c>
      <c r="AP3765" s="3">
        <f>AC3755</f>
        <v>-0.19528712818180632</v>
      </c>
      <c r="AQ3765" s="50" t="s">
        <v>349</v>
      </c>
      <c r="AR3765" s="3">
        <f>-AP3765/AP3766</f>
        <v>0.1969286905340325</v>
      </c>
      <c r="AS3765" s="122"/>
      <c r="BG3765" s="1" cm="1">
        <f t="array" ref="BG3765:BG3781">$U$22:$U$38</f>
        <v>0</v>
      </c>
      <c r="BH3765">
        <v>1</v>
      </c>
      <c r="BI3765" s="106">
        <v>0</v>
      </c>
      <c r="BJ3765" s="106">
        <v>0</v>
      </c>
      <c r="BK3765" s="106">
        <v>0</v>
      </c>
      <c r="BL3765" s="106">
        <v>0</v>
      </c>
      <c r="BM3765" s="106">
        <v>0</v>
      </c>
      <c r="BN3765" s="106">
        <v>0</v>
      </c>
      <c r="BO3765" s="106">
        <v>0</v>
      </c>
      <c r="BP3765" s="106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50" t="s">
        <v>347</v>
      </c>
      <c r="CB3765" s="3">
        <f>BO3755</f>
        <v>5.6633820769560347E-2</v>
      </c>
      <c r="CC3765" s="50" t="s">
        <v>349</v>
      </c>
      <c r="CD3765" s="3">
        <f>-CB3765/CB3766</f>
        <v>-5.8909260776633117E-2</v>
      </c>
      <c r="CE3765" s="122"/>
    </row>
    <row r="3766" spans="20:83">
      <c r="U3766" s="1">
        <v>1</v>
      </c>
      <c r="V3766" s="106">
        <v>0</v>
      </c>
      <c r="W3766">
        <v>1</v>
      </c>
      <c r="X3766" s="106">
        <v>0</v>
      </c>
      <c r="Y3766" s="106">
        <v>0</v>
      </c>
      <c r="Z3766" s="106">
        <v>0</v>
      </c>
      <c r="AA3766" s="106">
        <v>0</v>
      </c>
      <c r="AB3766" s="106">
        <v>0</v>
      </c>
      <c r="AC3766" s="106">
        <v>0</v>
      </c>
      <c r="AD3766" s="106">
        <v>0</v>
      </c>
      <c r="AE3766">
        <v>0</v>
      </c>
      <c r="AF3766" s="106">
        <v>0</v>
      </c>
      <c r="AG3766" s="106">
        <v>0</v>
      </c>
      <c r="AH3766" s="106">
        <v>0</v>
      </c>
      <c r="AI3766" s="106">
        <v>0</v>
      </c>
      <c r="AJ3766" s="106">
        <v>0</v>
      </c>
      <c r="AK3766" s="106">
        <v>0</v>
      </c>
      <c r="AL3766" s="106">
        <v>0</v>
      </c>
      <c r="AO3766" s="50" t="s">
        <v>350</v>
      </c>
      <c r="AP3766" s="3">
        <f>SQRT(AP3764*AP3764+AP3765*AP3765)</f>
        <v>0.99166417880617308</v>
      </c>
      <c r="AQ3766" s="104">
        <v>1</v>
      </c>
      <c r="AR3766" s="103">
        <f>AR3764*AR3764+AR3765*AR3765</f>
        <v>1</v>
      </c>
      <c r="BG3766" s="1">
        <v>1</v>
      </c>
      <c r="BH3766" s="106">
        <v>0</v>
      </c>
      <c r="BI3766">
        <v>1</v>
      </c>
      <c r="BJ3766" s="106">
        <v>0</v>
      </c>
      <c r="BK3766" s="106">
        <v>0</v>
      </c>
      <c r="BL3766" s="106">
        <v>0</v>
      </c>
      <c r="BM3766" s="106">
        <v>0</v>
      </c>
      <c r="BN3766" s="106">
        <v>0</v>
      </c>
      <c r="BO3766" s="106">
        <v>0</v>
      </c>
      <c r="BP3766" s="106">
        <v>0</v>
      </c>
      <c r="BQ3766">
        <v>0</v>
      </c>
      <c r="BR3766" s="106">
        <v>0</v>
      </c>
      <c r="BS3766" s="106">
        <v>0</v>
      </c>
      <c r="BT3766" s="106">
        <v>0</v>
      </c>
      <c r="BU3766" s="106">
        <v>0</v>
      </c>
      <c r="BV3766" s="106">
        <v>0</v>
      </c>
      <c r="BW3766" s="106">
        <v>0</v>
      </c>
      <c r="BX3766" s="106">
        <v>0</v>
      </c>
      <c r="CA3766" s="50" t="s">
        <v>350</v>
      </c>
      <c r="CB3766" s="3">
        <f>SQRT(CB3764*CB3764+CB3765*CB3765)</f>
        <v>0.96137381496432994</v>
      </c>
      <c r="CC3766" s="104">
        <v>1</v>
      </c>
      <c r="CD3766" s="103">
        <f>CD3764*CD3764+CD3765*CD3765</f>
        <v>1</v>
      </c>
    </row>
    <row r="3767" spans="20:83">
      <c r="U3767" s="1">
        <v>2</v>
      </c>
      <c r="V3767" s="106">
        <v>0</v>
      </c>
      <c r="W3767" s="106">
        <v>0</v>
      </c>
      <c r="X3767">
        <v>1</v>
      </c>
      <c r="Y3767" s="106">
        <v>0</v>
      </c>
      <c r="Z3767" s="106">
        <v>0</v>
      </c>
      <c r="AA3767" s="106">
        <v>0</v>
      </c>
      <c r="AB3767" s="106">
        <v>0</v>
      </c>
      <c r="AC3767" s="106">
        <v>0</v>
      </c>
      <c r="AD3767" s="106">
        <v>0</v>
      </c>
      <c r="AE3767">
        <v>0</v>
      </c>
      <c r="AF3767" s="106">
        <v>0</v>
      </c>
      <c r="AG3767" s="106">
        <v>0</v>
      </c>
      <c r="AH3767" s="106">
        <v>0</v>
      </c>
      <c r="AI3767" s="106">
        <v>0</v>
      </c>
      <c r="AJ3767" s="106">
        <v>0</v>
      </c>
      <c r="AK3767" s="106">
        <v>0</v>
      </c>
      <c r="AL3767" s="106">
        <v>0</v>
      </c>
      <c r="BG3767" s="1">
        <v>2</v>
      </c>
      <c r="BH3767" s="106">
        <v>0</v>
      </c>
      <c r="BI3767" s="106">
        <v>0</v>
      </c>
      <c r="BJ3767">
        <v>1</v>
      </c>
      <c r="BK3767" s="106">
        <v>0</v>
      </c>
      <c r="BL3767" s="106">
        <v>0</v>
      </c>
      <c r="BM3767" s="106">
        <v>0</v>
      </c>
      <c r="BN3767" s="106">
        <v>0</v>
      </c>
      <c r="BO3767" s="106">
        <v>0</v>
      </c>
      <c r="BP3767" s="106">
        <v>0</v>
      </c>
      <c r="BQ3767">
        <v>0</v>
      </c>
      <c r="BR3767" s="106">
        <v>0</v>
      </c>
      <c r="BS3767" s="106">
        <v>0</v>
      </c>
      <c r="BT3767" s="106">
        <v>0</v>
      </c>
      <c r="BU3767" s="106">
        <v>0</v>
      </c>
      <c r="BV3767" s="106">
        <v>0</v>
      </c>
      <c r="BW3767" s="106">
        <v>0</v>
      </c>
      <c r="BX3767" s="106">
        <v>0</v>
      </c>
    </row>
    <row r="3768" spans="20:83">
      <c r="U3768" s="1">
        <v>3</v>
      </c>
      <c r="V3768" s="106">
        <v>0</v>
      </c>
      <c r="W3768" s="106">
        <v>0</v>
      </c>
      <c r="X3768" s="106">
        <v>0</v>
      </c>
      <c r="Y3768">
        <v>1</v>
      </c>
      <c r="Z3768" s="106">
        <v>0</v>
      </c>
      <c r="AA3768" s="106">
        <v>0</v>
      </c>
      <c r="AB3768" s="106">
        <v>0</v>
      </c>
      <c r="AC3768" s="106">
        <v>0</v>
      </c>
      <c r="AD3768" s="106">
        <v>0</v>
      </c>
      <c r="AE3768">
        <v>0</v>
      </c>
      <c r="AF3768" s="106">
        <v>0</v>
      </c>
      <c r="AG3768" s="106">
        <v>0</v>
      </c>
      <c r="AH3768" s="106">
        <v>0</v>
      </c>
      <c r="AI3768" s="106">
        <v>0</v>
      </c>
      <c r="AJ3768" s="106">
        <v>0</v>
      </c>
      <c r="AK3768" s="106">
        <v>0</v>
      </c>
      <c r="AL3768" s="106">
        <v>0</v>
      </c>
      <c r="BG3768" s="1">
        <v>3</v>
      </c>
      <c r="BH3768" s="106">
        <v>0</v>
      </c>
      <c r="BI3768" s="106">
        <v>0</v>
      </c>
      <c r="BJ3768" s="106">
        <v>0</v>
      </c>
      <c r="BK3768">
        <v>1</v>
      </c>
      <c r="BL3768" s="106">
        <v>0</v>
      </c>
      <c r="BM3768" s="106">
        <v>0</v>
      </c>
      <c r="BN3768" s="106">
        <v>0</v>
      </c>
      <c r="BO3768" s="106">
        <v>0</v>
      </c>
      <c r="BP3768" s="106">
        <v>0</v>
      </c>
      <c r="BQ3768">
        <v>0</v>
      </c>
      <c r="BR3768" s="106">
        <v>0</v>
      </c>
      <c r="BS3768" s="106">
        <v>0</v>
      </c>
      <c r="BT3768" s="106">
        <v>0</v>
      </c>
      <c r="BU3768" s="106">
        <v>0</v>
      </c>
      <c r="BV3768" s="106">
        <v>0</v>
      </c>
      <c r="BW3768" s="106">
        <v>0</v>
      </c>
      <c r="BX3768" s="106">
        <v>0</v>
      </c>
    </row>
    <row r="3769" spans="20:83">
      <c r="U3769" s="1">
        <v>4</v>
      </c>
      <c r="V3769" s="106">
        <v>0</v>
      </c>
      <c r="W3769" s="106">
        <v>0</v>
      </c>
      <c r="X3769" s="106">
        <v>0</v>
      </c>
      <c r="Y3769" s="106">
        <v>0</v>
      </c>
      <c r="Z3769">
        <v>1</v>
      </c>
      <c r="AA3769" s="106">
        <v>0</v>
      </c>
      <c r="AB3769" s="106">
        <v>0</v>
      </c>
      <c r="AC3769" s="106">
        <v>0</v>
      </c>
      <c r="AD3769" s="106">
        <v>0</v>
      </c>
      <c r="AE3769">
        <v>0</v>
      </c>
      <c r="AF3769" s="106">
        <v>0</v>
      </c>
      <c r="AG3769" s="106">
        <v>0</v>
      </c>
      <c r="AH3769" s="106">
        <v>0</v>
      </c>
      <c r="AI3769" s="106">
        <v>0</v>
      </c>
      <c r="AJ3769" s="106">
        <v>0</v>
      </c>
      <c r="AK3769" s="106">
        <v>0</v>
      </c>
      <c r="AL3769" s="106">
        <v>0</v>
      </c>
      <c r="BG3769" s="1">
        <v>4</v>
      </c>
      <c r="BH3769" s="106">
        <v>0</v>
      </c>
      <c r="BI3769" s="106">
        <v>0</v>
      </c>
      <c r="BJ3769" s="106">
        <v>0</v>
      </c>
      <c r="BK3769" s="106">
        <v>0</v>
      </c>
      <c r="BL3769">
        <v>1</v>
      </c>
      <c r="BM3769" s="106">
        <v>0</v>
      </c>
      <c r="BN3769" s="106">
        <v>0</v>
      </c>
      <c r="BO3769" s="106">
        <v>0</v>
      </c>
      <c r="BP3769" s="106">
        <v>0</v>
      </c>
      <c r="BQ3769">
        <v>0</v>
      </c>
      <c r="BR3769" s="106">
        <v>0</v>
      </c>
      <c r="BS3769" s="106">
        <v>0</v>
      </c>
      <c r="BT3769" s="106">
        <v>0</v>
      </c>
      <c r="BU3769" s="106">
        <v>0</v>
      </c>
      <c r="BV3769" s="106">
        <v>0</v>
      </c>
      <c r="BW3769" s="106">
        <v>0</v>
      </c>
      <c r="BX3769" s="106">
        <v>0</v>
      </c>
    </row>
    <row r="3770" spans="20:83">
      <c r="U3770" s="1">
        <v>5</v>
      </c>
      <c r="V3770" s="106">
        <v>0</v>
      </c>
      <c r="W3770" s="106">
        <v>0</v>
      </c>
      <c r="X3770" s="106">
        <v>0</v>
      </c>
      <c r="Y3770" s="106">
        <v>0</v>
      </c>
      <c r="Z3770" s="106">
        <v>0</v>
      </c>
      <c r="AA3770">
        <v>1</v>
      </c>
      <c r="AB3770" s="106">
        <v>0</v>
      </c>
      <c r="AC3770" s="106">
        <v>0</v>
      </c>
      <c r="AD3770" s="106">
        <v>0</v>
      </c>
      <c r="AE3770">
        <v>0</v>
      </c>
      <c r="AF3770" s="106">
        <v>0</v>
      </c>
      <c r="AG3770" s="106">
        <v>0</v>
      </c>
      <c r="AH3770" s="106">
        <v>0</v>
      </c>
      <c r="AI3770" s="106">
        <v>0</v>
      </c>
      <c r="AJ3770" s="106">
        <v>0</v>
      </c>
      <c r="AK3770" s="106">
        <v>0</v>
      </c>
      <c r="AL3770" s="106">
        <v>0</v>
      </c>
      <c r="BG3770" s="1">
        <v>5</v>
      </c>
      <c r="BH3770" s="106">
        <v>0</v>
      </c>
      <c r="BI3770" s="106">
        <v>0</v>
      </c>
      <c r="BJ3770" s="106">
        <v>0</v>
      </c>
      <c r="BK3770" s="106">
        <v>0</v>
      </c>
      <c r="BL3770" s="106">
        <v>0</v>
      </c>
      <c r="BM3770">
        <v>1</v>
      </c>
      <c r="BN3770" s="106">
        <v>0</v>
      </c>
      <c r="BO3770" s="106">
        <v>0</v>
      </c>
      <c r="BP3770" s="106">
        <v>0</v>
      </c>
      <c r="BQ3770">
        <v>0</v>
      </c>
      <c r="BR3770" s="106">
        <v>0</v>
      </c>
      <c r="BS3770" s="106">
        <v>0</v>
      </c>
      <c r="BT3770" s="106">
        <v>0</v>
      </c>
      <c r="BU3770" s="106">
        <v>0</v>
      </c>
      <c r="BV3770" s="106">
        <v>0</v>
      </c>
      <c r="BW3770" s="106">
        <v>0</v>
      </c>
      <c r="BX3770" s="106">
        <v>0</v>
      </c>
    </row>
    <row r="3771" spans="20:83">
      <c r="U3771" s="1">
        <v>6</v>
      </c>
      <c r="V3771" s="106">
        <v>0</v>
      </c>
      <c r="W3771" s="106">
        <v>0</v>
      </c>
      <c r="X3771" s="106">
        <v>0</v>
      </c>
      <c r="Y3771" s="106">
        <v>0</v>
      </c>
      <c r="Z3771" s="106">
        <v>0</v>
      </c>
      <c r="AA3771" s="106">
        <v>0</v>
      </c>
      <c r="AB3771">
        <v>1</v>
      </c>
      <c r="AC3771" s="106">
        <v>0</v>
      </c>
      <c r="AD3771" s="106">
        <v>0</v>
      </c>
      <c r="AE3771">
        <v>0</v>
      </c>
      <c r="AF3771" s="106">
        <v>0</v>
      </c>
      <c r="AG3771" s="106">
        <v>0</v>
      </c>
      <c r="AH3771" s="106">
        <v>0</v>
      </c>
      <c r="AI3771" s="106">
        <v>0</v>
      </c>
      <c r="AJ3771" s="106">
        <v>0</v>
      </c>
      <c r="AK3771" s="106">
        <v>0</v>
      </c>
      <c r="AL3771" s="106">
        <v>0</v>
      </c>
      <c r="BG3771" s="1">
        <v>6</v>
      </c>
      <c r="BH3771" s="106">
        <v>0</v>
      </c>
      <c r="BI3771" s="106">
        <v>0</v>
      </c>
      <c r="BJ3771" s="106">
        <v>0</v>
      </c>
      <c r="BK3771" s="106">
        <v>0</v>
      </c>
      <c r="BL3771" s="106">
        <v>0</v>
      </c>
      <c r="BM3771" s="106">
        <v>0</v>
      </c>
      <c r="BN3771">
        <v>1</v>
      </c>
      <c r="BO3771" s="106">
        <v>0</v>
      </c>
      <c r="BP3771" s="106">
        <v>0</v>
      </c>
      <c r="BQ3771">
        <v>0</v>
      </c>
      <c r="BR3771" s="106">
        <v>0</v>
      </c>
      <c r="BS3771" s="106">
        <v>0</v>
      </c>
      <c r="BT3771" s="106">
        <v>0</v>
      </c>
      <c r="BU3771" s="106">
        <v>0</v>
      </c>
      <c r="BV3771" s="106">
        <v>0</v>
      </c>
      <c r="BW3771" s="106">
        <v>0</v>
      </c>
      <c r="BX3771" s="106">
        <v>0</v>
      </c>
    </row>
    <row r="3772" spans="20:83">
      <c r="U3772" s="1">
        <v>7</v>
      </c>
      <c r="V3772" s="106">
        <v>0</v>
      </c>
      <c r="W3772" s="106">
        <v>0</v>
      </c>
      <c r="X3772" s="106">
        <v>0</v>
      </c>
      <c r="Y3772" s="106">
        <v>0</v>
      </c>
      <c r="Z3772" s="106">
        <v>0</v>
      </c>
      <c r="AA3772" s="106">
        <v>0</v>
      </c>
      <c r="AB3772" s="106">
        <v>0</v>
      </c>
      <c r="AC3772" s="105">
        <f>AR3764</f>
        <v>0.98041781442635534</v>
      </c>
      <c r="AD3772" s="106">
        <v>0</v>
      </c>
      <c r="AE3772" s="105">
        <f>-AR3765</f>
        <v>-0.1969286905340325</v>
      </c>
      <c r="AF3772" s="106">
        <v>0</v>
      </c>
      <c r="AG3772" s="106">
        <v>0</v>
      </c>
      <c r="AH3772" s="106">
        <v>0</v>
      </c>
      <c r="AI3772" s="106">
        <v>0</v>
      </c>
      <c r="AJ3772" s="106">
        <v>0</v>
      </c>
      <c r="AK3772" s="106">
        <v>0</v>
      </c>
      <c r="AL3772" s="106">
        <v>0</v>
      </c>
      <c r="BG3772" s="1">
        <v>7</v>
      </c>
      <c r="BH3772" s="106">
        <v>0</v>
      </c>
      <c r="BI3772" s="106">
        <v>0</v>
      </c>
      <c r="BJ3772" s="106">
        <v>0</v>
      </c>
      <c r="BK3772" s="106">
        <v>0</v>
      </c>
      <c r="BL3772" s="106">
        <v>0</v>
      </c>
      <c r="BM3772" s="106">
        <v>0</v>
      </c>
      <c r="BN3772" s="106">
        <v>0</v>
      </c>
      <c r="BO3772" s="105">
        <f>CD3764</f>
        <v>0.99826334150601292</v>
      </c>
      <c r="BP3772" s="106">
        <v>0</v>
      </c>
      <c r="BQ3772" s="105">
        <f>-CD3765</f>
        <v>5.8909260776633117E-2</v>
      </c>
      <c r="BR3772" s="106">
        <v>0</v>
      </c>
      <c r="BS3772" s="106">
        <v>0</v>
      </c>
      <c r="BT3772" s="106">
        <v>0</v>
      </c>
      <c r="BU3772" s="106">
        <v>0</v>
      </c>
      <c r="BV3772" s="106">
        <v>0</v>
      </c>
      <c r="BW3772" s="106">
        <v>0</v>
      </c>
      <c r="BX3772" s="106">
        <v>0</v>
      </c>
    </row>
    <row r="3773" spans="20:83">
      <c r="U3773" s="1">
        <v>8</v>
      </c>
      <c r="V3773" s="106">
        <v>0</v>
      </c>
      <c r="W3773" s="106">
        <v>0</v>
      </c>
      <c r="X3773" s="106">
        <v>0</v>
      </c>
      <c r="Y3773" s="106">
        <v>0</v>
      </c>
      <c r="Z3773" s="106">
        <v>0</v>
      </c>
      <c r="AA3773" s="106">
        <v>0</v>
      </c>
      <c r="AB3773" s="106">
        <v>0</v>
      </c>
      <c r="AC3773" s="106">
        <v>0</v>
      </c>
      <c r="AD3773" s="106">
        <v>1</v>
      </c>
      <c r="AE3773" s="106">
        <v>0</v>
      </c>
      <c r="AF3773" s="106">
        <v>0</v>
      </c>
      <c r="AG3773" s="106">
        <v>0</v>
      </c>
      <c r="AH3773" s="106">
        <v>0</v>
      </c>
      <c r="AI3773" s="106">
        <v>0</v>
      </c>
      <c r="AJ3773" s="106">
        <v>0</v>
      </c>
      <c r="AK3773" s="106">
        <v>0</v>
      </c>
      <c r="AL3773" s="106">
        <v>0</v>
      </c>
      <c r="BG3773" s="1">
        <v>8</v>
      </c>
      <c r="BH3773" s="106">
        <v>0</v>
      </c>
      <c r="BI3773" s="106">
        <v>0</v>
      </c>
      <c r="BJ3773" s="106">
        <v>0</v>
      </c>
      <c r="BK3773" s="106">
        <v>0</v>
      </c>
      <c r="BL3773" s="106">
        <v>0</v>
      </c>
      <c r="BM3773" s="106">
        <v>0</v>
      </c>
      <c r="BN3773" s="106">
        <v>0</v>
      </c>
      <c r="BO3773" s="106">
        <v>0</v>
      </c>
      <c r="BP3773" s="106">
        <v>1</v>
      </c>
      <c r="BQ3773" s="106">
        <v>0</v>
      </c>
      <c r="BR3773" s="106">
        <v>0</v>
      </c>
      <c r="BS3773" s="106">
        <v>0</v>
      </c>
      <c r="BT3773" s="106">
        <v>0</v>
      </c>
      <c r="BU3773" s="106">
        <v>0</v>
      </c>
      <c r="BV3773" s="106">
        <v>0</v>
      </c>
      <c r="BW3773" s="106">
        <v>0</v>
      </c>
      <c r="BX3773" s="106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5">
        <f>AR3765</f>
        <v>0.1969286905340325</v>
      </c>
      <c r="AD3774" s="106">
        <v>0</v>
      </c>
      <c r="AE3774" s="105">
        <f>AR3764</f>
        <v>0.98041781442635534</v>
      </c>
      <c r="AF3774" s="106">
        <v>0</v>
      </c>
      <c r="AG3774" s="106">
        <v>0</v>
      </c>
      <c r="AH3774" s="106">
        <v>0</v>
      </c>
      <c r="AI3774" s="106">
        <v>0</v>
      </c>
      <c r="AJ3774" s="106">
        <v>0</v>
      </c>
      <c r="AK3774" s="106">
        <v>0</v>
      </c>
      <c r="AL3774" s="106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5">
        <f>CD3765</f>
        <v>-5.8909260776633117E-2</v>
      </c>
      <c r="BP3774" s="106">
        <v>0</v>
      </c>
      <c r="BQ3774" s="105">
        <f>CD3764</f>
        <v>0.99826334150601292</v>
      </c>
      <c r="BR3774" s="106">
        <v>0</v>
      </c>
      <c r="BS3774" s="106">
        <v>0</v>
      </c>
      <c r="BT3774" s="106">
        <v>0</v>
      </c>
      <c r="BU3774" s="106">
        <v>0</v>
      </c>
      <c r="BV3774" s="106">
        <v>0</v>
      </c>
      <c r="BW3774" s="106">
        <v>0</v>
      </c>
      <c r="BX3774" s="106">
        <v>0</v>
      </c>
    </row>
    <row r="3775" spans="20:83">
      <c r="U3775" s="1">
        <v>10</v>
      </c>
      <c r="V3775">
        <v>0</v>
      </c>
      <c r="W3775" s="106">
        <v>0</v>
      </c>
      <c r="X3775" s="106">
        <v>0</v>
      </c>
      <c r="Y3775" s="106">
        <v>0</v>
      </c>
      <c r="Z3775" s="106">
        <v>0</v>
      </c>
      <c r="AA3775" s="106">
        <v>0</v>
      </c>
      <c r="AB3775" s="106">
        <v>0</v>
      </c>
      <c r="AC3775" s="106">
        <v>0</v>
      </c>
      <c r="AD3775" s="106">
        <v>0</v>
      </c>
      <c r="AE3775" s="106">
        <v>0</v>
      </c>
      <c r="AF3775">
        <v>1</v>
      </c>
      <c r="AG3775" s="106">
        <v>0</v>
      </c>
      <c r="AH3775" s="106">
        <v>0</v>
      </c>
      <c r="AI3775" s="106">
        <v>0</v>
      </c>
      <c r="AJ3775" s="106">
        <v>0</v>
      </c>
      <c r="AK3775" s="106">
        <v>0</v>
      </c>
      <c r="AL3775" s="106">
        <v>0</v>
      </c>
      <c r="BG3775" s="1">
        <v>10</v>
      </c>
      <c r="BH3775">
        <v>0</v>
      </c>
      <c r="BI3775" s="106">
        <v>0</v>
      </c>
      <c r="BJ3775" s="106">
        <v>0</v>
      </c>
      <c r="BK3775" s="106">
        <v>0</v>
      </c>
      <c r="BL3775" s="106">
        <v>0</v>
      </c>
      <c r="BM3775" s="106">
        <v>0</v>
      </c>
      <c r="BN3775" s="106">
        <v>0</v>
      </c>
      <c r="BO3775" s="106">
        <v>0</v>
      </c>
      <c r="BP3775" s="106">
        <v>0</v>
      </c>
      <c r="BQ3775" s="106">
        <v>0</v>
      </c>
      <c r="BR3775">
        <v>1</v>
      </c>
      <c r="BS3775" s="106">
        <v>0</v>
      </c>
      <c r="BT3775" s="106">
        <v>0</v>
      </c>
      <c r="BU3775" s="106">
        <v>0</v>
      </c>
      <c r="BV3775" s="106">
        <v>0</v>
      </c>
      <c r="BW3775" s="106">
        <v>0</v>
      </c>
      <c r="BX3775" s="106">
        <v>0</v>
      </c>
    </row>
    <row r="3776" spans="20:83">
      <c r="U3776" s="1">
        <v>11</v>
      </c>
      <c r="V3776">
        <v>0</v>
      </c>
      <c r="W3776" s="106">
        <v>0</v>
      </c>
      <c r="X3776" s="106">
        <v>0</v>
      </c>
      <c r="Y3776" s="106">
        <v>0</v>
      </c>
      <c r="Z3776" s="106">
        <v>0</v>
      </c>
      <c r="AA3776" s="106">
        <v>0</v>
      </c>
      <c r="AB3776" s="106">
        <v>0</v>
      </c>
      <c r="AC3776" s="106">
        <v>0</v>
      </c>
      <c r="AD3776" s="106">
        <v>0</v>
      </c>
      <c r="AE3776" s="106">
        <v>0</v>
      </c>
      <c r="AF3776" s="106">
        <v>0</v>
      </c>
      <c r="AG3776">
        <v>1</v>
      </c>
      <c r="AH3776" s="106">
        <v>0</v>
      </c>
      <c r="AI3776" s="106">
        <v>0</v>
      </c>
      <c r="AJ3776" s="106">
        <v>0</v>
      </c>
      <c r="AK3776" s="106">
        <v>0</v>
      </c>
      <c r="AL3776" s="106">
        <v>0</v>
      </c>
      <c r="BG3776" s="1">
        <v>11</v>
      </c>
      <c r="BH3776">
        <v>0</v>
      </c>
      <c r="BI3776" s="106">
        <v>0</v>
      </c>
      <c r="BJ3776" s="106">
        <v>0</v>
      </c>
      <c r="BK3776" s="106">
        <v>0</v>
      </c>
      <c r="BL3776" s="106">
        <v>0</v>
      </c>
      <c r="BM3776" s="106">
        <v>0</v>
      </c>
      <c r="BN3776" s="106">
        <v>0</v>
      </c>
      <c r="BO3776" s="106">
        <v>0</v>
      </c>
      <c r="BP3776" s="106">
        <v>0</v>
      </c>
      <c r="BQ3776" s="106">
        <v>0</v>
      </c>
      <c r="BR3776" s="106">
        <v>0</v>
      </c>
      <c r="BS3776">
        <v>1</v>
      </c>
      <c r="BT3776" s="106">
        <v>0</v>
      </c>
      <c r="BU3776" s="106">
        <v>0</v>
      </c>
      <c r="BV3776" s="106">
        <v>0</v>
      </c>
      <c r="BW3776" s="106">
        <v>0</v>
      </c>
      <c r="BX3776" s="106">
        <v>0</v>
      </c>
    </row>
    <row r="3777" spans="21:76">
      <c r="U3777" s="1">
        <v>12</v>
      </c>
      <c r="V3777">
        <v>0</v>
      </c>
      <c r="W3777" s="106">
        <v>0</v>
      </c>
      <c r="X3777" s="106">
        <v>0</v>
      </c>
      <c r="Y3777" s="106">
        <v>0</v>
      </c>
      <c r="Z3777" s="106">
        <v>0</v>
      </c>
      <c r="AA3777" s="106">
        <v>0</v>
      </c>
      <c r="AB3777" s="106">
        <v>0</v>
      </c>
      <c r="AC3777" s="106">
        <v>0</v>
      </c>
      <c r="AD3777" s="106">
        <v>0</v>
      </c>
      <c r="AE3777" s="106">
        <v>0</v>
      </c>
      <c r="AF3777" s="106">
        <v>0</v>
      </c>
      <c r="AG3777" s="106">
        <v>0</v>
      </c>
      <c r="AH3777">
        <v>1</v>
      </c>
      <c r="AI3777" s="106">
        <v>0</v>
      </c>
      <c r="AJ3777" s="106">
        <v>0</v>
      </c>
      <c r="AK3777" s="106">
        <v>0</v>
      </c>
      <c r="AL3777" s="106">
        <v>0</v>
      </c>
      <c r="BG3777" s="1">
        <v>12</v>
      </c>
      <c r="BH3777">
        <v>0</v>
      </c>
      <c r="BI3777" s="106">
        <v>0</v>
      </c>
      <c r="BJ3777" s="106">
        <v>0</v>
      </c>
      <c r="BK3777" s="106">
        <v>0</v>
      </c>
      <c r="BL3777" s="106">
        <v>0</v>
      </c>
      <c r="BM3777" s="106">
        <v>0</v>
      </c>
      <c r="BN3777" s="106">
        <v>0</v>
      </c>
      <c r="BO3777" s="106">
        <v>0</v>
      </c>
      <c r="BP3777" s="106">
        <v>0</v>
      </c>
      <c r="BQ3777" s="106">
        <v>0</v>
      </c>
      <c r="BR3777" s="106">
        <v>0</v>
      </c>
      <c r="BS3777" s="106">
        <v>0</v>
      </c>
      <c r="BT3777">
        <v>1</v>
      </c>
      <c r="BU3777" s="106">
        <v>0</v>
      </c>
      <c r="BV3777" s="106">
        <v>0</v>
      </c>
      <c r="BW3777" s="106">
        <v>0</v>
      </c>
      <c r="BX3777" s="106">
        <v>0</v>
      </c>
    </row>
    <row r="3778" spans="21:76">
      <c r="U3778" s="1">
        <v>13</v>
      </c>
      <c r="V3778">
        <v>0</v>
      </c>
      <c r="W3778" s="106">
        <v>0</v>
      </c>
      <c r="X3778" s="106">
        <v>0</v>
      </c>
      <c r="Y3778" s="106">
        <v>0</v>
      </c>
      <c r="Z3778" s="106">
        <v>0</v>
      </c>
      <c r="AA3778" s="106">
        <v>0</v>
      </c>
      <c r="AB3778" s="106">
        <v>0</v>
      </c>
      <c r="AC3778" s="106">
        <v>0</v>
      </c>
      <c r="AD3778" s="106">
        <v>0</v>
      </c>
      <c r="AE3778" s="106">
        <v>0</v>
      </c>
      <c r="AF3778" s="106">
        <v>0</v>
      </c>
      <c r="AG3778" s="106">
        <v>0</v>
      </c>
      <c r="AH3778" s="106">
        <v>0</v>
      </c>
      <c r="AI3778">
        <v>1</v>
      </c>
      <c r="AJ3778" s="106">
        <v>0</v>
      </c>
      <c r="AK3778" s="106">
        <v>0</v>
      </c>
      <c r="AL3778" s="106">
        <v>0</v>
      </c>
      <c r="BG3778" s="1">
        <v>13</v>
      </c>
      <c r="BH3778">
        <v>0</v>
      </c>
      <c r="BI3778" s="106">
        <v>0</v>
      </c>
      <c r="BJ3778" s="106">
        <v>0</v>
      </c>
      <c r="BK3778" s="106">
        <v>0</v>
      </c>
      <c r="BL3778" s="106">
        <v>0</v>
      </c>
      <c r="BM3778" s="106">
        <v>0</v>
      </c>
      <c r="BN3778" s="106">
        <v>0</v>
      </c>
      <c r="BO3778" s="106">
        <v>0</v>
      </c>
      <c r="BP3778" s="106">
        <v>0</v>
      </c>
      <c r="BQ3778" s="106">
        <v>0</v>
      </c>
      <c r="BR3778" s="106">
        <v>0</v>
      </c>
      <c r="BS3778" s="106">
        <v>0</v>
      </c>
      <c r="BT3778" s="106">
        <v>0</v>
      </c>
      <c r="BU3778">
        <v>1</v>
      </c>
      <c r="BV3778" s="106">
        <v>0</v>
      </c>
      <c r="BW3778" s="106">
        <v>0</v>
      </c>
      <c r="BX3778" s="106">
        <v>0</v>
      </c>
    </row>
    <row r="3779" spans="21:76">
      <c r="U3779" s="1">
        <v>14</v>
      </c>
      <c r="V3779">
        <v>0</v>
      </c>
      <c r="W3779" s="106">
        <v>0</v>
      </c>
      <c r="X3779" s="106">
        <v>0</v>
      </c>
      <c r="Y3779" s="106">
        <v>0</v>
      </c>
      <c r="Z3779" s="106">
        <v>0</v>
      </c>
      <c r="AA3779" s="106">
        <v>0</v>
      </c>
      <c r="AB3779" s="106">
        <v>0</v>
      </c>
      <c r="AC3779" s="106">
        <v>0</v>
      </c>
      <c r="AD3779" s="106">
        <v>0</v>
      </c>
      <c r="AE3779" s="106">
        <v>0</v>
      </c>
      <c r="AF3779" s="106">
        <v>0</v>
      </c>
      <c r="AG3779" s="106">
        <v>0</v>
      </c>
      <c r="AH3779" s="106">
        <v>0</v>
      </c>
      <c r="AI3779" s="106">
        <v>0</v>
      </c>
      <c r="AJ3779">
        <v>1</v>
      </c>
      <c r="AK3779" s="106">
        <v>0</v>
      </c>
      <c r="AL3779" s="106">
        <v>0</v>
      </c>
      <c r="BG3779" s="1">
        <v>14</v>
      </c>
      <c r="BH3779">
        <v>0</v>
      </c>
      <c r="BI3779" s="106">
        <v>0</v>
      </c>
      <c r="BJ3779" s="106">
        <v>0</v>
      </c>
      <c r="BK3779" s="106">
        <v>0</v>
      </c>
      <c r="BL3779" s="106">
        <v>0</v>
      </c>
      <c r="BM3779" s="106">
        <v>0</v>
      </c>
      <c r="BN3779" s="106">
        <v>0</v>
      </c>
      <c r="BO3779" s="106">
        <v>0</v>
      </c>
      <c r="BP3779" s="106">
        <v>0</v>
      </c>
      <c r="BQ3779" s="106">
        <v>0</v>
      </c>
      <c r="BR3779" s="106">
        <v>0</v>
      </c>
      <c r="BS3779" s="106">
        <v>0</v>
      </c>
      <c r="BT3779" s="106">
        <v>0</v>
      </c>
      <c r="BU3779" s="106">
        <v>0</v>
      </c>
      <c r="BV3779">
        <v>1</v>
      </c>
      <c r="BW3779" s="106">
        <v>0</v>
      </c>
      <c r="BX3779" s="106">
        <v>0</v>
      </c>
    </row>
    <row r="3780" spans="21:76">
      <c r="U3780" s="1">
        <v>15</v>
      </c>
      <c r="V3780">
        <v>0</v>
      </c>
      <c r="W3780" s="106">
        <v>0</v>
      </c>
      <c r="X3780" s="106">
        <v>0</v>
      </c>
      <c r="Y3780" s="106">
        <v>0</v>
      </c>
      <c r="Z3780" s="106">
        <v>0</v>
      </c>
      <c r="AA3780" s="106">
        <v>0</v>
      </c>
      <c r="AB3780" s="106">
        <v>0</v>
      </c>
      <c r="AC3780" s="106">
        <v>0</v>
      </c>
      <c r="AD3780" s="106">
        <v>0</v>
      </c>
      <c r="AE3780" s="106">
        <v>0</v>
      </c>
      <c r="AF3780" s="106">
        <v>0</v>
      </c>
      <c r="AG3780" s="106">
        <v>0</v>
      </c>
      <c r="AH3780" s="106">
        <v>0</v>
      </c>
      <c r="AI3780" s="106">
        <v>0</v>
      </c>
      <c r="AJ3780" s="106">
        <v>0</v>
      </c>
      <c r="AK3780">
        <v>1</v>
      </c>
      <c r="AL3780" s="106">
        <v>0</v>
      </c>
      <c r="BG3780" s="1">
        <v>15</v>
      </c>
      <c r="BH3780">
        <v>0</v>
      </c>
      <c r="BI3780" s="106">
        <v>0</v>
      </c>
      <c r="BJ3780" s="106">
        <v>0</v>
      </c>
      <c r="BK3780" s="106">
        <v>0</v>
      </c>
      <c r="BL3780" s="106">
        <v>0</v>
      </c>
      <c r="BM3780" s="106">
        <v>0</v>
      </c>
      <c r="BN3780" s="106">
        <v>0</v>
      </c>
      <c r="BO3780" s="106">
        <v>0</v>
      </c>
      <c r="BP3780" s="106">
        <v>0</v>
      </c>
      <c r="BQ3780" s="106">
        <v>0</v>
      </c>
      <c r="BR3780" s="106">
        <v>0</v>
      </c>
      <c r="BS3780" s="106">
        <v>0</v>
      </c>
      <c r="BT3780" s="106">
        <v>0</v>
      </c>
      <c r="BU3780" s="106">
        <v>0</v>
      </c>
      <c r="BV3780" s="106">
        <v>0</v>
      </c>
      <c r="BW3780">
        <v>1</v>
      </c>
      <c r="BX3780" s="106">
        <v>0</v>
      </c>
    </row>
    <row r="3781" spans="21:76">
      <c r="U3781" s="1">
        <v>16</v>
      </c>
      <c r="V3781">
        <v>0</v>
      </c>
      <c r="W3781" s="106">
        <v>0</v>
      </c>
      <c r="X3781" s="106">
        <v>0</v>
      </c>
      <c r="Y3781" s="106">
        <v>0</v>
      </c>
      <c r="Z3781" s="106">
        <v>0</v>
      </c>
      <c r="AA3781" s="106">
        <v>0</v>
      </c>
      <c r="AB3781" s="106">
        <v>0</v>
      </c>
      <c r="AC3781" s="106">
        <v>0</v>
      </c>
      <c r="AD3781" s="106">
        <v>0</v>
      </c>
      <c r="AE3781" s="106">
        <v>0</v>
      </c>
      <c r="AF3781" s="106">
        <v>0</v>
      </c>
      <c r="AG3781" s="106">
        <v>0</v>
      </c>
      <c r="AH3781" s="106">
        <v>0</v>
      </c>
      <c r="AI3781" s="106">
        <v>0</v>
      </c>
      <c r="AJ3781" s="106">
        <v>0</v>
      </c>
      <c r="AK3781" s="106">
        <v>0</v>
      </c>
      <c r="AL3781">
        <v>1</v>
      </c>
      <c r="BG3781" s="1">
        <v>16</v>
      </c>
      <c r="BH3781">
        <v>0</v>
      </c>
      <c r="BI3781" s="106">
        <v>0</v>
      </c>
      <c r="BJ3781" s="106">
        <v>0</v>
      </c>
      <c r="BK3781" s="106">
        <v>0</v>
      </c>
      <c r="BL3781" s="106">
        <v>0</v>
      </c>
      <c r="BM3781" s="106">
        <v>0</v>
      </c>
      <c r="BN3781" s="106">
        <v>0</v>
      </c>
      <c r="BO3781" s="106">
        <v>0</v>
      </c>
      <c r="BP3781" s="106">
        <v>0</v>
      </c>
      <c r="BQ3781" s="106">
        <v>0</v>
      </c>
      <c r="BR3781" s="106">
        <v>0</v>
      </c>
      <c r="BS3781" s="106">
        <v>0</v>
      </c>
      <c r="BT3781" s="106">
        <v>0</v>
      </c>
      <c r="BU3781" s="106">
        <v>0</v>
      </c>
      <c r="BV3781" s="106">
        <v>0</v>
      </c>
      <c r="BW3781" s="106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9" cm="1">
        <f t="array" ref="V3784:AL3800">MMULT(V3765:AL3781,_xlfn.ANCHORARRAY(V3746))</f>
        <v>0.99999999999999967</v>
      </c>
      <c r="W3784" s="69">
        <v>1.6202317265623378E-14</v>
      </c>
      <c r="X3784" s="69">
        <v>2.994132719535969E-15</v>
      </c>
      <c r="Y3784" s="69">
        <v>-2.0816681711721685E-17</v>
      </c>
      <c r="Z3784" s="69">
        <v>2.688821387764051E-16</v>
      </c>
      <c r="AA3784" s="69">
        <v>4.7184478546569153E-16</v>
      </c>
      <c r="AB3784" s="69">
        <v>1.2403272853234171E-15</v>
      </c>
      <c r="AC3784" s="69">
        <v>-4.891920202254596E-16</v>
      </c>
      <c r="AD3784" s="69">
        <v>1.9081958235744878E-15</v>
      </c>
      <c r="AE3784" s="69">
        <v>-3.5822039778921066E-16</v>
      </c>
      <c r="AF3784" s="69">
        <v>5.3429483060085659E-16</v>
      </c>
      <c r="AG3784" s="69">
        <v>-6.5225602696727947E-16</v>
      </c>
      <c r="AH3784" s="69">
        <v>9.0205620750793969E-16</v>
      </c>
      <c r="AI3784" s="69">
        <v>-1.9567680809018384E-15</v>
      </c>
      <c r="AJ3784" s="69">
        <v>4.9092674370143641E-16</v>
      </c>
      <c r="AK3784" s="69">
        <v>-3.0184188481996443E-16</v>
      </c>
      <c r="AL3784" s="69">
        <v>-2.8969882048812678E-16</v>
      </c>
      <c r="BG3784" s="1" cm="1">
        <f t="array" ref="BG3784:BG3800">$U$22:$U$38</f>
        <v>0</v>
      </c>
      <c r="BH3784" s="69" cm="1">
        <f t="array" ref="BH3784:BX3800">MMULT(BH3765:BX3781,_xlfn.ANCHORARRAY(BH3746))</f>
        <v>1.0000000000000011</v>
      </c>
      <c r="BI3784" s="69">
        <v>1.6105172750968677E-14</v>
      </c>
      <c r="BJ3784" s="69">
        <v>2.6922908347160046E-15</v>
      </c>
      <c r="BK3784" s="69">
        <v>1.0373646386341306E-15</v>
      </c>
      <c r="BL3784" s="69">
        <v>6.9388939039072284E-17</v>
      </c>
      <c r="BM3784" s="69">
        <v>4.3715031594615539E-16</v>
      </c>
      <c r="BN3784" s="69">
        <v>7.5633943552588789E-16</v>
      </c>
      <c r="BO3784" s="69">
        <v>-2.4980018054066022E-16</v>
      </c>
      <c r="BP3784" s="69">
        <v>2.2863655413374318E-15</v>
      </c>
      <c r="BQ3784" s="69">
        <v>-2.4286128663675299E-16</v>
      </c>
      <c r="BR3784" s="69">
        <v>-1.9428902930940239E-16</v>
      </c>
      <c r="BS3784" s="69">
        <v>-5.2041704279304213E-18</v>
      </c>
      <c r="BT3784" s="69">
        <v>2.9143354396410359E-16</v>
      </c>
      <c r="BU3784" s="69">
        <v>-1.4432899320127035E-15</v>
      </c>
      <c r="BV3784" s="69">
        <v>1.5265566588595902E-16</v>
      </c>
      <c r="BW3784" s="69">
        <v>1.3877787807814457E-16</v>
      </c>
      <c r="BX3784" s="69">
        <v>4.583312895878322E-14</v>
      </c>
    </row>
    <row r="3785" spans="21:76">
      <c r="U3785" s="1">
        <v>1</v>
      </c>
      <c r="V3785" s="69">
        <v>-1.7417027196453942E-18</v>
      </c>
      <c r="W3785" s="69">
        <v>0.99999999999999989</v>
      </c>
      <c r="X3785" s="69">
        <v>3.434752482434078E-15</v>
      </c>
      <c r="Y3785" s="69">
        <v>3.5110803153770576E-15</v>
      </c>
      <c r="Z3785" s="69">
        <v>1.1102230246251565E-16</v>
      </c>
      <c r="AA3785" s="69">
        <v>4.2847669856627135E-16</v>
      </c>
      <c r="AB3785" s="69">
        <v>-6.849989325763417E-16</v>
      </c>
      <c r="AC3785" s="69">
        <v>6.852157730108388E-16</v>
      </c>
      <c r="AD3785" s="69">
        <v>-1.915134717478395E-15</v>
      </c>
      <c r="AE3785" s="69">
        <v>4.5102810375396984E-17</v>
      </c>
      <c r="AF3785" s="69">
        <v>-8.81239525796218E-16</v>
      </c>
      <c r="AG3785" s="69">
        <v>9.1181402706030923E-16</v>
      </c>
      <c r="AH3785" s="69">
        <v>-7.7195194680967916E-16</v>
      </c>
      <c r="AI3785" s="69">
        <v>1.8440110549633459E-15</v>
      </c>
      <c r="AJ3785" s="69">
        <v>-6.2970462177958098E-16</v>
      </c>
      <c r="AK3785" s="69">
        <v>-2.0122792321330962E-16</v>
      </c>
      <c r="AL3785" s="69">
        <v>4.0939474033052647E-16</v>
      </c>
      <c r="BG3785" s="1">
        <v>1</v>
      </c>
      <c r="BH3785" s="69">
        <v>-3.3809312568648667E-18</v>
      </c>
      <c r="BI3785" s="69">
        <v>0.99999999999999922</v>
      </c>
      <c r="BJ3785" s="69">
        <v>3.0860730637627398E-15</v>
      </c>
      <c r="BK3785" s="69">
        <v>4.1286418728248009E-15</v>
      </c>
      <c r="BL3785" s="69">
        <v>9.0205620750793969E-17</v>
      </c>
      <c r="BM3785" s="69">
        <v>4.9613091412936683E-16</v>
      </c>
      <c r="BN3785" s="69">
        <v>-2.9837243786801082E-16</v>
      </c>
      <c r="BO3785" s="69">
        <v>1.9862583799934441E-16</v>
      </c>
      <c r="BP3785" s="69">
        <v>-1.7590096046404824E-15</v>
      </c>
      <c r="BQ3785" s="69">
        <v>9.540979117872439E-18</v>
      </c>
      <c r="BR3785" s="69">
        <v>-5.2323596844150444E-16</v>
      </c>
      <c r="BS3785" s="69">
        <v>3.1571967262777889E-16</v>
      </c>
      <c r="BT3785" s="69">
        <v>-1.5612511283791264E-16</v>
      </c>
      <c r="BU3785" s="69">
        <v>1.0755285551056204E-15</v>
      </c>
      <c r="BV3785" s="69">
        <v>3.0032400177848473E-17</v>
      </c>
      <c r="BW3785" s="69">
        <v>5.1174342541315809E-16</v>
      </c>
      <c r="BX3785" s="69">
        <v>-1.8193779816044753E-14</v>
      </c>
    </row>
    <row r="3786" spans="21:76">
      <c r="U3786" s="1">
        <v>2</v>
      </c>
      <c r="V3786" s="69">
        <v>1.1437528369767003E-17</v>
      </c>
      <c r="W3786" s="69">
        <v>3.9353204984208395E-17</v>
      </c>
      <c r="X3786" s="69">
        <v>1.0000000000000004</v>
      </c>
      <c r="Y3786" s="69">
        <v>-1.3638395968129657E-14</v>
      </c>
      <c r="Z3786" s="69">
        <v>1.2034644114589099E-16</v>
      </c>
      <c r="AA3786" s="69">
        <v>8.2572837456496018E-16</v>
      </c>
      <c r="AB3786" s="69">
        <v>-5.2041704279304213E-18</v>
      </c>
      <c r="AC3786" s="69">
        <v>2.2204460492503131E-16</v>
      </c>
      <c r="AD3786" s="69">
        <v>2.0816681711721685E-16</v>
      </c>
      <c r="AE3786" s="69">
        <v>-9.6710833785706996E-17</v>
      </c>
      <c r="AF3786" s="69">
        <v>2.5760643618255585E-16</v>
      </c>
      <c r="AG3786" s="69">
        <v>9.0205620750793969E-17</v>
      </c>
      <c r="AH3786" s="69">
        <v>-1.6306400674181987E-16</v>
      </c>
      <c r="AI3786" s="69">
        <v>8.3266726846886741E-17</v>
      </c>
      <c r="AJ3786" s="69">
        <v>-1.5265566588595902E-16</v>
      </c>
      <c r="AK3786" s="69">
        <v>1.8735013540549517E-16</v>
      </c>
      <c r="AL3786" s="69">
        <v>2.0816681711721685E-16</v>
      </c>
      <c r="BG3786" s="1">
        <v>2</v>
      </c>
      <c r="BH3786" s="69">
        <v>-2.5487237880039806E-17</v>
      </c>
      <c r="BI3786" s="69">
        <v>9.3850734014722229E-18</v>
      </c>
      <c r="BJ3786" s="69">
        <v>0.99999999999999989</v>
      </c>
      <c r="BK3786" s="69">
        <v>-1.4462389619218641E-14</v>
      </c>
      <c r="BL3786" s="69">
        <v>6.6786853825107073E-17</v>
      </c>
      <c r="BM3786" s="69">
        <v>7.580741590018647E-16</v>
      </c>
      <c r="BN3786" s="69">
        <v>8.6736173798840355E-17</v>
      </c>
      <c r="BO3786" s="69">
        <v>2.7755575615628914E-16</v>
      </c>
      <c r="BP3786" s="69">
        <v>-1.1449174941446927E-16</v>
      </c>
      <c r="BQ3786" s="69">
        <v>1.8041124150158794E-16</v>
      </c>
      <c r="BR3786" s="69">
        <v>1.6306400674181987E-16</v>
      </c>
      <c r="BS3786" s="69">
        <v>-1.7954387976359953E-16</v>
      </c>
      <c r="BT3786" s="69">
        <v>-1.2923689896027213E-16</v>
      </c>
      <c r="BU3786" s="69">
        <v>4.4408920985006262E-16</v>
      </c>
      <c r="BV3786" s="69">
        <v>-1.0304257447302234E-15</v>
      </c>
      <c r="BW3786" s="69">
        <v>1.2160411566597418E-15</v>
      </c>
      <c r="BX3786" s="69">
        <v>6.7581357177104451E-14</v>
      </c>
    </row>
    <row r="3787" spans="21:76">
      <c r="U3787" s="1">
        <v>3</v>
      </c>
      <c r="V3787" s="69">
        <v>1.0263044633311905E-17</v>
      </c>
      <c r="W3787" s="69">
        <v>1.1984672546689228E-17</v>
      </c>
      <c r="X3787" s="69">
        <v>6.5994542855651027E-18</v>
      </c>
      <c r="Y3787" s="69">
        <v>1.0000000000000002</v>
      </c>
      <c r="Z3787" s="69">
        <v>1.1518563880485999E-15</v>
      </c>
      <c r="AA3787" s="69">
        <v>2.2343238370581275E-15</v>
      </c>
      <c r="AB3787" s="69">
        <v>-2.8380076066980564E-15</v>
      </c>
      <c r="AC3787" s="69">
        <v>8.4654505627668186E-16</v>
      </c>
      <c r="AD3787" s="69">
        <v>1.3947176746853529E-15</v>
      </c>
      <c r="AE3787" s="69">
        <v>8.6736173798840355E-16</v>
      </c>
      <c r="AF3787" s="69">
        <v>-2.1302404284995191E-15</v>
      </c>
      <c r="AG3787" s="69">
        <v>-7.2164496600635175E-16</v>
      </c>
      <c r="AH3787" s="69">
        <v>1.3877787807814457E-17</v>
      </c>
      <c r="AI3787" s="69">
        <v>5.4123372450476381E-16</v>
      </c>
      <c r="AJ3787" s="69">
        <v>2.3453461395206432E-15</v>
      </c>
      <c r="AK3787" s="69">
        <v>-1.8388068845354155E-16</v>
      </c>
      <c r="AL3787" s="69">
        <v>-2.4633073358870661E-15</v>
      </c>
      <c r="BG3787" s="1">
        <v>3</v>
      </c>
      <c r="BH3787" s="69">
        <v>1.847089260411059E-18</v>
      </c>
      <c r="BI3787" s="69">
        <v>3.3081075524270736E-17</v>
      </c>
      <c r="BJ3787" s="69">
        <v>3.1465906322587944E-19</v>
      </c>
      <c r="BK3787" s="69">
        <v>0.99999999999999889</v>
      </c>
      <c r="BL3787" s="69">
        <v>6.3837823915946501E-16</v>
      </c>
      <c r="BM3787" s="69">
        <v>2.3175905639050143E-15</v>
      </c>
      <c r="BN3787" s="69">
        <v>-1.85268467234323E-15</v>
      </c>
      <c r="BO3787" s="69">
        <v>7.2164496600635175E-16</v>
      </c>
      <c r="BP3787" s="69">
        <v>1.0304257447302234E-15</v>
      </c>
      <c r="BQ3787" s="69">
        <v>6.8001160258290838E-16</v>
      </c>
      <c r="BR3787" s="69">
        <v>-2.2898349882893854E-16</v>
      </c>
      <c r="BS3787" s="69">
        <v>-5.134781488891349E-16</v>
      </c>
      <c r="BT3787" s="69">
        <v>-1.3877787807814457E-16</v>
      </c>
      <c r="BU3787" s="69">
        <v>-1.9428902930940239E-16</v>
      </c>
      <c r="BV3787" s="69">
        <v>-7.7021722333370235E-16</v>
      </c>
      <c r="BW3787" s="69">
        <v>1.4536982728685643E-15</v>
      </c>
      <c r="BX3787" s="69">
        <v>-2.0108914533523148E-14</v>
      </c>
    </row>
    <row r="3788" spans="21:76">
      <c r="U3788" s="1">
        <v>4</v>
      </c>
      <c r="V3788" s="69">
        <v>-3.5507903610235829E-17</v>
      </c>
      <c r="W3788" s="69">
        <v>-8.7209770006889549E-18</v>
      </c>
      <c r="X3788" s="69">
        <v>-4.0764199715834294E-18</v>
      </c>
      <c r="Y3788" s="69">
        <v>4.2622414943322017E-18</v>
      </c>
      <c r="Z3788" s="69">
        <v>0.99999999999999967</v>
      </c>
      <c r="AA3788" s="69">
        <v>-3.2985766895698987E-15</v>
      </c>
      <c r="AB3788" s="69">
        <v>-2.4286128663675299E-16</v>
      </c>
      <c r="AC3788" s="69">
        <v>-1.6306400674181987E-16</v>
      </c>
      <c r="AD3788" s="69">
        <v>-7.6414569116778353E-16</v>
      </c>
      <c r="AE3788" s="69">
        <v>-3.4694469519536142E-16</v>
      </c>
      <c r="AF3788" s="69">
        <v>-9.8879238130678004E-17</v>
      </c>
      <c r="AG3788" s="69">
        <v>2.8969882048812678E-16</v>
      </c>
      <c r="AH3788" s="69">
        <v>-3.0010716134398763E-16</v>
      </c>
      <c r="AI3788" s="69">
        <v>-4.1980308118638732E-16</v>
      </c>
      <c r="AJ3788" s="69">
        <v>-2.6020852139652106E-17</v>
      </c>
      <c r="AK3788" s="69">
        <v>-1.0581813203458523E-16</v>
      </c>
      <c r="AL3788" s="69">
        <v>-9.7144514654701197E-17</v>
      </c>
      <c r="BG3788" s="1">
        <v>4</v>
      </c>
      <c r="BH3788" s="69">
        <v>1.3170692161217897E-17</v>
      </c>
      <c r="BI3788" s="69">
        <v>1.2148780033190216E-17</v>
      </c>
      <c r="BJ3788" s="69">
        <v>-8.5244623416681971E-19</v>
      </c>
      <c r="BK3788" s="69">
        <v>-2.144690178998586E-19</v>
      </c>
      <c r="BL3788" s="69">
        <v>0.999999999999999</v>
      </c>
      <c r="BM3788" s="69">
        <v>-3.7777940498084916E-15</v>
      </c>
      <c r="BN3788" s="69">
        <v>-1.8886801844697487E-16</v>
      </c>
      <c r="BO3788" s="69">
        <v>1.5363144784119598E-16</v>
      </c>
      <c r="BP3788" s="69">
        <v>-5.0133508455729725E-16</v>
      </c>
      <c r="BQ3788" s="69">
        <v>-3.6168984474116428E-16</v>
      </c>
      <c r="BR3788" s="69">
        <v>-1.8214596497756474E-17</v>
      </c>
      <c r="BS3788" s="69">
        <v>6.0628585485389408E-16</v>
      </c>
      <c r="BT3788" s="69">
        <v>-5.5858095926453188E-16</v>
      </c>
      <c r="BU3788" s="69">
        <v>1.1449174941446927E-16</v>
      </c>
      <c r="BV3788" s="69">
        <v>5.3429483060085659E-16</v>
      </c>
      <c r="BW3788" s="69">
        <v>7.6327832942979512E-16</v>
      </c>
      <c r="BX3788" s="69">
        <v>1.4778976653584408E-14</v>
      </c>
    </row>
    <row r="3789" spans="21:76">
      <c r="U3789" s="1">
        <v>5</v>
      </c>
      <c r="V3789" s="69">
        <v>4.471600613321449E-18</v>
      </c>
      <c r="W3789" s="69">
        <v>-2.6529855877541627E-17</v>
      </c>
      <c r="X3789" s="69">
        <v>1.2004995884607354E-17</v>
      </c>
      <c r="Y3789" s="69">
        <v>-4.5589464945798755E-18</v>
      </c>
      <c r="Z3789" s="69">
        <v>-1.3244536047823993E-17</v>
      </c>
      <c r="AA3789" s="69">
        <v>1</v>
      </c>
      <c r="AB3789" s="69">
        <v>2.3891479072890576E-15</v>
      </c>
      <c r="AC3789" s="69">
        <v>3.4687964306501229E-15</v>
      </c>
      <c r="AD3789" s="69">
        <v>6.3360774960052879E-16</v>
      </c>
      <c r="AE3789" s="69">
        <v>-1.2875985000437851E-15</v>
      </c>
      <c r="AF3789" s="69">
        <v>4.163336342344337E-17</v>
      </c>
      <c r="AG3789" s="69">
        <v>-5.1374919943225628E-16</v>
      </c>
      <c r="AH3789" s="69">
        <v>1.3530843112619095E-16</v>
      </c>
      <c r="AI3789" s="69">
        <v>7.8133029560167877E-16</v>
      </c>
      <c r="AJ3789" s="69">
        <v>6.9388939039072284E-16</v>
      </c>
      <c r="AK3789" s="69">
        <v>3.1571967262777889E-16</v>
      </c>
      <c r="AL3789" s="69">
        <v>3.9985376121265404E-16</v>
      </c>
      <c r="BG3789" s="1">
        <v>5</v>
      </c>
      <c r="BH3789" s="69">
        <v>-1.2822402852531603E-17</v>
      </c>
      <c r="BI3789" s="69">
        <v>-2.1840612444249642E-17</v>
      </c>
      <c r="BJ3789" s="69">
        <v>1.9313541355624318E-18</v>
      </c>
      <c r="BK3789" s="69">
        <v>-4.0208236322194929E-18</v>
      </c>
      <c r="BL3789" s="69">
        <v>-7.2108127127775671E-18</v>
      </c>
      <c r="BM3789" s="69">
        <v>1.0000000000000002</v>
      </c>
      <c r="BN3789" s="69">
        <v>2.2993759674072578E-15</v>
      </c>
      <c r="BO3789" s="69">
        <v>2.9498972708985605E-15</v>
      </c>
      <c r="BP3789" s="69">
        <v>6.4667238577897912E-16</v>
      </c>
      <c r="BQ3789" s="69">
        <v>-8.5760391843603401E-16</v>
      </c>
      <c r="BR3789" s="69">
        <v>2.2204460492503131E-16</v>
      </c>
      <c r="BS3789" s="69">
        <v>-3.2265856653168612E-16</v>
      </c>
      <c r="BT3789" s="69">
        <v>-4.8572257327350599E-17</v>
      </c>
      <c r="BU3789" s="69">
        <v>4.8051840284557557E-16</v>
      </c>
      <c r="BV3789" s="69">
        <v>-4.8745729674948279E-16</v>
      </c>
      <c r="BW3789" s="69">
        <v>9.1766871879173095E-16</v>
      </c>
      <c r="BX3789" s="69">
        <v>2.632876555663799E-14</v>
      </c>
    </row>
    <row r="3790" spans="21:76">
      <c r="U3790" s="1">
        <v>6</v>
      </c>
      <c r="V3790" s="69">
        <v>2.1618728178018107E-17</v>
      </c>
      <c r="W3790" s="69">
        <v>4.3459847293884744E-17</v>
      </c>
      <c r="X3790" s="69">
        <v>4.1589512713897258E-17</v>
      </c>
      <c r="Y3790" s="69">
        <v>-2.2220313460528245E-17</v>
      </c>
      <c r="Z3790" s="69">
        <v>4.1508134936962216E-18</v>
      </c>
      <c r="AA3790" s="69">
        <v>1.6556932886697988E-17</v>
      </c>
      <c r="AB3790" s="69">
        <v>1</v>
      </c>
      <c r="AC3790" s="69">
        <v>-1.0191500421363742E-16</v>
      </c>
      <c r="AD3790" s="69">
        <v>1.000610184986872E-15</v>
      </c>
      <c r="AE3790" s="69">
        <v>-9.7144514654701197E-17</v>
      </c>
      <c r="AF3790" s="69">
        <v>-5.6898930012039273E-16</v>
      </c>
      <c r="AG3790" s="69">
        <v>4.0245584642661925E-16</v>
      </c>
      <c r="AH3790" s="69">
        <v>1.3877787807814457E-17</v>
      </c>
      <c r="AI3790" s="69">
        <v>-1.2836953722228372E-16</v>
      </c>
      <c r="AJ3790" s="69">
        <v>2.7755575615628914E-16</v>
      </c>
      <c r="AK3790" s="69">
        <v>4.163336342344337E-17</v>
      </c>
      <c r="AL3790" s="69">
        <v>-1.2490009027033011E-16</v>
      </c>
      <c r="BG3790" s="1">
        <v>6</v>
      </c>
      <c r="BH3790" s="69">
        <v>-1.0779177572603708E-17</v>
      </c>
      <c r="BI3790" s="69">
        <v>-3.1616909699288334E-18</v>
      </c>
      <c r="BJ3790" s="69">
        <v>-2.3885231227782978E-18</v>
      </c>
      <c r="BK3790" s="69">
        <v>6.4885344392864482E-18</v>
      </c>
      <c r="BL3790" s="69">
        <v>-5.0848643605889897E-18</v>
      </c>
      <c r="BM3790" s="69">
        <v>1.4319367871887429E-18</v>
      </c>
      <c r="BN3790" s="69">
        <v>0.99999999999999978</v>
      </c>
      <c r="BO3790" s="69">
        <v>-6.4184768611141862E-17</v>
      </c>
      <c r="BP3790" s="69">
        <v>1.4918621893400541E-15</v>
      </c>
      <c r="BQ3790" s="69">
        <v>-2.8622937353617317E-16</v>
      </c>
      <c r="BR3790" s="69">
        <v>-1.0581813203458523E-15</v>
      </c>
      <c r="BS3790" s="69">
        <v>4.0245584642661925E-16</v>
      </c>
      <c r="BT3790" s="69">
        <v>-6.4271504784940703E-16</v>
      </c>
      <c r="BU3790" s="69">
        <v>-2.7712207528729493E-16</v>
      </c>
      <c r="BV3790" s="69">
        <v>5.4470317145671743E-16</v>
      </c>
      <c r="BW3790" s="69">
        <v>4.0115480381963664E-16</v>
      </c>
      <c r="BX3790" s="69">
        <v>-2.681188604469753E-14</v>
      </c>
    </row>
    <row r="3791" spans="21:76">
      <c r="U3791" s="1">
        <v>7</v>
      </c>
      <c r="V3791" s="69">
        <v>-2.2410135988317878E-18</v>
      </c>
      <c r="W3791" s="69">
        <v>-3.4147359315745958E-18</v>
      </c>
      <c r="X3791" s="69">
        <v>1.3896562504488216E-17</v>
      </c>
      <c r="Y3791" s="69">
        <v>3.8352761384728555E-18</v>
      </c>
      <c r="Z3791" s="69">
        <v>8.9971933121453767E-18</v>
      </c>
      <c r="AA3791" s="69">
        <v>1.2909761343398197E-17</v>
      </c>
      <c r="AB3791" s="69">
        <v>1.797106201196691E-17</v>
      </c>
      <c r="AC3791" s="105">
        <v>0.99166417880617319</v>
      </c>
      <c r="AD3791" s="69">
        <v>3.2036075843896714E-2</v>
      </c>
      <c r="AE3791" s="69">
        <v>-1.0609781041449301E-2</v>
      </c>
      <c r="AF3791" s="69">
        <v>-8.2504821741592335E-2</v>
      </c>
      <c r="AG3791" s="69">
        <v>-6.3683759187992711E-2</v>
      </c>
      <c r="AH3791" s="69">
        <v>-2.2072591871895308E-2</v>
      </c>
      <c r="AI3791" s="69">
        <v>1.3021393414149318E-3</v>
      </c>
      <c r="AJ3791" s="69">
        <v>4.219653385613948E-2</v>
      </c>
      <c r="AK3791" s="69">
        <v>-1.4440276661311237E-2</v>
      </c>
      <c r="AL3791" s="69">
        <v>-4.6072205614582626E-2</v>
      </c>
      <c r="BG3791" s="1">
        <v>7</v>
      </c>
      <c r="BH3791" s="69">
        <v>-6.4747909058502831E-18</v>
      </c>
      <c r="BI3791" s="69">
        <v>2.1213406830927189E-17</v>
      </c>
      <c r="BJ3791" s="69">
        <v>-1.0539224810272489E-18</v>
      </c>
      <c r="BK3791" s="69">
        <v>-8.1119167839299551E-18</v>
      </c>
      <c r="BL3791" s="69">
        <v>7.5928956416716514E-20</v>
      </c>
      <c r="BM3791" s="69">
        <v>-8.1983591006167735E-18</v>
      </c>
      <c r="BN3791" s="69">
        <v>1.5769797339115487E-19</v>
      </c>
      <c r="BO3791" s="105">
        <v>0.96137381496432994</v>
      </c>
      <c r="BP3791" s="69">
        <v>9.3051691189081909E-3</v>
      </c>
      <c r="BQ3791" s="69">
        <v>0.13111948837489487</v>
      </c>
      <c r="BR3791" s="69">
        <v>0.11700652082220257</v>
      </c>
      <c r="BS3791" s="69">
        <v>7.3221413219583073E-2</v>
      </c>
      <c r="BT3791" s="69">
        <v>0.12892485045970425</v>
      </c>
      <c r="BU3791" s="69">
        <v>-3.2060921015280713E-2</v>
      </c>
      <c r="BV3791" s="69">
        <v>5.651880933278243E-2</v>
      </c>
      <c r="BW3791" s="69">
        <v>0.13500152998590753</v>
      </c>
      <c r="BX3791" s="69">
        <v>1.8980821868103792E-2</v>
      </c>
    </row>
    <row r="3792" spans="21:76">
      <c r="U3792" s="1">
        <v>8</v>
      </c>
      <c r="V3792" s="69">
        <v>-6.6886136148457251E-18</v>
      </c>
      <c r="W3792" s="69">
        <v>1.8681018996458572E-17</v>
      </c>
      <c r="X3792" s="69">
        <v>3.4779040996669657E-18</v>
      </c>
      <c r="Y3792" s="69">
        <v>2.922113457079563E-18</v>
      </c>
      <c r="Z3792" s="69">
        <v>-3.433587734735435E-18</v>
      </c>
      <c r="AA3792" s="69">
        <v>-3.2129786163286418E-17</v>
      </c>
      <c r="AB3792" s="69">
        <v>0</v>
      </c>
      <c r="AC3792" s="105">
        <v>0.12884935573248854</v>
      </c>
      <c r="AD3792" s="69">
        <v>-0.24655946988101257</v>
      </c>
      <c r="AE3792" s="69">
        <v>8.1656130478650904E-2</v>
      </c>
      <c r="AF3792" s="69">
        <v>0.63498242451278941</v>
      </c>
      <c r="AG3792" s="69">
        <v>0.49012975190629865</v>
      </c>
      <c r="AH3792" s="69">
        <v>0.16987743996338714</v>
      </c>
      <c r="AI3792" s="69">
        <v>-1.0021663929587355E-2</v>
      </c>
      <c r="AJ3792" s="69">
        <v>-0.32475747245327158</v>
      </c>
      <c r="AK3792" s="69">
        <v>0.11113680014670652</v>
      </c>
      <c r="AL3792" s="69">
        <v>0.35458583154602757</v>
      </c>
      <c r="BG3792" s="1">
        <v>8</v>
      </c>
      <c r="BH3792" s="69">
        <v>-2.6978073361061568E-18</v>
      </c>
      <c r="BI3792" s="69">
        <v>-3.1677672714645124E-19</v>
      </c>
      <c r="BJ3792" s="69">
        <v>1.7253906036140304E-19</v>
      </c>
      <c r="BK3792" s="69">
        <v>1.1832951870744408E-17</v>
      </c>
      <c r="BL3792" s="69">
        <v>-5.6800696448973835E-17</v>
      </c>
      <c r="BM3792" s="69">
        <v>0</v>
      </c>
      <c r="BN3792" s="69">
        <v>0</v>
      </c>
      <c r="BO3792" s="105">
        <v>-0.27524604974627781</v>
      </c>
      <c r="BP3792" s="69">
        <v>3.2500905800399625E-2</v>
      </c>
      <c r="BQ3792" s="69">
        <v>0.45797148722512515</v>
      </c>
      <c r="BR3792" s="69">
        <v>0.40867800065517462</v>
      </c>
      <c r="BS3792" s="69">
        <v>0.25574626567349101</v>
      </c>
      <c r="BT3792" s="69">
        <v>0.45030610046685132</v>
      </c>
      <c r="BU3792" s="69">
        <v>-0.11198173407445358</v>
      </c>
      <c r="BV3792" s="69">
        <v>0.19740774988627424</v>
      </c>
      <c r="BW3792" s="69">
        <v>0.47153060335728614</v>
      </c>
      <c r="BX3792" s="69">
        <v>6.62958293037159E-2</v>
      </c>
    </row>
    <row r="3793" spans="20:83">
      <c r="U3793" s="1">
        <v>9</v>
      </c>
      <c r="V3793" s="69">
        <v>-4.1691038625891783E-17</v>
      </c>
      <c r="W3793" s="69">
        <v>-4.9131387269802927E-18</v>
      </c>
      <c r="X3793" s="69">
        <v>1.7927566953460435E-17</v>
      </c>
      <c r="Y3793" s="69">
        <v>1.605863118750152E-17</v>
      </c>
      <c r="Z3793" s="69">
        <v>-1.212401419021492E-18</v>
      </c>
      <c r="AA3793" s="69">
        <v>1.139817123744503E-17</v>
      </c>
      <c r="AB3793" s="69">
        <v>3.6097035951893902E-18</v>
      </c>
      <c r="AC3793" s="69">
        <v>0</v>
      </c>
      <c r="AD3793" s="69">
        <v>0.19635341094452197</v>
      </c>
      <c r="AE3793" s="69">
        <v>0.63596730849788119</v>
      </c>
      <c r="AF3793" s="69">
        <v>0.18471314722995563</v>
      </c>
      <c r="AG3793" s="69">
        <v>-0.26181305620022088</v>
      </c>
      <c r="AH3793" s="69">
        <v>-0.19327367534396181</v>
      </c>
      <c r="AI3793" s="69">
        <v>-0.2938431630744211</v>
      </c>
      <c r="AJ3793" s="69">
        <v>-0.45087517645974784</v>
      </c>
      <c r="AK3793" s="69">
        <v>0.10608374762192364</v>
      </c>
      <c r="AL3793" s="69">
        <v>-0.3407127720709201</v>
      </c>
      <c r="BG3793" s="1">
        <v>9</v>
      </c>
      <c r="BH3793" s="69">
        <v>1.3746915477337302E-19</v>
      </c>
      <c r="BI3793" s="69">
        <v>1.2334648718758384E-17</v>
      </c>
      <c r="BJ3793" s="69">
        <v>8.7037518460315396E-19</v>
      </c>
      <c r="BK3793" s="69">
        <v>1.938070533870259E-18</v>
      </c>
      <c r="BL3793" s="69">
        <v>-4.8129160778708912E-18</v>
      </c>
      <c r="BM3793" s="69">
        <v>4.8379946865534353E-19</v>
      </c>
      <c r="BN3793" s="69">
        <v>-9.306032438726125E-21</v>
      </c>
      <c r="BO3793" s="69">
        <v>0</v>
      </c>
      <c r="BP3793" s="69">
        <v>0.44479777055479042</v>
      </c>
      <c r="BQ3793" s="69">
        <v>-8.5914606817651548E-2</v>
      </c>
      <c r="BR3793" s="69">
        <v>-8.4024958867692567E-2</v>
      </c>
      <c r="BS3793" s="69">
        <v>0.53645639631053987</v>
      </c>
      <c r="BT3793" s="69">
        <v>-0.3367255332690865</v>
      </c>
      <c r="BU3793" s="69">
        <v>0.26566515246790234</v>
      </c>
      <c r="BV3793" s="69">
        <v>-0.36037685106793438</v>
      </c>
      <c r="BW3793" s="69">
        <v>0.33134626936711825</v>
      </c>
      <c r="BX3793" s="69">
        <v>0.27623193477845343</v>
      </c>
    </row>
    <row r="3794" spans="20:83">
      <c r="U3794" s="1">
        <v>10</v>
      </c>
      <c r="V3794" s="69">
        <v>2.4730709422849285E-20</v>
      </c>
      <c r="W3794" s="69">
        <v>-1.6216601045975618E-18</v>
      </c>
      <c r="X3794" s="69">
        <v>4.1574488664753015E-18</v>
      </c>
      <c r="Y3794" s="69">
        <v>7.8270963978754214E-18</v>
      </c>
      <c r="Z3794" s="69">
        <v>-1.469328039426591E-18</v>
      </c>
      <c r="AA3794" s="69">
        <v>-9.5446866978204099E-18</v>
      </c>
      <c r="AB3794" s="69">
        <v>1.6070433464472E-18</v>
      </c>
      <c r="AC3794" s="69">
        <v>0</v>
      </c>
      <c r="AD3794" s="69">
        <v>0.40996830501351267</v>
      </c>
      <c r="AE3794" s="69">
        <v>-0.17454275485113527</v>
      </c>
      <c r="AF3794" s="69">
        <v>0.33562032637262346</v>
      </c>
      <c r="AG3794" s="69">
        <v>-1.4640578530098224E-2</v>
      </c>
      <c r="AH3794" s="69">
        <v>0.34026930536758904</v>
      </c>
      <c r="AI3794" s="69">
        <v>-0.63434584842192632</v>
      </c>
      <c r="AJ3794" s="69">
        <v>0.40582405584705677</v>
      </c>
      <c r="AK3794" s="69">
        <v>2.3252295998231552E-2</v>
      </c>
      <c r="AL3794" s="69">
        <v>-7.2067859967802239E-2</v>
      </c>
      <c r="BG3794" s="1">
        <v>10</v>
      </c>
      <c r="BH3794" s="69">
        <v>-5.0902076358077184E-18</v>
      </c>
      <c r="BI3794" s="69">
        <v>2.9481453739971958E-18</v>
      </c>
      <c r="BJ3794" s="69">
        <v>-2.4028588567332578E-18</v>
      </c>
      <c r="BK3794" s="69">
        <v>2.1242631262031427E-19</v>
      </c>
      <c r="BL3794" s="69">
        <v>1.1407778967036786E-17</v>
      </c>
      <c r="BM3794" s="69">
        <v>2.5349093132000501E-19</v>
      </c>
      <c r="BN3794" s="69">
        <v>-4.8759764791461556E-21</v>
      </c>
      <c r="BO3794" s="69">
        <v>0</v>
      </c>
      <c r="BP3794" s="69">
        <v>-3.335425654823624E-2</v>
      </c>
      <c r="BQ3794" s="69">
        <v>0.71571596364019774</v>
      </c>
      <c r="BR3794" s="69">
        <v>-0.27673015837990933</v>
      </c>
      <c r="BS3794" s="69">
        <v>2.9647609525912229E-2</v>
      </c>
      <c r="BT3794" s="69">
        <v>-0.28710380909420008</v>
      </c>
      <c r="BU3794" s="69">
        <v>-0.42735324866015451</v>
      </c>
      <c r="BV3794" s="69">
        <v>-0.34267226090443564</v>
      </c>
      <c r="BW3794" s="69">
        <v>-0.14141521645497535</v>
      </c>
      <c r="BX3794" s="69">
        <v>-8.183919279992885E-2</v>
      </c>
    </row>
    <row r="3795" spans="20:83">
      <c r="U3795" s="1">
        <v>11</v>
      </c>
      <c r="V3795" s="69">
        <v>3.7571474041470442E-18</v>
      </c>
      <c r="W3795" s="69">
        <v>3.4388426253392616E-17</v>
      </c>
      <c r="X3795" s="69">
        <v>-5.9253226736174909E-18</v>
      </c>
      <c r="Y3795" s="69">
        <v>3.9429472046761011E-20</v>
      </c>
      <c r="Z3795" s="69">
        <v>7.9133135733279211E-18</v>
      </c>
      <c r="AA3795" s="69">
        <v>3.7836670023756516E-18</v>
      </c>
      <c r="AB3795" s="69">
        <v>-3.9065971631129916E-18</v>
      </c>
      <c r="AC3795" s="69">
        <v>0</v>
      </c>
      <c r="AD3795" s="69">
        <v>0.74204640840294966</v>
      </c>
      <c r="AE3795" s="69">
        <v>1.462306170555925E-2</v>
      </c>
      <c r="AF3795" s="69">
        <v>-0.19673818821085939</v>
      </c>
      <c r="AG3795" s="69">
        <v>0.39465958236943882</v>
      </c>
      <c r="AH3795" s="69">
        <v>-0.31660265584011599</v>
      </c>
      <c r="AI3795" s="69">
        <v>5.5232620872674894E-2</v>
      </c>
      <c r="AJ3795" s="69">
        <v>-0.14822167282734064</v>
      </c>
      <c r="AK3795" s="69">
        <v>-5.7987338712706386E-2</v>
      </c>
      <c r="AL3795" s="69">
        <v>0.35506494243438869</v>
      </c>
      <c r="BG3795" s="1">
        <v>11</v>
      </c>
      <c r="BH3795" s="69">
        <v>2.8004942650928851E-18</v>
      </c>
      <c r="BI3795" s="69">
        <v>3.5923614834058279E-17</v>
      </c>
      <c r="BJ3795" s="69">
        <v>2.5658973373389632E-19</v>
      </c>
      <c r="BK3795" s="69">
        <v>1.7658076919568826E-18</v>
      </c>
      <c r="BL3795" s="69">
        <v>-1.3835074315015729E-18</v>
      </c>
      <c r="BM3795" s="69">
        <v>1.7653403619701074E-18</v>
      </c>
      <c r="BN3795" s="69">
        <v>-3.3956867955119211E-20</v>
      </c>
      <c r="BO3795" s="69">
        <v>-2.7755575615628914E-17</v>
      </c>
      <c r="BP3795" s="69">
        <v>-0.22140977875230311</v>
      </c>
      <c r="BQ3795" s="69">
        <v>0.27547927489067675</v>
      </c>
      <c r="BR3795" s="69">
        <v>0.17275119540433734</v>
      </c>
      <c r="BS3795" s="69">
        <v>-0.1990758215936039</v>
      </c>
      <c r="BT3795" s="69">
        <v>-0.37258209502066941</v>
      </c>
      <c r="BU3795" s="69">
        <v>0.60380339036221931</v>
      </c>
      <c r="BV3795" s="69">
        <v>1.298906522952524E-3</v>
      </c>
      <c r="BW3795" s="69">
        <v>0.27179942142117541</v>
      </c>
      <c r="BX3795" s="69">
        <v>-0.47785160493828499</v>
      </c>
    </row>
    <row r="3796" spans="20:83">
      <c r="U3796" s="1">
        <v>12</v>
      </c>
      <c r="V3796" s="69">
        <v>-6.6928371945048905E-18</v>
      </c>
      <c r="W3796" s="69">
        <v>-3.3537511580388262E-17</v>
      </c>
      <c r="X3796" s="69">
        <v>-8.7357961105708473E-18</v>
      </c>
      <c r="Y3796" s="69">
        <v>1.2149147427252811E-17</v>
      </c>
      <c r="Z3796" s="69">
        <v>-3.1707212081939716E-18</v>
      </c>
      <c r="AA3796" s="69">
        <v>7.5304611395684336E-18</v>
      </c>
      <c r="AB3796" s="69">
        <v>-5.222903425172541E-17</v>
      </c>
      <c r="AC3796" s="69">
        <v>0</v>
      </c>
      <c r="AD3796" s="69">
        <v>-9.3065482789894793E-2</v>
      </c>
      <c r="AE3796" s="69">
        <v>0.13351729945976681</v>
      </c>
      <c r="AF3796" s="69">
        <v>-0.30266222031357815</v>
      </c>
      <c r="AG3796" s="69">
        <v>0.34699923009742295</v>
      </c>
      <c r="AH3796" s="69">
        <v>3.7202807158617408E-3</v>
      </c>
      <c r="AI3796" s="69">
        <v>-0.10022920151678569</v>
      </c>
      <c r="AJ3796" s="69">
        <v>0.18300924497939716</v>
      </c>
      <c r="AK3796" s="69">
        <v>0.83690708074889286</v>
      </c>
      <c r="AL3796" s="69">
        <v>-0.13241405697221284</v>
      </c>
      <c r="BG3796" s="1">
        <v>12</v>
      </c>
      <c r="BH3796" s="69">
        <v>-4.7992802151065286E-18</v>
      </c>
      <c r="BI3796" s="69">
        <v>-1.3410795230770663E-17</v>
      </c>
      <c r="BJ3796" s="69">
        <v>1.6528216879966822E-18</v>
      </c>
      <c r="BK3796" s="69">
        <v>2.2693763655457371E-17</v>
      </c>
      <c r="BL3796" s="69">
        <v>-3.6555685292167532E-17</v>
      </c>
      <c r="BM3796" s="69">
        <v>2.2706686673342031E-17</v>
      </c>
      <c r="BN3796" s="69">
        <v>-4.3677014227695815E-19</v>
      </c>
      <c r="BO3796" s="69">
        <v>0</v>
      </c>
      <c r="BP3796" s="69">
        <v>-0.68537451267065874</v>
      </c>
      <c r="BQ3796" s="69">
        <v>-8.4921536685200236E-2</v>
      </c>
      <c r="BR3796" s="69">
        <v>-0.36583527187783044</v>
      </c>
      <c r="BS3796" s="69">
        <v>0.60206763009456565</v>
      </c>
      <c r="BT3796" s="69">
        <v>7.8275948120504091E-2</v>
      </c>
      <c r="BU3796" s="69">
        <v>6.352862725085448E-2</v>
      </c>
      <c r="BV3796" s="69">
        <v>9.8032452474115378E-2</v>
      </c>
      <c r="BW3796" s="69">
        <v>3.0454326369411359E-2</v>
      </c>
      <c r="BX3796" s="69">
        <v>-7.7642735421828035E-2</v>
      </c>
    </row>
    <row r="3797" spans="20:83">
      <c r="U3797" s="1">
        <v>13</v>
      </c>
      <c r="V3797" s="69">
        <v>-1.8844778620674437E-18</v>
      </c>
      <c r="W3797" s="69">
        <v>-2.5641402621563764E-17</v>
      </c>
      <c r="X3797" s="69">
        <v>-2.2866350214789581E-18</v>
      </c>
      <c r="Y3797" s="69">
        <v>4.9219277905722094E-18</v>
      </c>
      <c r="Z3797" s="69">
        <v>-8.940364927950168E-18</v>
      </c>
      <c r="AA3797" s="69">
        <v>-9.2452158932683311E-18</v>
      </c>
      <c r="AB3797" s="69">
        <v>-4.3751038942671456E-20</v>
      </c>
      <c r="AC3797" s="69">
        <v>-1.3877787807814457E-17</v>
      </c>
      <c r="AD3797" s="69">
        <v>0.37446935142022425</v>
      </c>
      <c r="AE3797" s="69">
        <v>8.9975343139992947E-2</v>
      </c>
      <c r="AF3797" s="69">
        <v>0.32492340690719629</v>
      </c>
      <c r="AG3797" s="69">
        <v>-0.34684998719933935</v>
      </c>
      <c r="AH3797" s="69">
        <v>0.27838286009523083</v>
      </c>
      <c r="AI3797" s="69">
        <v>0.64180214018372328</v>
      </c>
      <c r="AJ3797" s="69">
        <v>0.13660480664948321</v>
      </c>
      <c r="AK3797" s="69">
        <v>0.34073899197799168</v>
      </c>
      <c r="AL3797" s="69">
        <v>4.0324567006515682E-2</v>
      </c>
      <c r="BG3797" s="1">
        <v>13</v>
      </c>
      <c r="BH3797" s="69">
        <v>-2.7937000447995971E-19</v>
      </c>
      <c r="BI3797" s="69">
        <v>-2.2302003011415788E-17</v>
      </c>
      <c r="BJ3797" s="69">
        <v>-1.8553575919227536E-18</v>
      </c>
      <c r="BK3797" s="69">
        <v>-9.1158486444066131E-18</v>
      </c>
      <c r="BL3797" s="69">
        <v>7.7970795124380391E-18</v>
      </c>
      <c r="BM3797" s="69">
        <v>-9.1409869170574491E-18</v>
      </c>
      <c r="BN3797" s="69">
        <v>1.7582971103407427E-19</v>
      </c>
      <c r="BO3797" s="69">
        <v>-1.3877787807814457E-17</v>
      </c>
      <c r="BP3797" s="69">
        <v>-0.31253752487029318</v>
      </c>
      <c r="BQ3797" s="69">
        <v>0.25370647148263348</v>
      </c>
      <c r="BR3797" s="69">
        <v>-2.7696449689665115E-2</v>
      </c>
      <c r="BS3797" s="69">
        <v>-0.26440628753342726</v>
      </c>
      <c r="BT3797" s="69">
        <v>0.10554442264564294</v>
      </c>
      <c r="BU3797" s="69">
        <v>0.39613481036323905</v>
      </c>
      <c r="BV3797" s="69">
        <v>-0.15938821371894307</v>
      </c>
      <c r="BW3797" s="69">
        <v>-0.10296009436968954</v>
      </c>
      <c r="BX3797" s="69">
        <v>0.75047168290359656</v>
      </c>
    </row>
    <row r="3798" spans="20:83">
      <c r="U3798" s="1">
        <v>14</v>
      </c>
      <c r="V3798" s="69">
        <v>3.1530762291049841E-17</v>
      </c>
      <c r="W3798" s="69">
        <v>9.2215664450732766E-18</v>
      </c>
      <c r="X3798" s="69">
        <v>3.1503922560483423E-17</v>
      </c>
      <c r="Y3798" s="69">
        <v>-7.094548555416607E-18</v>
      </c>
      <c r="Z3798" s="69">
        <v>-1.8127516657289158E-17</v>
      </c>
      <c r="AA3798" s="69">
        <v>-4.6783125141396104E-17</v>
      </c>
      <c r="AB3798" s="69">
        <v>1.5540572247406142E-19</v>
      </c>
      <c r="AC3798" s="69">
        <v>0</v>
      </c>
      <c r="AD3798" s="69">
        <v>-9.9310151800099389E-2</v>
      </c>
      <c r="AE3798" s="69">
        <v>0.3204174114293078</v>
      </c>
      <c r="AF3798" s="69">
        <v>-0.29773649661326279</v>
      </c>
      <c r="AG3798" s="69">
        <v>-0.36316154460666838</v>
      </c>
      <c r="AH3798" s="69">
        <v>0.27897195841471412</v>
      </c>
      <c r="AI3798" s="69">
        <v>-0.23426053921573675</v>
      </c>
      <c r="AJ3798" s="69">
        <v>-3.4323737718697789E-3</v>
      </c>
      <c r="AK3798" s="69">
        <v>6.7343801193711222E-2</v>
      </c>
      <c r="AL3798" s="69">
        <v>0.72779566139227925</v>
      </c>
      <c r="BG3798" s="1">
        <v>14</v>
      </c>
      <c r="BH3798" s="69">
        <v>-1.2720379552979283E-17</v>
      </c>
      <c r="BI3798" s="69">
        <v>1.7064380690127728E-17</v>
      </c>
      <c r="BJ3798" s="69">
        <v>4.2370374274271472E-18</v>
      </c>
      <c r="BK3798" s="69">
        <v>-9.7893786912897995E-18</v>
      </c>
      <c r="BL3798" s="69">
        <v>-5.464417807989552E-18</v>
      </c>
      <c r="BM3798" s="69">
        <v>-9.8681359166472127E-18</v>
      </c>
      <c r="BN3798" s="69">
        <v>1.8981664697837618E-19</v>
      </c>
      <c r="BO3798" s="69">
        <v>-1.3877787807814457E-17</v>
      </c>
      <c r="BP3798" s="69">
        <v>0.3096950074133264</v>
      </c>
      <c r="BQ3798" s="69">
        <v>0.23639005731623902</v>
      </c>
      <c r="BR3798" s="69">
        <v>-0.49712116660571232</v>
      </c>
      <c r="BS3798" s="69">
        <v>-2.2374048370475103E-2</v>
      </c>
      <c r="BT3798" s="69">
        <v>-0.12125560220975264</v>
      </c>
      <c r="BU3798" s="69">
        <v>0.15123134812303851</v>
      </c>
      <c r="BV3798" s="69">
        <v>0.74054123276089312</v>
      </c>
      <c r="BW3798" s="69">
        <v>1.6913707973724219E-2</v>
      </c>
      <c r="BX3798" s="69">
        <v>0.11965558156193591</v>
      </c>
    </row>
    <row r="3799" spans="20:83">
      <c r="U3799" s="1">
        <v>15</v>
      </c>
      <c r="V3799" s="69">
        <v>9.0633662789004375E-18</v>
      </c>
      <c r="W3799" s="69">
        <v>3.856609408893024E-17</v>
      </c>
      <c r="X3799" s="69">
        <v>2.0626680796031702E-17</v>
      </c>
      <c r="Y3799" s="69">
        <v>5.2315778795297744E-17</v>
      </c>
      <c r="Z3799" s="69">
        <v>-2.0495801598126353E-19</v>
      </c>
      <c r="AA3799" s="69">
        <v>-3.0480802427265725E-19</v>
      </c>
      <c r="AB3799" s="69">
        <v>3.7323753873051475E-18</v>
      </c>
      <c r="AC3799" s="69">
        <v>-1.3877787807814457E-17</v>
      </c>
      <c r="AD3799" s="69">
        <v>-0.14591310261887766</v>
      </c>
      <c r="AE3799" s="69">
        <v>0.3408637827167616</v>
      </c>
      <c r="AF3799" s="69">
        <v>0.29252602657354043</v>
      </c>
      <c r="AG3799" s="69">
        <v>-1.2005957952279388E-2</v>
      </c>
      <c r="AH3799" s="69">
        <v>-0.58984094603005366</v>
      </c>
      <c r="AI3799" s="69">
        <v>2.6391593858969914E-2</v>
      </c>
      <c r="AJ3799" s="69">
        <v>0.62414518037777145</v>
      </c>
      <c r="AK3799" s="69">
        <v>-6.0972166203328446E-2</v>
      </c>
      <c r="AL3799" s="69">
        <v>0.18687418170128339</v>
      </c>
      <c r="BG3799" s="1">
        <v>15</v>
      </c>
      <c r="BH3799" s="69">
        <v>1.2783708774945823E-17</v>
      </c>
      <c r="BI3799" s="69">
        <v>-2.2563218141507706E-17</v>
      </c>
      <c r="BJ3799" s="69">
        <v>2.0744314377152507E-18</v>
      </c>
      <c r="BK3799" s="69">
        <v>5.808686121244082E-21</v>
      </c>
      <c r="BL3799" s="69">
        <v>4.3067438690824371E-17</v>
      </c>
      <c r="BM3799" s="69">
        <v>1.729731733758387E-19</v>
      </c>
      <c r="BN3799" s="69">
        <v>-3.3271924976248607E-21</v>
      </c>
      <c r="BO3799" s="69">
        <v>0</v>
      </c>
      <c r="BP3799" s="69">
        <v>-8.2116037683930415E-2</v>
      </c>
      <c r="BQ3799" s="69">
        <v>-0.17190192207557811</v>
      </c>
      <c r="BR3799" s="69">
        <v>-0.46859144864124197</v>
      </c>
      <c r="BS3799" s="69">
        <v>-0.40745447689456676</v>
      </c>
      <c r="BT3799" s="69">
        <v>0.14657972266040176</v>
      </c>
      <c r="BU3799" s="69">
        <v>-0.18083914834373552</v>
      </c>
      <c r="BV3799" s="69">
        <v>-0.19153666959268928</v>
      </c>
      <c r="BW3799" s="69">
        <v>0.69798691155061765</v>
      </c>
      <c r="BX3799" s="69">
        <v>-7.010841403155668E-3</v>
      </c>
    </row>
    <row r="3800" spans="20:83">
      <c r="U3800" s="1">
        <v>16</v>
      </c>
      <c r="V3800" s="69">
        <v>9.6624675089146279E-18</v>
      </c>
      <c r="W3800" s="69">
        <v>-2.6565513563039717E-18</v>
      </c>
      <c r="X3800" s="69">
        <v>5.6545299296079849E-18</v>
      </c>
      <c r="Y3800" s="69">
        <v>8.296455385149468E-18</v>
      </c>
      <c r="Z3800" s="69">
        <v>3.2270415765125647E-19</v>
      </c>
      <c r="AA3800" s="69">
        <v>2.2504897776144039E-18</v>
      </c>
      <c r="AB3800" s="69">
        <v>-2.7499109038719942E-17</v>
      </c>
      <c r="AC3800" s="69">
        <v>0</v>
      </c>
      <c r="AD3800" s="69">
        <v>-2.9647146931450541E-2</v>
      </c>
      <c r="AE3800" s="69">
        <v>-0.55973959720174549</v>
      </c>
      <c r="AF3800" s="69">
        <v>0.18200624279108518</v>
      </c>
      <c r="AG3800" s="69">
        <v>-0.39806628393208709</v>
      </c>
      <c r="AH3800" s="69">
        <v>-0.46263457302653832</v>
      </c>
      <c r="AI3800" s="69">
        <v>-0.17486672622278512</v>
      </c>
      <c r="AJ3800" s="69">
        <v>-0.24714072700105313</v>
      </c>
      <c r="AK3800" s="69">
        <v>0.38407526965538497</v>
      </c>
      <c r="AL3800" s="69">
        <v>0.20255399127650364</v>
      </c>
      <c r="BG3800" s="1">
        <v>16</v>
      </c>
      <c r="BH3800" s="69">
        <v>1.1634422635370831E-17</v>
      </c>
      <c r="BI3800" s="69">
        <v>2.0003307650859607E-18</v>
      </c>
      <c r="BJ3800" s="69">
        <v>1.3114246668681748E-18</v>
      </c>
      <c r="BK3800" s="69">
        <v>9.9060670237010516E-19</v>
      </c>
      <c r="BL3800" s="69">
        <v>1.9615602411745103E-17</v>
      </c>
      <c r="BM3800" s="69">
        <v>1.064147071938984E-18</v>
      </c>
      <c r="BN3800" s="69">
        <v>1.3867556982666313E-17</v>
      </c>
      <c r="BO3800" s="69">
        <v>0</v>
      </c>
      <c r="BP3800" s="69">
        <v>0.28426270133459552</v>
      </c>
      <c r="BQ3800" s="69">
        <v>0.14332178624470335</v>
      </c>
      <c r="BR3800" s="69">
        <v>-0.32326316922871917</v>
      </c>
      <c r="BS3800" s="69">
        <v>4.4955296986293719E-2</v>
      </c>
      <c r="BT3800" s="69">
        <v>0.62651210201106522</v>
      </c>
      <c r="BU3800" s="69">
        <v>0.39001601159124977</v>
      </c>
      <c r="BV3800" s="69">
        <v>-0.3007254337614263</v>
      </c>
      <c r="BW3800" s="69">
        <v>-0.23826432507816817</v>
      </c>
      <c r="BX3800" s="69">
        <v>-0.31669851362692802</v>
      </c>
    </row>
    <row r="3802" spans="20:83">
      <c r="T3802">
        <v>7</v>
      </c>
      <c r="U3802" s="49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50" t="s">
        <v>346</v>
      </c>
      <c r="AP3802" s="3">
        <f>AC3791</f>
        <v>0.99166417880617319</v>
      </c>
      <c r="AQ3802" s="50" t="s">
        <v>348</v>
      </c>
      <c r="AR3802" s="3">
        <f>+AP3802/AP3804</f>
        <v>0.99166417880617364</v>
      </c>
      <c r="AS3802" s="153">
        <f>ATAN2(AR3802,AR3803)</f>
        <v>-0.12920857550521619</v>
      </c>
      <c r="BF3802">
        <v>7</v>
      </c>
      <c r="BG3802" s="49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50" t="s">
        <v>346</v>
      </c>
      <c r="CB3802" s="3">
        <f>BO3791</f>
        <v>0.96137381496432994</v>
      </c>
      <c r="CC3802" s="50" t="s">
        <v>348</v>
      </c>
      <c r="CD3802" s="3">
        <f>+CB3802/CB3804</f>
        <v>0.96137381496432994</v>
      </c>
      <c r="CE3802" s="153">
        <f>ATAN2(CD3802,CD3803)</f>
        <v>0.2788456285788129</v>
      </c>
    </row>
    <row r="3803" spans="20:83">
      <c r="U3803" s="1" cm="1">
        <f t="array" ref="U3803:U3819">$U$22:$U$38</f>
        <v>0</v>
      </c>
      <c r="V3803">
        <v>1</v>
      </c>
      <c r="W3803" s="106">
        <v>0</v>
      </c>
      <c r="X3803" s="106">
        <v>0</v>
      </c>
      <c r="Y3803" s="106">
        <v>0</v>
      </c>
      <c r="Z3803" s="106">
        <v>0</v>
      </c>
      <c r="AA3803" s="106">
        <v>0</v>
      </c>
      <c r="AB3803" s="106">
        <v>0</v>
      </c>
      <c r="AC3803" s="106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50" t="s">
        <v>347</v>
      </c>
      <c r="AP3803" s="3">
        <f>AC3792</f>
        <v>0.12884935573248854</v>
      </c>
      <c r="AQ3803" s="50" t="s">
        <v>349</v>
      </c>
      <c r="AR3803" s="3">
        <f>-AP3803/AP3804</f>
        <v>-0.1288493557324886</v>
      </c>
      <c r="AS3803" s="122"/>
      <c r="BG3803" s="1" cm="1">
        <f t="array" ref="BG3803:BG3819">$U$22:$U$38</f>
        <v>0</v>
      </c>
      <c r="BH3803">
        <v>1</v>
      </c>
      <c r="BI3803" s="106">
        <v>0</v>
      </c>
      <c r="BJ3803" s="106">
        <v>0</v>
      </c>
      <c r="BK3803" s="106">
        <v>0</v>
      </c>
      <c r="BL3803" s="106">
        <v>0</v>
      </c>
      <c r="BM3803" s="106">
        <v>0</v>
      </c>
      <c r="BN3803" s="106">
        <v>0</v>
      </c>
      <c r="BO3803" s="106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50" t="s">
        <v>347</v>
      </c>
      <c r="CB3803" s="3">
        <f>BO3792</f>
        <v>-0.27524604974627781</v>
      </c>
      <c r="CC3803" s="50" t="s">
        <v>349</v>
      </c>
      <c r="CD3803" s="3">
        <f>-CB3803/CB3804</f>
        <v>0.27524604974627781</v>
      </c>
      <c r="CE3803" s="122"/>
    </row>
    <row r="3804" spans="20:83">
      <c r="U3804" s="1">
        <v>1</v>
      </c>
      <c r="V3804" s="106">
        <v>0</v>
      </c>
      <c r="W3804">
        <v>1</v>
      </c>
      <c r="X3804" s="106">
        <v>0</v>
      </c>
      <c r="Y3804" s="106">
        <v>0</v>
      </c>
      <c r="Z3804" s="106">
        <v>0</v>
      </c>
      <c r="AA3804" s="106">
        <v>0</v>
      </c>
      <c r="AB3804" s="106">
        <v>0</v>
      </c>
      <c r="AC3804" s="106">
        <v>0</v>
      </c>
      <c r="AD3804">
        <v>0</v>
      </c>
      <c r="AE3804" s="106">
        <v>0</v>
      </c>
      <c r="AF3804" s="106">
        <v>0</v>
      </c>
      <c r="AG3804" s="106">
        <v>0</v>
      </c>
      <c r="AH3804" s="106">
        <v>0</v>
      </c>
      <c r="AI3804" s="106">
        <v>0</v>
      </c>
      <c r="AJ3804" s="106">
        <v>0</v>
      </c>
      <c r="AK3804" s="106">
        <v>0</v>
      </c>
      <c r="AL3804" s="106">
        <v>0</v>
      </c>
      <c r="AO3804" s="50" t="s">
        <v>350</v>
      </c>
      <c r="AP3804" s="3">
        <f>SQRT(AP3802*AP3802+AP3803*AP3803)</f>
        <v>0.99999999999999956</v>
      </c>
      <c r="AQ3804" s="104">
        <v>1</v>
      </c>
      <c r="AR3804" s="103">
        <f>AR3802*AR3802+AR3803*AR3803</f>
        <v>1.0000000000000002</v>
      </c>
      <c r="BG3804" s="1">
        <v>1</v>
      </c>
      <c r="BH3804" s="106">
        <v>0</v>
      </c>
      <c r="BI3804">
        <v>1</v>
      </c>
      <c r="BJ3804" s="106">
        <v>0</v>
      </c>
      <c r="BK3804" s="106">
        <v>0</v>
      </c>
      <c r="BL3804" s="106">
        <v>0</v>
      </c>
      <c r="BM3804" s="106">
        <v>0</v>
      </c>
      <c r="BN3804" s="106">
        <v>0</v>
      </c>
      <c r="BO3804" s="106">
        <v>0</v>
      </c>
      <c r="BP3804">
        <v>0</v>
      </c>
      <c r="BQ3804" s="106">
        <v>0</v>
      </c>
      <c r="BR3804" s="106">
        <v>0</v>
      </c>
      <c r="BS3804" s="106">
        <v>0</v>
      </c>
      <c r="BT3804" s="106">
        <v>0</v>
      </c>
      <c r="BU3804" s="106">
        <v>0</v>
      </c>
      <c r="BV3804" s="106">
        <v>0</v>
      </c>
      <c r="BW3804" s="106">
        <v>0</v>
      </c>
      <c r="BX3804" s="106">
        <v>0</v>
      </c>
      <c r="CA3804" s="50" t="s">
        <v>350</v>
      </c>
      <c r="CB3804" s="3">
        <f>SQRT(CB3802*CB3802+CB3803*CB3803)</f>
        <v>1</v>
      </c>
      <c r="CC3804" s="104">
        <v>1</v>
      </c>
      <c r="CD3804" s="103">
        <f>CD3802*CD3802+CD3803*CD3803</f>
        <v>1.0000000000000002</v>
      </c>
    </row>
    <row r="3805" spans="20:83">
      <c r="U3805" s="1">
        <v>2</v>
      </c>
      <c r="V3805" s="106">
        <v>0</v>
      </c>
      <c r="W3805" s="106">
        <v>0</v>
      </c>
      <c r="X3805">
        <v>1</v>
      </c>
      <c r="Y3805" s="106">
        <v>0</v>
      </c>
      <c r="Z3805" s="106">
        <v>0</v>
      </c>
      <c r="AA3805" s="106">
        <v>0</v>
      </c>
      <c r="AB3805" s="106">
        <v>0</v>
      </c>
      <c r="AC3805" s="106">
        <v>0</v>
      </c>
      <c r="AD3805">
        <v>0</v>
      </c>
      <c r="AE3805" s="106">
        <v>0</v>
      </c>
      <c r="AF3805" s="106">
        <v>0</v>
      </c>
      <c r="AG3805" s="106">
        <v>0</v>
      </c>
      <c r="AH3805" s="106">
        <v>0</v>
      </c>
      <c r="AI3805" s="106">
        <v>0</v>
      </c>
      <c r="AJ3805" s="106">
        <v>0</v>
      </c>
      <c r="AK3805" s="106">
        <v>0</v>
      </c>
      <c r="AL3805" s="106">
        <v>0</v>
      </c>
      <c r="BG3805" s="1">
        <v>2</v>
      </c>
      <c r="BH3805" s="106">
        <v>0</v>
      </c>
      <c r="BI3805" s="106">
        <v>0</v>
      </c>
      <c r="BJ3805">
        <v>1</v>
      </c>
      <c r="BK3805" s="106">
        <v>0</v>
      </c>
      <c r="BL3805" s="106">
        <v>0</v>
      </c>
      <c r="BM3805" s="106">
        <v>0</v>
      </c>
      <c r="BN3805" s="106">
        <v>0</v>
      </c>
      <c r="BO3805" s="106">
        <v>0</v>
      </c>
      <c r="BP3805">
        <v>0</v>
      </c>
      <c r="BQ3805" s="106">
        <v>0</v>
      </c>
      <c r="BR3805" s="106">
        <v>0</v>
      </c>
      <c r="BS3805" s="106">
        <v>0</v>
      </c>
      <c r="BT3805" s="106">
        <v>0</v>
      </c>
      <c r="BU3805" s="106">
        <v>0</v>
      </c>
      <c r="BV3805" s="106">
        <v>0</v>
      </c>
      <c r="BW3805" s="106">
        <v>0</v>
      </c>
      <c r="BX3805" s="106">
        <v>0</v>
      </c>
    </row>
    <row r="3806" spans="20:83">
      <c r="U3806" s="1">
        <v>3</v>
      </c>
      <c r="V3806" s="106">
        <v>0</v>
      </c>
      <c r="W3806" s="106">
        <v>0</v>
      </c>
      <c r="X3806" s="106">
        <v>0</v>
      </c>
      <c r="Y3806">
        <v>1</v>
      </c>
      <c r="Z3806" s="106">
        <v>0</v>
      </c>
      <c r="AA3806" s="106">
        <v>0</v>
      </c>
      <c r="AB3806" s="106">
        <v>0</v>
      </c>
      <c r="AC3806" s="106">
        <v>0</v>
      </c>
      <c r="AD3806">
        <v>0</v>
      </c>
      <c r="AE3806" s="106">
        <v>0</v>
      </c>
      <c r="AF3806" s="106">
        <v>0</v>
      </c>
      <c r="AG3806" s="106">
        <v>0</v>
      </c>
      <c r="AH3806" s="106">
        <v>0</v>
      </c>
      <c r="AI3806" s="106">
        <v>0</v>
      </c>
      <c r="AJ3806" s="106">
        <v>0</v>
      </c>
      <c r="AK3806" s="106">
        <v>0</v>
      </c>
      <c r="AL3806" s="106">
        <v>0</v>
      </c>
      <c r="BG3806" s="1">
        <v>3</v>
      </c>
      <c r="BH3806" s="106">
        <v>0</v>
      </c>
      <c r="BI3806" s="106">
        <v>0</v>
      </c>
      <c r="BJ3806" s="106">
        <v>0</v>
      </c>
      <c r="BK3806">
        <v>1</v>
      </c>
      <c r="BL3806" s="106">
        <v>0</v>
      </c>
      <c r="BM3806" s="106">
        <v>0</v>
      </c>
      <c r="BN3806" s="106">
        <v>0</v>
      </c>
      <c r="BO3806" s="106">
        <v>0</v>
      </c>
      <c r="BP3806">
        <v>0</v>
      </c>
      <c r="BQ3806" s="106">
        <v>0</v>
      </c>
      <c r="BR3806" s="106">
        <v>0</v>
      </c>
      <c r="BS3806" s="106">
        <v>0</v>
      </c>
      <c r="BT3806" s="106">
        <v>0</v>
      </c>
      <c r="BU3806" s="106">
        <v>0</v>
      </c>
      <c r="BV3806" s="106">
        <v>0</v>
      </c>
      <c r="BW3806" s="106">
        <v>0</v>
      </c>
      <c r="BX3806" s="106">
        <v>0</v>
      </c>
    </row>
    <row r="3807" spans="20:83">
      <c r="U3807" s="1">
        <v>4</v>
      </c>
      <c r="V3807" s="106">
        <v>0</v>
      </c>
      <c r="W3807" s="106">
        <v>0</v>
      </c>
      <c r="X3807" s="106">
        <v>0</v>
      </c>
      <c r="Y3807" s="106">
        <v>0</v>
      </c>
      <c r="Z3807">
        <v>1</v>
      </c>
      <c r="AA3807" s="106">
        <v>0</v>
      </c>
      <c r="AB3807" s="106">
        <v>0</v>
      </c>
      <c r="AC3807" s="106">
        <v>0</v>
      </c>
      <c r="AD3807">
        <v>0</v>
      </c>
      <c r="AE3807" s="106">
        <v>0</v>
      </c>
      <c r="AF3807" s="106">
        <v>0</v>
      </c>
      <c r="AG3807" s="106">
        <v>0</v>
      </c>
      <c r="AH3807" s="106">
        <v>0</v>
      </c>
      <c r="AI3807" s="106">
        <v>0</v>
      </c>
      <c r="AJ3807" s="106">
        <v>0</v>
      </c>
      <c r="AK3807" s="106">
        <v>0</v>
      </c>
      <c r="AL3807" s="106">
        <v>0</v>
      </c>
      <c r="BG3807" s="1">
        <v>4</v>
      </c>
      <c r="BH3807" s="106">
        <v>0</v>
      </c>
      <c r="BI3807" s="106">
        <v>0</v>
      </c>
      <c r="BJ3807" s="106">
        <v>0</v>
      </c>
      <c r="BK3807" s="106">
        <v>0</v>
      </c>
      <c r="BL3807">
        <v>1</v>
      </c>
      <c r="BM3807" s="106">
        <v>0</v>
      </c>
      <c r="BN3807" s="106">
        <v>0</v>
      </c>
      <c r="BO3807" s="106">
        <v>0</v>
      </c>
      <c r="BP3807">
        <v>0</v>
      </c>
      <c r="BQ3807" s="106">
        <v>0</v>
      </c>
      <c r="BR3807" s="106">
        <v>0</v>
      </c>
      <c r="BS3807" s="106">
        <v>0</v>
      </c>
      <c r="BT3807" s="106">
        <v>0</v>
      </c>
      <c r="BU3807" s="106">
        <v>0</v>
      </c>
      <c r="BV3807" s="106">
        <v>0</v>
      </c>
      <c r="BW3807" s="106">
        <v>0</v>
      </c>
      <c r="BX3807" s="106">
        <v>0</v>
      </c>
    </row>
    <row r="3808" spans="20:83">
      <c r="U3808" s="1">
        <v>5</v>
      </c>
      <c r="V3808" s="106">
        <v>0</v>
      </c>
      <c r="W3808" s="106">
        <v>0</v>
      </c>
      <c r="X3808" s="106">
        <v>0</v>
      </c>
      <c r="Y3808" s="106">
        <v>0</v>
      </c>
      <c r="Z3808" s="106">
        <v>0</v>
      </c>
      <c r="AA3808">
        <v>1</v>
      </c>
      <c r="AB3808" s="106">
        <v>0</v>
      </c>
      <c r="AC3808" s="106">
        <v>0</v>
      </c>
      <c r="AD3808">
        <v>0</v>
      </c>
      <c r="AE3808" s="106">
        <v>0</v>
      </c>
      <c r="AF3808" s="106">
        <v>0</v>
      </c>
      <c r="AG3808" s="106">
        <v>0</v>
      </c>
      <c r="AH3808" s="106">
        <v>0</v>
      </c>
      <c r="AI3808" s="106">
        <v>0</v>
      </c>
      <c r="AJ3808" s="106">
        <v>0</v>
      </c>
      <c r="AK3808" s="106">
        <v>0</v>
      </c>
      <c r="AL3808" s="106">
        <v>0</v>
      </c>
      <c r="BG3808" s="1">
        <v>5</v>
      </c>
      <c r="BH3808" s="106">
        <v>0</v>
      </c>
      <c r="BI3808" s="106">
        <v>0</v>
      </c>
      <c r="BJ3808" s="106">
        <v>0</v>
      </c>
      <c r="BK3808" s="106">
        <v>0</v>
      </c>
      <c r="BL3808" s="106">
        <v>0</v>
      </c>
      <c r="BM3808">
        <v>1</v>
      </c>
      <c r="BN3808" s="106">
        <v>0</v>
      </c>
      <c r="BO3808" s="106">
        <v>0</v>
      </c>
      <c r="BP3808">
        <v>0</v>
      </c>
      <c r="BQ3808" s="106">
        <v>0</v>
      </c>
      <c r="BR3808" s="106">
        <v>0</v>
      </c>
      <c r="BS3808" s="106">
        <v>0</v>
      </c>
      <c r="BT3808" s="106">
        <v>0</v>
      </c>
      <c r="BU3808" s="106">
        <v>0</v>
      </c>
      <c r="BV3808" s="106">
        <v>0</v>
      </c>
      <c r="BW3808" s="106">
        <v>0</v>
      </c>
      <c r="BX3808" s="106">
        <v>0</v>
      </c>
    </row>
    <row r="3809" spans="21:76">
      <c r="U3809" s="1">
        <v>6</v>
      </c>
      <c r="V3809" s="106">
        <v>0</v>
      </c>
      <c r="W3809" s="106">
        <v>0</v>
      </c>
      <c r="X3809" s="106">
        <v>0</v>
      </c>
      <c r="Y3809" s="106">
        <v>0</v>
      </c>
      <c r="Z3809" s="106">
        <v>0</v>
      </c>
      <c r="AA3809" s="106">
        <v>0</v>
      </c>
      <c r="AB3809">
        <v>1</v>
      </c>
      <c r="AC3809" s="106">
        <v>0</v>
      </c>
      <c r="AD3809">
        <v>0</v>
      </c>
      <c r="AE3809" s="106">
        <v>0</v>
      </c>
      <c r="AF3809" s="106">
        <v>0</v>
      </c>
      <c r="AG3809" s="106">
        <v>0</v>
      </c>
      <c r="AH3809" s="106">
        <v>0</v>
      </c>
      <c r="AI3809" s="106">
        <v>0</v>
      </c>
      <c r="AJ3809" s="106">
        <v>0</v>
      </c>
      <c r="AK3809" s="106">
        <v>0</v>
      </c>
      <c r="AL3809" s="106">
        <v>0</v>
      </c>
      <c r="BG3809" s="1">
        <v>6</v>
      </c>
      <c r="BH3809" s="106">
        <v>0</v>
      </c>
      <c r="BI3809" s="106">
        <v>0</v>
      </c>
      <c r="BJ3809" s="106">
        <v>0</v>
      </c>
      <c r="BK3809" s="106">
        <v>0</v>
      </c>
      <c r="BL3809" s="106">
        <v>0</v>
      </c>
      <c r="BM3809" s="106">
        <v>0</v>
      </c>
      <c r="BN3809">
        <v>1</v>
      </c>
      <c r="BO3809" s="106">
        <v>0</v>
      </c>
      <c r="BP3809">
        <v>0</v>
      </c>
      <c r="BQ3809" s="106">
        <v>0</v>
      </c>
      <c r="BR3809" s="106">
        <v>0</v>
      </c>
      <c r="BS3809" s="106">
        <v>0</v>
      </c>
      <c r="BT3809" s="106">
        <v>0</v>
      </c>
      <c r="BU3809" s="106">
        <v>0</v>
      </c>
      <c r="BV3809" s="106">
        <v>0</v>
      </c>
      <c r="BW3809" s="106">
        <v>0</v>
      </c>
      <c r="BX3809" s="106">
        <v>0</v>
      </c>
    </row>
    <row r="3810" spans="21:76">
      <c r="U3810" s="1">
        <v>7</v>
      </c>
      <c r="V3810" s="106">
        <v>0</v>
      </c>
      <c r="W3810" s="106">
        <v>0</v>
      </c>
      <c r="X3810" s="106">
        <v>0</v>
      </c>
      <c r="Y3810" s="106">
        <v>0</v>
      </c>
      <c r="Z3810" s="106">
        <v>0</v>
      </c>
      <c r="AA3810" s="106">
        <v>0</v>
      </c>
      <c r="AB3810" s="106">
        <v>0</v>
      </c>
      <c r="AC3810" s="105">
        <f>AR3802</f>
        <v>0.99166417880617364</v>
      </c>
      <c r="AD3810" s="105">
        <f>-AR3803</f>
        <v>0.1288493557324886</v>
      </c>
      <c r="AE3810" s="106">
        <v>0</v>
      </c>
      <c r="AF3810" s="106">
        <v>0</v>
      </c>
      <c r="AG3810" s="106">
        <v>0</v>
      </c>
      <c r="AH3810" s="106">
        <v>0</v>
      </c>
      <c r="AI3810" s="106">
        <v>0</v>
      </c>
      <c r="AJ3810" s="106">
        <v>0</v>
      </c>
      <c r="AK3810" s="106">
        <v>0</v>
      </c>
      <c r="AL3810" s="106">
        <v>0</v>
      </c>
      <c r="BG3810" s="1">
        <v>7</v>
      </c>
      <c r="BH3810" s="106">
        <v>0</v>
      </c>
      <c r="BI3810" s="106">
        <v>0</v>
      </c>
      <c r="BJ3810" s="106">
        <v>0</v>
      </c>
      <c r="BK3810" s="106">
        <v>0</v>
      </c>
      <c r="BL3810" s="106">
        <v>0</v>
      </c>
      <c r="BM3810" s="106">
        <v>0</v>
      </c>
      <c r="BN3810" s="106">
        <v>0</v>
      </c>
      <c r="BO3810" s="105">
        <f>CD3802</f>
        <v>0.96137381496432994</v>
      </c>
      <c r="BP3810" s="105">
        <f>-CD3803</f>
        <v>-0.27524604974627781</v>
      </c>
      <c r="BQ3810" s="106">
        <v>0</v>
      </c>
      <c r="BR3810" s="106">
        <v>0</v>
      </c>
      <c r="BS3810" s="106">
        <v>0</v>
      </c>
      <c r="BT3810" s="106">
        <v>0</v>
      </c>
      <c r="BU3810" s="106">
        <v>0</v>
      </c>
      <c r="BV3810" s="106">
        <v>0</v>
      </c>
      <c r="BW3810" s="106">
        <v>0</v>
      </c>
      <c r="BX3810" s="106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5">
        <f>AR3803</f>
        <v>-0.1288493557324886</v>
      </c>
      <c r="AD3811" s="105">
        <f>AR3802</f>
        <v>0.99166417880617364</v>
      </c>
      <c r="AE3811" s="106">
        <v>0</v>
      </c>
      <c r="AF3811" s="106">
        <v>0</v>
      </c>
      <c r="AG3811" s="106">
        <v>0</v>
      </c>
      <c r="AH3811" s="106">
        <v>0</v>
      </c>
      <c r="AI3811" s="106">
        <v>0</v>
      </c>
      <c r="AJ3811" s="106">
        <v>0</v>
      </c>
      <c r="AK3811" s="106">
        <v>0</v>
      </c>
      <c r="AL3811" s="106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5">
        <f>CD3803</f>
        <v>0.27524604974627781</v>
      </c>
      <c r="BP3811" s="105">
        <f>CD3802</f>
        <v>0.96137381496432994</v>
      </c>
      <c r="BQ3811" s="106">
        <v>0</v>
      </c>
      <c r="BR3811" s="106">
        <v>0</v>
      </c>
      <c r="BS3811" s="106">
        <v>0</v>
      </c>
      <c r="BT3811" s="106">
        <v>0</v>
      </c>
      <c r="BU3811" s="106">
        <v>0</v>
      </c>
      <c r="BV3811" s="106">
        <v>0</v>
      </c>
      <c r="BW3811" s="106">
        <v>0</v>
      </c>
      <c r="BX3811" s="106">
        <v>0</v>
      </c>
    </row>
    <row r="3812" spans="21:76">
      <c r="U3812" s="1">
        <v>9</v>
      </c>
      <c r="V3812">
        <v>0</v>
      </c>
      <c r="W3812" s="106">
        <v>0</v>
      </c>
      <c r="X3812" s="106">
        <v>0</v>
      </c>
      <c r="Y3812" s="106">
        <v>0</v>
      </c>
      <c r="Z3812" s="106">
        <v>0</v>
      </c>
      <c r="AA3812" s="106">
        <v>0</v>
      </c>
      <c r="AB3812" s="106">
        <v>0</v>
      </c>
      <c r="AC3812" s="106">
        <v>0</v>
      </c>
      <c r="AD3812" s="106">
        <v>0</v>
      </c>
      <c r="AE3812">
        <v>1</v>
      </c>
      <c r="AF3812" s="106">
        <v>0</v>
      </c>
      <c r="AG3812" s="106">
        <v>0</v>
      </c>
      <c r="AH3812" s="106">
        <v>0</v>
      </c>
      <c r="AI3812" s="106">
        <v>0</v>
      </c>
      <c r="AJ3812" s="106">
        <v>0</v>
      </c>
      <c r="AK3812" s="106">
        <v>0</v>
      </c>
      <c r="AL3812" s="106">
        <v>0</v>
      </c>
      <c r="BG3812" s="1">
        <v>9</v>
      </c>
      <c r="BH3812">
        <v>0</v>
      </c>
      <c r="BI3812" s="106">
        <v>0</v>
      </c>
      <c r="BJ3812" s="106">
        <v>0</v>
      </c>
      <c r="BK3812" s="106">
        <v>0</v>
      </c>
      <c r="BL3812" s="106">
        <v>0</v>
      </c>
      <c r="BM3812" s="106">
        <v>0</v>
      </c>
      <c r="BN3812" s="106">
        <v>0</v>
      </c>
      <c r="BO3812" s="106">
        <v>0</v>
      </c>
      <c r="BP3812" s="106">
        <v>0</v>
      </c>
      <c r="BQ3812">
        <v>1</v>
      </c>
      <c r="BR3812" s="106">
        <v>0</v>
      </c>
      <c r="BS3812" s="106">
        <v>0</v>
      </c>
      <c r="BT3812" s="106">
        <v>0</v>
      </c>
      <c r="BU3812" s="106">
        <v>0</v>
      </c>
      <c r="BV3812" s="106">
        <v>0</v>
      </c>
      <c r="BW3812" s="106">
        <v>0</v>
      </c>
      <c r="BX3812" s="106">
        <v>0</v>
      </c>
    </row>
    <row r="3813" spans="21:76">
      <c r="U3813" s="1">
        <v>10</v>
      </c>
      <c r="V3813">
        <v>0</v>
      </c>
      <c r="W3813" s="106">
        <v>0</v>
      </c>
      <c r="X3813" s="106">
        <v>0</v>
      </c>
      <c r="Y3813" s="106">
        <v>0</v>
      </c>
      <c r="Z3813" s="106">
        <v>0</v>
      </c>
      <c r="AA3813" s="106">
        <v>0</v>
      </c>
      <c r="AB3813" s="106">
        <v>0</v>
      </c>
      <c r="AC3813" s="106">
        <v>0</v>
      </c>
      <c r="AD3813" s="106">
        <v>0</v>
      </c>
      <c r="AE3813" s="106">
        <v>0</v>
      </c>
      <c r="AF3813">
        <v>1</v>
      </c>
      <c r="AG3813" s="106">
        <v>0</v>
      </c>
      <c r="AH3813" s="106">
        <v>0</v>
      </c>
      <c r="AI3813" s="106">
        <v>0</v>
      </c>
      <c r="AJ3813" s="106">
        <v>0</v>
      </c>
      <c r="AK3813" s="106">
        <v>0</v>
      </c>
      <c r="AL3813" s="106">
        <v>0</v>
      </c>
      <c r="BG3813" s="1">
        <v>10</v>
      </c>
      <c r="BH3813">
        <v>0</v>
      </c>
      <c r="BI3813" s="106">
        <v>0</v>
      </c>
      <c r="BJ3813" s="106">
        <v>0</v>
      </c>
      <c r="BK3813" s="106">
        <v>0</v>
      </c>
      <c r="BL3813" s="106">
        <v>0</v>
      </c>
      <c r="BM3813" s="106">
        <v>0</v>
      </c>
      <c r="BN3813" s="106">
        <v>0</v>
      </c>
      <c r="BO3813" s="106">
        <v>0</v>
      </c>
      <c r="BP3813" s="106">
        <v>0</v>
      </c>
      <c r="BQ3813" s="106">
        <v>0</v>
      </c>
      <c r="BR3813">
        <v>1</v>
      </c>
      <c r="BS3813" s="106">
        <v>0</v>
      </c>
      <c r="BT3813" s="106">
        <v>0</v>
      </c>
      <c r="BU3813" s="106">
        <v>0</v>
      </c>
      <c r="BV3813" s="106">
        <v>0</v>
      </c>
      <c r="BW3813" s="106">
        <v>0</v>
      </c>
      <c r="BX3813" s="106">
        <v>0</v>
      </c>
    </row>
    <row r="3814" spans="21:76">
      <c r="U3814" s="1">
        <v>11</v>
      </c>
      <c r="V3814">
        <v>0</v>
      </c>
      <c r="W3814" s="106">
        <v>0</v>
      </c>
      <c r="X3814" s="106">
        <v>0</v>
      </c>
      <c r="Y3814" s="106">
        <v>0</v>
      </c>
      <c r="Z3814" s="106">
        <v>0</v>
      </c>
      <c r="AA3814" s="106">
        <v>0</v>
      </c>
      <c r="AB3814" s="106">
        <v>0</v>
      </c>
      <c r="AC3814" s="106">
        <v>0</v>
      </c>
      <c r="AD3814" s="106">
        <v>0</v>
      </c>
      <c r="AE3814" s="106">
        <v>0</v>
      </c>
      <c r="AF3814" s="106">
        <v>0</v>
      </c>
      <c r="AG3814">
        <v>1</v>
      </c>
      <c r="AH3814" s="106">
        <v>0</v>
      </c>
      <c r="AI3814" s="106">
        <v>0</v>
      </c>
      <c r="AJ3814" s="106">
        <v>0</v>
      </c>
      <c r="AK3814" s="106">
        <v>0</v>
      </c>
      <c r="AL3814" s="106">
        <v>0</v>
      </c>
      <c r="BG3814" s="1">
        <v>11</v>
      </c>
      <c r="BH3814">
        <v>0</v>
      </c>
      <c r="BI3814" s="106">
        <v>0</v>
      </c>
      <c r="BJ3814" s="106">
        <v>0</v>
      </c>
      <c r="BK3814" s="106">
        <v>0</v>
      </c>
      <c r="BL3814" s="106">
        <v>0</v>
      </c>
      <c r="BM3814" s="106">
        <v>0</v>
      </c>
      <c r="BN3814" s="106">
        <v>0</v>
      </c>
      <c r="BO3814" s="106">
        <v>0</v>
      </c>
      <c r="BP3814" s="106">
        <v>0</v>
      </c>
      <c r="BQ3814" s="106">
        <v>0</v>
      </c>
      <c r="BR3814" s="106">
        <v>0</v>
      </c>
      <c r="BS3814">
        <v>1</v>
      </c>
      <c r="BT3814" s="106">
        <v>0</v>
      </c>
      <c r="BU3814" s="106">
        <v>0</v>
      </c>
      <c r="BV3814" s="106">
        <v>0</v>
      </c>
      <c r="BW3814" s="106">
        <v>0</v>
      </c>
      <c r="BX3814" s="106">
        <v>0</v>
      </c>
    </row>
    <row r="3815" spans="21:76">
      <c r="U3815" s="1">
        <v>12</v>
      </c>
      <c r="V3815">
        <v>0</v>
      </c>
      <c r="W3815" s="106">
        <v>0</v>
      </c>
      <c r="X3815" s="106">
        <v>0</v>
      </c>
      <c r="Y3815" s="106">
        <v>0</v>
      </c>
      <c r="Z3815" s="106">
        <v>0</v>
      </c>
      <c r="AA3815" s="106">
        <v>0</v>
      </c>
      <c r="AB3815" s="106">
        <v>0</v>
      </c>
      <c r="AC3815" s="106">
        <v>0</v>
      </c>
      <c r="AD3815" s="106">
        <v>0</v>
      </c>
      <c r="AE3815" s="106">
        <v>0</v>
      </c>
      <c r="AF3815" s="106">
        <v>0</v>
      </c>
      <c r="AG3815" s="106">
        <v>0</v>
      </c>
      <c r="AH3815">
        <v>1</v>
      </c>
      <c r="AI3815" s="106">
        <v>0</v>
      </c>
      <c r="AJ3815" s="106">
        <v>0</v>
      </c>
      <c r="AK3815" s="106">
        <v>0</v>
      </c>
      <c r="AL3815" s="106">
        <v>0</v>
      </c>
      <c r="BG3815" s="1">
        <v>12</v>
      </c>
      <c r="BH3815">
        <v>0</v>
      </c>
      <c r="BI3815" s="106">
        <v>0</v>
      </c>
      <c r="BJ3815" s="106">
        <v>0</v>
      </c>
      <c r="BK3815" s="106">
        <v>0</v>
      </c>
      <c r="BL3815" s="106">
        <v>0</v>
      </c>
      <c r="BM3815" s="106">
        <v>0</v>
      </c>
      <c r="BN3815" s="106">
        <v>0</v>
      </c>
      <c r="BO3815" s="106">
        <v>0</v>
      </c>
      <c r="BP3815" s="106">
        <v>0</v>
      </c>
      <c r="BQ3815" s="106">
        <v>0</v>
      </c>
      <c r="BR3815" s="106">
        <v>0</v>
      </c>
      <c r="BS3815" s="106">
        <v>0</v>
      </c>
      <c r="BT3815">
        <v>1</v>
      </c>
      <c r="BU3815" s="106">
        <v>0</v>
      </c>
      <c r="BV3815" s="106">
        <v>0</v>
      </c>
      <c r="BW3815" s="106">
        <v>0</v>
      </c>
      <c r="BX3815" s="106">
        <v>0</v>
      </c>
    </row>
    <row r="3816" spans="21:76">
      <c r="U3816" s="1">
        <v>13</v>
      </c>
      <c r="V3816">
        <v>0</v>
      </c>
      <c r="W3816" s="106">
        <v>0</v>
      </c>
      <c r="X3816" s="106">
        <v>0</v>
      </c>
      <c r="Y3816" s="106">
        <v>0</v>
      </c>
      <c r="Z3816" s="106">
        <v>0</v>
      </c>
      <c r="AA3816" s="106">
        <v>0</v>
      </c>
      <c r="AB3816" s="106">
        <v>0</v>
      </c>
      <c r="AC3816" s="106">
        <v>0</v>
      </c>
      <c r="AD3816" s="106">
        <v>0</v>
      </c>
      <c r="AE3816" s="106">
        <v>0</v>
      </c>
      <c r="AF3816" s="106">
        <v>0</v>
      </c>
      <c r="AG3816" s="106">
        <v>0</v>
      </c>
      <c r="AH3816" s="106">
        <v>0</v>
      </c>
      <c r="AI3816">
        <v>1</v>
      </c>
      <c r="AJ3816" s="106">
        <v>0</v>
      </c>
      <c r="AK3816" s="106">
        <v>0</v>
      </c>
      <c r="AL3816" s="106">
        <v>0</v>
      </c>
      <c r="BG3816" s="1">
        <v>13</v>
      </c>
      <c r="BH3816">
        <v>0</v>
      </c>
      <c r="BI3816" s="106">
        <v>0</v>
      </c>
      <c r="BJ3816" s="106">
        <v>0</v>
      </c>
      <c r="BK3816" s="106">
        <v>0</v>
      </c>
      <c r="BL3816" s="106">
        <v>0</v>
      </c>
      <c r="BM3816" s="106">
        <v>0</v>
      </c>
      <c r="BN3816" s="106">
        <v>0</v>
      </c>
      <c r="BO3816" s="106">
        <v>0</v>
      </c>
      <c r="BP3816" s="106">
        <v>0</v>
      </c>
      <c r="BQ3816" s="106">
        <v>0</v>
      </c>
      <c r="BR3816" s="106">
        <v>0</v>
      </c>
      <c r="BS3816" s="106">
        <v>0</v>
      </c>
      <c r="BT3816" s="106">
        <v>0</v>
      </c>
      <c r="BU3816">
        <v>1</v>
      </c>
      <c r="BV3816" s="106">
        <v>0</v>
      </c>
      <c r="BW3816" s="106">
        <v>0</v>
      </c>
      <c r="BX3816" s="106">
        <v>0</v>
      </c>
    </row>
    <row r="3817" spans="21:76">
      <c r="U3817" s="1">
        <v>14</v>
      </c>
      <c r="V3817">
        <v>0</v>
      </c>
      <c r="W3817" s="106">
        <v>0</v>
      </c>
      <c r="X3817" s="106">
        <v>0</v>
      </c>
      <c r="Y3817" s="106">
        <v>0</v>
      </c>
      <c r="Z3817" s="106">
        <v>0</v>
      </c>
      <c r="AA3817" s="106">
        <v>0</v>
      </c>
      <c r="AB3817" s="106">
        <v>0</v>
      </c>
      <c r="AC3817" s="106">
        <v>0</v>
      </c>
      <c r="AD3817" s="106">
        <v>0</v>
      </c>
      <c r="AE3817" s="106">
        <v>0</v>
      </c>
      <c r="AF3817" s="106">
        <v>0</v>
      </c>
      <c r="AG3817" s="106">
        <v>0</v>
      </c>
      <c r="AH3817" s="106">
        <v>0</v>
      </c>
      <c r="AI3817" s="106">
        <v>0</v>
      </c>
      <c r="AJ3817">
        <v>1</v>
      </c>
      <c r="AK3817" s="106">
        <v>0</v>
      </c>
      <c r="AL3817" s="106">
        <v>0</v>
      </c>
      <c r="BG3817" s="1">
        <v>14</v>
      </c>
      <c r="BH3817">
        <v>0</v>
      </c>
      <c r="BI3817" s="106">
        <v>0</v>
      </c>
      <c r="BJ3817" s="106">
        <v>0</v>
      </c>
      <c r="BK3817" s="106">
        <v>0</v>
      </c>
      <c r="BL3817" s="106">
        <v>0</v>
      </c>
      <c r="BM3817" s="106">
        <v>0</v>
      </c>
      <c r="BN3817" s="106">
        <v>0</v>
      </c>
      <c r="BO3817" s="106">
        <v>0</v>
      </c>
      <c r="BP3817" s="106">
        <v>0</v>
      </c>
      <c r="BQ3817" s="106">
        <v>0</v>
      </c>
      <c r="BR3817" s="106">
        <v>0</v>
      </c>
      <c r="BS3817" s="106">
        <v>0</v>
      </c>
      <c r="BT3817" s="106">
        <v>0</v>
      </c>
      <c r="BU3817" s="106">
        <v>0</v>
      </c>
      <c r="BV3817">
        <v>1</v>
      </c>
      <c r="BW3817" s="106">
        <v>0</v>
      </c>
      <c r="BX3817" s="106">
        <v>0</v>
      </c>
    </row>
    <row r="3818" spans="21:76">
      <c r="U3818" s="1">
        <v>15</v>
      </c>
      <c r="V3818">
        <v>0</v>
      </c>
      <c r="W3818" s="106">
        <v>0</v>
      </c>
      <c r="X3818" s="106">
        <v>0</v>
      </c>
      <c r="Y3818" s="106">
        <v>0</v>
      </c>
      <c r="Z3818" s="106">
        <v>0</v>
      </c>
      <c r="AA3818" s="106">
        <v>0</v>
      </c>
      <c r="AB3818" s="106">
        <v>0</v>
      </c>
      <c r="AC3818" s="106">
        <v>0</v>
      </c>
      <c r="AD3818" s="106">
        <v>0</v>
      </c>
      <c r="AE3818" s="106">
        <v>0</v>
      </c>
      <c r="AF3818" s="106">
        <v>0</v>
      </c>
      <c r="AG3818" s="106">
        <v>0</v>
      </c>
      <c r="AH3818" s="106">
        <v>0</v>
      </c>
      <c r="AI3818" s="106">
        <v>0</v>
      </c>
      <c r="AJ3818" s="106">
        <v>0</v>
      </c>
      <c r="AK3818">
        <v>1</v>
      </c>
      <c r="AL3818" s="106">
        <v>0</v>
      </c>
      <c r="BG3818" s="1">
        <v>15</v>
      </c>
      <c r="BH3818">
        <v>0</v>
      </c>
      <c r="BI3818" s="106">
        <v>0</v>
      </c>
      <c r="BJ3818" s="106">
        <v>0</v>
      </c>
      <c r="BK3818" s="106">
        <v>0</v>
      </c>
      <c r="BL3818" s="106">
        <v>0</v>
      </c>
      <c r="BM3818" s="106">
        <v>0</v>
      </c>
      <c r="BN3818" s="106">
        <v>0</v>
      </c>
      <c r="BO3818" s="106">
        <v>0</v>
      </c>
      <c r="BP3818" s="106">
        <v>0</v>
      </c>
      <c r="BQ3818" s="106">
        <v>0</v>
      </c>
      <c r="BR3818" s="106">
        <v>0</v>
      </c>
      <c r="BS3818" s="106">
        <v>0</v>
      </c>
      <c r="BT3818" s="106">
        <v>0</v>
      </c>
      <c r="BU3818" s="106">
        <v>0</v>
      </c>
      <c r="BV3818" s="106">
        <v>0</v>
      </c>
      <c r="BW3818">
        <v>1</v>
      </c>
      <c r="BX3818" s="106">
        <v>0</v>
      </c>
    </row>
    <row r="3819" spans="21:76">
      <c r="U3819" s="1">
        <v>16</v>
      </c>
      <c r="V3819">
        <v>0</v>
      </c>
      <c r="W3819" s="106">
        <v>0</v>
      </c>
      <c r="X3819" s="106">
        <v>0</v>
      </c>
      <c r="Y3819" s="106">
        <v>0</v>
      </c>
      <c r="Z3819" s="106">
        <v>0</v>
      </c>
      <c r="AA3819" s="106">
        <v>0</v>
      </c>
      <c r="AB3819" s="106">
        <v>0</v>
      </c>
      <c r="AC3819" s="106">
        <v>0</v>
      </c>
      <c r="AD3819" s="106">
        <v>0</v>
      </c>
      <c r="AE3819" s="106">
        <v>0</v>
      </c>
      <c r="AF3819" s="106">
        <v>0</v>
      </c>
      <c r="AG3819" s="106">
        <v>0</v>
      </c>
      <c r="AH3819" s="106">
        <v>0</v>
      </c>
      <c r="AI3819" s="106">
        <v>0</v>
      </c>
      <c r="AJ3819" s="106">
        <v>0</v>
      </c>
      <c r="AK3819" s="106">
        <v>0</v>
      </c>
      <c r="AL3819">
        <v>1</v>
      </c>
      <c r="BG3819" s="1">
        <v>16</v>
      </c>
      <c r="BH3819">
        <v>0</v>
      </c>
      <c r="BI3819" s="106">
        <v>0</v>
      </c>
      <c r="BJ3819" s="106">
        <v>0</v>
      </c>
      <c r="BK3819" s="106">
        <v>0</v>
      </c>
      <c r="BL3819" s="106">
        <v>0</v>
      </c>
      <c r="BM3819" s="106">
        <v>0</v>
      </c>
      <c r="BN3819" s="106">
        <v>0</v>
      </c>
      <c r="BO3819" s="106">
        <v>0</v>
      </c>
      <c r="BP3819" s="106">
        <v>0</v>
      </c>
      <c r="BQ3819" s="106">
        <v>0</v>
      </c>
      <c r="BR3819" s="106">
        <v>0</v>
      </c>
      <c r="BS3819" s="106">
        <v>0</v>
      </c>
      <c r="BT3819" s="106">
        <v>0</v>
      </c>
      <c r="BU3819" s="106">
        <v>0</v>
      </c>
      <c r="BV3819" s="106">
        <v>0</v>
      </c>
      <c r="BW3819" s="106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9" cm="1">
        <f t="array" ref="V3822:AL3838">MMULT(V3803:AL3819,_xlfn.ANCHORARRAY(V3784))</f>
        <v>0.99999999999999967</v>
      </c>
      <c r="W3822" s="69">
        <v>1.6202317265623378E-14</v>
      </c>
      <c r="X3822" s="69">
        <v>2.994132719535969E-15</v>
      </c>
      <c r="Y3822" s="69">
        <v>-2.0816681711721685E-17</v>
      </c>
      <c r="Z3822" s="69">
        <v>2.688821387764051E-16</v>
      </c>
      <c r="AA3822" s="69">
        <v>4.7184478546569153E-16</v>
      </c>
      <c r="AB3822" s="69">
        <v>1.2403272853234171E-15</v>
      </c>
      <c r="AC3822" s="69">
        <v>-4.891920202254596E-16</v>
      </c>
      <c r="AD3822" s="69">
        <v>1.9081958235744878E-15</v>
      </c>
      <c r="AE3822" s="69">
        <v>-3.5822039778921066E-16</v>
      </c>
      <c r="AF3822" s="69">
        <v>5.3429483060085659E-16</v>
      </c>
      <c r="AG3822" s="69">
        <v>-6.5225602696727947E-16</v>
      </c>
      <c r="AH3822" s="69">
        <v>9.0205620750793969E-16</v>
      </c>
      <c r="AI3822" s="69">
        <v>-1.9567680809018384E-15</v>
      </c>
      <c r="AJ3822" s="69">
        <v>4.9092674370143641E-16</v>
      </c>
      <c r="AK3822" s="69">
        <v>-3.0184188481996443E-16</v>
      </c>
      <c r="AL3822" s="69">
        <v>-2.8969882048812678E-16</v>
      </c>
      <c r="BG3822" s="1" cm="1">
        <f t="array" ref="BG3822:BG3838">$U$22:$U$38</f>
        <v>0</v>
      </c>
      <c r="BH3822" s="69" cm="1">
        <f t="array" ref="BH3822:BX3838">MMULT(BH3803:BX3819,_xlfn.ANCHORARRAY(BH3784))</f>
        <v>1.0000000000000011</v>
      </c>
      <c r="BI3822" s="69">
        <v>1.6105172750968677E-14</v>
      </c>
      <c r="BJ3822" s="69">
        <v>2.6922908347160046E-15</v>
      </c>
      <c r="BK3822" s="69">
        <v>1.0373646386341306E-15</v>
      </c>
      <c r="BL3822" s="69">
        <v>6.9388939039072284E-17</v>
      </c>
      <c r="BM3822" s="69">
        <v>4.3715031594615539E-16</v>
      </c>
      <c r="BN3822" s="69">
        <v>7.5633943552588789E-16</v>
      </c>
      <c r="BO3822" s="69">
        <v>-2.4980018054066022E-16</v>
      </c>
      <c r="BP3822" s="69">
        <v>2.2863655413374318E-15</v>
      </c>
      <c r="BQ3822" s="69">
        <v>-2.4286128663675299E-16</v>
      </c>
      <c r="BR3822" s="69">
        <v>-1.9428902930940239E-16</v>
      </c>
      <c r="BS3822" s="69">
        <v>-5.2041704279304213E-18</v>
      </c>
      <c r="BT3822" s="69">
        <v>2.9143354396410359E-16</v>
      </c>
      <c r="BU3822" s="69">
        <v>-1.4432899320127035E-15</v>
      </c>
      <c r="BV3822" s="69">
        <v>1.5265566588595902E-16</v>
      </c>
      <c r="BW3822" s="69">
        <v>1.3877787807814457E-16</v>
      </c>
      <c r="BX3822" s="69">
        <v>4.583312895878322E-14</v>
      </c>
    </row>
    <row r="3823" spans="21:76">
      <c r="U3823" s="1">
        <v>1</v>
      </c>
      <c r="V3823" s="69">
        <v>-1.7417027196453942E-18</v>
      </c>
      <c r="W3823" s="69">
        <v>0.99999999999999989</v>
      </c>
      <c r="X3823" s="69">
        <v>3.434752482434078E-15</v>
      </c>
      <c r="Y3823" s="69">
        <v>3.5110803153770576E-15</v>
      </c>
      <c r="Z3823" s="69">
        <v>1.1102230246251565E-16</v>
      </c>
      <c r="AA3823" s="69">
        <v>4.2847669856627135E-16</v>
      </c>
      <c r="AB3823" s="69">
        <v>-6.849989325763417E-16</v>
      </c>
      <c r="AC3823" s="69">
        <v>6.852157730108388E-16</v>
      </c>
      <c r="AD3823" s="69">
        <v>-1.915134717478395E-15</v>
      </c>
      <c r="AE3823" s="69">
        <v>4.5102810375396984E-17</v>
      </c>
      <c r="AF3823" s="69">
        <v>-8.81239525796218E-16</v>
      </c>
      <c r="AG3823" s="69">
        <v>9.1181402706030923E-16</v>
      </c>
      <c r="AH3823" s="69">
        <v>-7.7195194680967916E-16</v>
      </c>
      <c r="AI3823" s="69">
        <v>1.8440110549633459E-15</v>
      </c>
      <c r="AJ3823" s="69">
        <v>-6.2970462177958098E-16</v>
      </c>
      <c r="AK3823" s="69">
        <v>-2.0122792321330962E-16</v>
      </c>
      <c r="AL3823" s="69">
        <v>4.0939474033052647E-16</v>
      </c>
      <c r="BG3823" s="1">
        <v>1</v>
      </c>
      <c r="BH3823" s="69">
        <v>-3.3809312568648667E-18</v>
      </c>
      <c r="BI3823" s="69">
        <v>0.99999999999999922</v>
      </c>
      <c r="BJ3823" s="69">
        <v>3.0860730637627398E-15</v>
      </c>
      <c r="BK3823" s="69">
        <v>4.1286418728248009E-15</v>
      </c>
      <c r="BL3823" s="69">
        <v>9.0205620750793969E-17</v>
      </c>
      <c r="BM3823" s="69">
        <v>4.9613091412936683E-16</v>
      </c>
      <c r="BN3823" s="69">
        <v>-2.9837243786801082E-16</v>
      </c>
      <c r="BO3823" s="69">
        <v>1.9862583799934441E-16</v>
      </c>
      <c r="BP3823" s="69">
        <v>-1.7590096046404824E-15</v>
      </c>
      <c r="BQ3823" s="69">
        <v>9.540979117872439E-18</v>
      </c>
      <c r="BR3823" s="69">
        <v>-5.2323596844150444E-16</v>
      </c>
      <c r="BS3823" s="69">
        <v>3.1571967262777889E-16</v>
      </c>
      <c r="BT3823" s="69">
        <v>-1.5612511283791264E-16</v>
      </c>
      <c r="BU3823" s="69">
        <v>1.0755285551056204E-15</v>
      </c>
      <c r="BV3823" s="69">
        <v>3.0032400177848473E-17</v>
      </c>
      <c r="BW3823" s="69">
        <v>5.1174342541315809E-16</v>
      </c>
      <c r="BX3823" s="69">
        <v>-1.8193779816044753E-14</v>
      </c>
    </row>
    <row r="3824" spans="21:76">
      <c r="U3824" s="1">
        <v>2</v>
      </c>
      <c r="V3824" s="69">
        <v>1.1437528369767003E-17</v>
      </c>
      <c r="W3824" s="69">
        <v>3.9353204984208395E-17</v>
      </c>
      <c r="X3824" s="69">
        <v>1.0000000000000004</v>
      </c>
      <c r="Y3824" s="69">
        <v>-1.3638395968129657E-14</v>
      </c>
      <c r="Z3824" s="69">
        <v>1.2034644114589099E-16</v>
      </c>
      <c r="AA3824" s="69">
        <v>8.2572837456496018E-16</v>
      </c>
      <c r="AB3824" s="69">
        <v>-5.2041704279304213E-18</v>
      </c>
      <c r="AC3824" s="69">
        <v>2.2204460492503131E-16</v>
      </c>
      <c r="AD3824" s="69">
        <v>2.0816681711721685E-16</v>
      </c>
      <c r="AE3824" s="69">
        <v>-9.6710833785706996E-17</v>
      </c>
      <c r="AF3824" s="69">
        <v>2.5760643618255585E-16</v>
      </c>
      <c r="AG3824" s="69">
        <v>9.0205620750793969E-17</v>
      </c>
      <c r="AH3824" s="69">
        <v>-1.6306400674181987E-16</v>
      </c>
      <c r="AI3824" s="69">
        <v>8.3266726846886741E-17</v>
      </c>
      <c r="AJ3824" s="69">
        <v>-1.5265566588595902E-16</v>
      </c>
      <c r="AK3824" s="69">
        <v>1.8735013540549517E-16</v>
      </c>
      <c r="AL3824" s="69">
        <v>2.0816681711721685E-16</v>
      </c>
      <c r="BG3824" s="1">
        <v>2</v>
      </c>
      <c r="BH3824" s="69">
        <v>-2.5487237880039806E-17</v>
      </c>
      <c r="BI3824" s="69">
        <v>9.3850734014722229E-18</v>
      </c>
      <c r="BJ3824" s="69">
        <v>0.99999999999999989</v>
      </c>
      <c r="BK3824" s="69">
        <v>-1.4462389619218641E-14</v>
      </c>
      <c r="BL3824" s="69">
        <v>6.6786853825107073E-17</v>
      </c>
      <c r="BM3824" s="69">
        <v>7.580741590018647E-16</v>
      </c>
      <c r="BN3824" s="69">
        <v>8.6736173798840355E-17</v>
      </c>
      <c r="BO3824" s="69">
        <v>2.7755575615628914E-16</v>
      </c>
      <c r="BP3824" s="69">
        <v>-1.1449174941446927E-16</v>
      </c>
      <c r="BQ3824" s="69">
        <v>1.8041124150158794E-16</v>
      </c>
      <c r="BR3824" s="69">
        <v>1.6306400674181987E-16</v>
      </c>
      <c r="BS3824" s="69">
        <v>-1.7954387976359953E-16</v>
      </c>
      <c r="BT3824" s="69">
        <v>-1.2923689896027213E-16</v>
      </c>
      <c r="BU3824" s="69">
        <v>4.4408920985006262E-16</v>
      </c>
      <c r="BV3824" s="69">
        <v>-1.0304257447302234E-15</v>
      </c>
      <c r="BW3824" s="69">
        <v>1.2160411566597418E-15</v>
      </c>
      <c r="BX3824" s="69">
        <v>6.7581357177104451E-14</v>
      </c>
    </row>
    <row r="3825" spans="20:83">
      <c r="U3825" s="1">
        <v>3</v>
      </c>
      <c r="V3825" s="69">
        <v>1.0263044633311905E-17</v>
      </c>
      <c r="W3825" s="69">
        <v>1.1984672546689228E-17</v>
      </c>
      <c r="X3825" s="69">
        <v>6.5994542855651027E-18</v>
      </c>
      <c r="Y3825" s="69">
        <v>1.0000000000000002</v>
      </c>
      <c r="Z3825" s="69">
        <v>1.1518563880485999E-15</v>
      </c>
      <c r="AA3825" s="69">
        <v>2.2343238370581275E-15</v>
      </c>
      <c r="AB3825" s="69">
        <v>-2.8380076066980564E-15</v>
      </c>
      <c r="AC3825" s="69">
        <v>8.4654505627668186E-16</v>
      </c>
      <c r="AD3825" s="69">
        <v>1.3947176746853529E-15</v>
      </c>
      <c r="AE3825" s="69">
        <v>8.6736173798840355E-16</v>
      </c>
      <c r="AF3825" s="69">
        <v>-2.1302404284995191E-15</v>
      </c>
      <c r="AG3825" s="69">
        <v>-7.2164496600635175E-16</v>
      </c>
      <c r="AH3825" s="69">
        <v>1.3877787807814457E-17</v>
      </c>
      <c r="AI3825" s="69">
        <v>5.4123372450476381E-16</v>
      </c>
      <c r="AJ3825" s="69">
        <v>2.3453461395206432E-15</v>
      </c>
      <c r="AK3825" s="69">
        <v>-1.8388068845354155E-16</v>
      </c>
      <c r="AL3825" s="69">
        <v>-2.4633073358870661E-15</v>
      </c>
      <c r="BG3825" s="1">
        <v>3</v>
      </c>
      <c r="BH3825" s="69">
        <v>1.847089260411059E-18</v>
      </c>
      <c r="BI3825" s="69">
        <v>3.3081075524270736E-17</v>
      </c>
      <c r="BJ3825" s="69">
        <v>3.1465906322587944E-19</v>
      </c>
      <c r="BK3825" s="69">
        <v>0.99999999999999889</v>
      </c>
      <c r="BL3825" s="69">
        <v>6.3837823915946501E-16</v>
      </c>
      <c r="BM3825" s="69">
        <v>2.3175905639050143E-15</v>
      </c>
      <c r="BN3825" s="69">
        <v>-1.85268467234323E-15</v>
      </c>
      <c r="BO3825" s="69">
        <v>7.2164496600635175E-16</v>
      </c>
      <c r="BP3825" s="69">
        <v>1.0304257447302234E-15</v>
      </c>
      <c r="BQ3825" s="69">
        <v>6.8001160258290838E-16</v>
      </c>
      <c r="BR3825" s="69">
        <v>-2.2898349882893854E-16</v>
      </c>
      <c r="BS3825" s="69">
        <v>-5.134781488891349E-16</v>
      </c>
      <c r="BT3825" s="69">
        <v>-1.3877787807814457E-16</v>
      </c>
      <c r="BU3825" s="69">
        <v>-1.9428902930940239E-16</v>
      </c>
      <c r="BV3825" s="69">
        <v>-7.7021722333370235E-16</v>
      </c>
      <c r="BW3825" s="69">
        <v>1.4536982728685643E-15</v>
      </c>
      <c r="BX3825" s="69">
        <v>-2.0108914533523148E-14</v>
      </c>
    </row>
    <row r="3826" spans="20:83">
      <c r="U3826" s="1">
        <v>4</v>
      </c>
      <c r="V3826" s="69">
        <v>-3.5507903610235829E-17</v>
      </c>
      <c r="W3826" s="69">
        <v>-8.7209770006889549E-18</v>
      </c>
      <c r="X3826" s="69">
        <v>-4.0764199715834294E-18</v>
      </c>
      <c r="Y3826" s="69">
        <v>4.2622414943322017E-18</v>
      </c>
      <c r="Z3826" s="69">
        <v>0.99999999999999967</v>
      </c>
      <c r="AA3826" s="69">
        <v>-3.2985766895698987E-15</v>
      </c>
      <c r="AB3826" s="69">
        <v>-2.4286128663675299E-16</v>
      </c>
      <c r="AC3826" s="69">
        <v>-1.6306400674181987E-16</v>
      </c>
      <c r="AD3826" s="69">
        <v>-7.6414569116778353E-16</v>
      </c>
      <c r="AE3826" s="69">
        <v>-3.4694469519536142E-16</v>
      </c>
      <c r="AF3826" s="69">
        <v>-9.8879238130678004E-17</v>
      </c>
      <c r="AG3826" s="69">
        <v>2.8969882048812678E-16</v>
      </c>
      <c r="AH3826" s="69">
        <v>-3.0010716134398763E-16</v>
      </c>
      <c r="AI3826" s="69">
        <v>-4.1980308118638732E-16</v>
      </c>
      <c r="AJ3826" s="69">
        <v>-2.6020852139652106E-17</v>
      </c>
      <c r="AK3826" s="69">
        <v>-1.0581813203458523E-16</v>
      </c>
      <c r="AL3826" s="69">
        <v>-9.7144514654701197E-17</v>
      </c>
      <c r="BG3826" s="1">
        <v>4</v>
      </c>
      <c r="BH3826" s="69">
        <v>1.3170692161217897E-17</v>
      </c>
      <c r="BI3826" s="69">
        <v>1.2148780033190216E-17</v>
      </c>
      <c r="BJ3826" s="69">
        <v>-8.5244623416681971E-19</v>
      </c>
      <c r="BK3826" s="69">
        <v>-2.144690178998586E-19</v>
      </c>
      <c r="BL3826" s="69">
        <v>0.999999999999999</v>
      </c>
      <c r="BM3826" s="69">
        <v>-3.7777940498084916E-15</v>
      </c>
      <c r="BN3826" s="69">
        <v>-1.8886801844697487E-16</v>
      </c>
      <c r="BO3826" s="69">
        <v>1.5363144784119598E-16</v>
      </c>
      <c r="BP3826" s="69">
        <v>-5.0133508455729725E-16</v>
      </c>
      <c r="BQ3826" s="69">
        <v>-3.6168984474116428E-16</v>
      </c>
      <c r="BR3826" s="69">
        <v>-1.8214596497756474E-17</v>
      </c>
      <c r="BS3826" s="69">
        <v>6.0628585485389408E-16</v>
      </c>
      <c r="BT3826" s="69">
        <v>-5.5858095926453188E-16</v>
      </c>
      <c r="BU3826" s="69">
        <v>1.1449174941446927E-16</v>
      </c>
      <c r="BV3826" s="69">
        <v>5.3429483060085659E-16</v>
      </c>
      <c r="BW3826" s="69">
        <v>7.6327832942979512E-16</v>
      </c>
      <c r="BX3826" s="69">
        <v>1.4778976653584408E-14</v>
      </c>
    </row>
    <row r="3827" spans="20:83">
      <c r="U3827" s="1">
        <v>5</v>
      </c>
      <c r="V3827" s="69">
        <v>4.471600613321449E-18</v>
      </c>
      <c r="W3827" s="69">
        <v>-2.6529855877541627E-17</v>
      </c>
      <c r="X3827" s="69">
        <v>1.2004995884607354E-17</v>
      </c>
      <c r="Y3827" s="69">
        <v>-4.5589464945798755E-18</v>
      </c>
      <c r="Z3827" s="69">
        <v>-1.3244536047823993E-17</v>
      </c>
      <c r="AA3827" s="69">
        <v>1</v>
      </c>
      <c r="AB3827" s="69">
        <v>2.3891479072890576E-15</v>
      </c>
      <c r="AC3827" s="69">
        <v>3.4687964306501229E-15</v>
      </c>
      <c r="AD3827" s="69">
        <v>6.3360774960052879E-16</v>
      </c>
      <c r="AE3827" s="69">
        <v>-1.2875985000437851E-15</v>
      </c>
      <c r="AF3827" s="69">
        <v>4.163336342344337E-17</v>
      </c>
      <c r="AG3827" s="69">
        <v>-5.1374919943225628E-16</v>
      </c>
      <c r="AH3827" s="69">
        <v>1.3530843112619095E-16</v>
      </c>
      <c r="AI3827" s="69">
        <v>7.8133029560167877E-16</v>
      </c>
      <c r="AJ3827" s="69">
        <v>6.9388939039072284E-16</v>
      </c>
      <c r="AK3827" s="69">
        <v>3.1571967262777889E-16</v>
      </c>
      <c r="AL3827" s="69">
        <v>3.9985376121265404E-16</v>
      </c>
      <c r="BG3827" s="1">
        <v>5</v>
      </c>
      <c r="BH3827" s="69">
        <v>-1.2822402852531603E-17</v>
      </c>
      <c r="BI3827" s="69">
        <v>-2.1840612444249642E-17</v>
      </c>
      <c r="BJ3827" s="69">
        <v>1.9313541355624318E-18</v>
      </c>
      <c r="BK3827" s="69">
        <v>-4.0208236322194929E-18</v>
      </c>
      <c r="BL3827" s="69">
        <v>-7.2108127127775671E-18</v>
      </c>
      <c r="BM3827" s="69">
        <v>1.0000000000000002</v>
      </c>
      <c r="BN3827" s="69">
        <v>2.2993759674072578E-15</v>
      </c>
      <c r="BO3827" s="69">
        <v>2.9498972708985605E-15</v>
      </c>
      <c r="BP3827" s="69">
        <v>6.4667238577897912E-16</v>
      </c>
      <c r="BQ3827" s="69">
        <v>-8.5760391843603401E-16</v>
      </c>
      <c r="BR3827" s="69">
        <v>2.2204460492503131E-16</v>
      </c>
      <c r="BS3827" s="69">
        <v>-3.2265856653168612E-16</v>
      </c>
      <c r="BT3827" s="69">
        <v>-4.8572257327350599E-17</v>
      </c>
      <c r="BU3827" s="69">
        <v>4.8051840284557557E-16</v>
      </c>
      <c r="BV3827" s="69">
        <v>-4.8745729674948279E-16</v>
      </c>
      <c r="BW3827" s="69">
        <v>9.1766871879173095E-16</v>
      </c>
      <c r="BX3827" s="69">
        <v>2.632876555663799E-14</v>
      </c>
    </row>
    <row r="3828" spans="20:83">
      <c r="U3828" s="1">
        <v>6</v>
      </c>
      <c r="V3828" s="69">
        <v>2.1618728178018107E-17</v>
      </c>
      <c r="W3828" s="69">
        <v>4.3459847293884744E-17</v>
      </c>
      <c r="X3828" s="69">
        <v>4.1589512713897258E-17</v>
      </c>
      <c r="Y3828" s="69">
        <v>-2.2220313460528245E-17</v>
      </c>
      <c r="Z3828" s="69">
        <v>4.1508134936962216E-18</v>
      </c>
      <c r="AA3828" s="69">
        <v>1.6556932886697988E-17</v>
      </c>
      <c r="AB3828" s="69">
        <v>1</v>
      </c>
      <c r="AC3828" s="69">
        <v>-1.0191500421363742E-16</v>
      </c>
      <c r="AD3828" s="69">
        <v>1.000610184986872E-15</v>
      </c>
      <c r="AE3828" s="69">
        <v>-9.7144514654701197E-17</v>
      </c>
      <c r="AF3828" s="69">
        <v>-5.6898930012039273E-16</v>
      </c>
      <c r="AG3828" s="69">
        <v>4.0245584642661925E-16</v>
      </c>
      <c r="AH3828" s="69">
        <v>1.3877787807814457E-17</v>
      </c>
      <c r="AI3828" s="69">
        <v>-1.2836953722228372E-16</v>
      </c>
      <c r="AJ3828" s="69">
        <v>2.7755575615628914E-16</v>
      </c>
      <c r="AK3828" s="69">
        <v>4.163336342344337E-17</v>
      </c>
      <c r="AL3828" s="69">
        <v>-1.2490009027033011E-16</v>
      </c>
      <c r="BG3828" s="1">
        <v>6</v>
      </c>
      <c r="BH3828" s="69">
        <v>-1.0779177572603708E-17</v>
      </c>
      <c r="BI3828" s="69">
        <v>-3.1616909699288334E-18</v>
      </c>
      <c r="BJ3828" s="69">
        <v>-2.3885231227782978E-18</v>
      </c>
      <c r="BK3828" s="69">
        <v>6.4885344392864482E-18</v>
      </c>
      <c r="BL3828" s="69">
        <v>-5.0848643605889897E-18</v>
      </c>
      <c r="BM3828" s="69">
        <v>1.4319367871887429E-18</v>
      </c>
      <c r="BN3828" s="69">
        <v>0.99999999999999978</v>
      </c>
      <c r="BO3828" s="69">
        <v>-6.4184768611141862E-17</v>
      </c>
      <c r="BP3828" s="69">
        <v>1.4918621893400541E-15</v>
      </c>
      <c r="BQ3828" s="69">
        <v>-2.8622937353617317E-16</v>
      </c>
      <c r="BR3828" s="69">
        <v>-1.0581813203458523E-15</v>
      </c>
      <c r="BS3828" s="69">
        <v>4.0245584642661925E-16</v>
      </c>
      <c r="BT3828" s="69">
        <v>-6.4271504784940703E-16</v>
      </c>
      <c r="BU3828" s="69">
        <v>-2.7712207528729493E-16</v>
      </c>
      <c r="BV3828" s="69">
        <v>5.4470317145671743E-16</v>
      </c>
      <c r="BW3828" s="69">
        <v>4.0115480381963664E-16</v>
      </c>
      <c r="BX3828" s="69">
        <v>-2.681188604469753E-14</v>
      </c>
    </row>
    <row r="3829" spans="20:83">
      <c r="U3829" s="1">
        <v>7</v>
      </c>
      <c r="V3829" s="69">
        <v>-3.0841564651954158E-18</v>
      </c>
      <c r="W3829" s="69">
        <v>-9.7923404130478831E-19</v>
      </c>
      <c r="X3829" s="69">
        <v>1.4228848946783439E-17</v>
      </c>
      <c r="Y3829" s="69">
        <v>4.1798183986755338E-18</v>
      </c>
      <c r="Z3829" s="69">
        <v>8.4797787499774059E-18</v>
      </c>
      <c r="AA3829" s="69">
        <v>8.662245634222577E-18</v>
      </c>
      <c r="AB3829" s="69">
        <v>1.7821258452371989E-17</v>
      </c>
      <c r="AC3829" s="69">
        <v>0.99999999999999967</v>
      </c>
      <c r="AD3829" s="69">
        <v>-2.2690183065776637E-15</v>
      </c>
      <c r="AE3829" s="69">
        <v>6.4184768611141862E-17</v>
      </c>
      <c r="AF3829" s="69">
        <v>5.8286708792820718E-16</v>
      </c>
      <c r="AG3829" s="69">
        <v>1.3877787807814457E-16</v>
      </c>
      <c r="AH3829" s="69">
        <v>5.8980598183211441E-17</v>
      </c>
      <c r="AI3829" s="69">
        <v>5.9934696094998685E-16</v>
      </c>
      <c r="AJ3829" s="69">
        <v>6.9388939039072284E-18</v>
      </c>
      <c r="AK3829" s="69">
        <v>3.1571967262777889E-16</v>
      </c>
      <c r="AL3829" s="69">
        <v>1.1796119636642288E-16</v>
      </c>
      <c r="BG3829" s="1">
        <v>7</v>
      </c>
      <c r="BH3829" s="69">
        <v>-5.4821336220138882E-18</v>
      </c>
      <c r="BI3829" s="69">
        <v>2.0481205396237462E-17</v>
      </c>
      <c r="BJ3829" s="69">
        <v>-1.0607041710532486E-18</v>
      </c>
      <c r="BK3829" s="69">
        <v>-1.1055557644500145E-17</v>
      </c>
      <c r="BL3829" s="69">
        <v>1.5707163430914077E-17</v>
      </c>
      <c r="BM3829" s="69">
        <v>-7.8816877650074806E-18</v>
      </c>
      <c r="BN3829" s="69">
        <v>1.5160670229119796E-19</v>
      </c>
      <c r="BO3829" s="69">
        <v>1.0000000000000002</v>
      </c>
      <c r="BP3829" s="69">
        <v>-2.8432117771259868E-15</v>
      </c>
      <c r="BQ3829" s="69">
        <v>1.3877787807814457E-16</v>
      </c>
      <c r="BR3829" s="69">
        <v>6.3837823915946501E-16</v>
      </c>
      <c r="BS3829" s="69">
        <v>-2.9143354396410359E-16</v>
      </c>
      <c r="BT3829" s="69">
        <v>2.9143354396410359E-16</v>
      </c>
      <c r="BU3829" s="69">
        <v>1.0234868508263162E-15</v>
      </c>
      <c r="BV3829" s="69">
        <v>4.163336342344337E-16</v>
      </c>
      <c r="BW3829" s="69">
        <v>1.3600232051658168E-15</v>
      </c>
      <c r="BX3829" s="69">
        <v>-4.0072112295064244E-15</v>
      </c>
    </row>
    <row r="3830" spans="20:83">
      <c r="U3830" s="1">
        <v>8</v>
      </c>
      <c r="V3830" s="69">
        <v>-6.3441053693205569E-18</v>
      </c>
      <c r="W3830" s="69">
        <v>1.8965283887165586E-17</v>
      </c>
      <c r="X3830" s="69">
        <v>1.6583497873633015E-18</v>
      </c>
      <c r="Y3830" s="69">
        <v>2.4035823822948599E-18</v>
      </c>
      <c r="Z3830" s="69">
        <v>-4.5642485229959519E-18</v>
      </c>
      <c r="AA3830" s="69">
        <v>-3.3525372442590433E-17</v>
      </c>
      <c r="AB3830" s="69">
        <v>-2.3155597620705366E-18</v>
      </c>
      <c r="AC3830" s="69">
        <v>0</v>
      </c>
      <c r="AD3830" s="105">
        <v>-0.24863202195912307</v>
      </c>
      <c r="AE3830" s="69">
        <v>8.2342523027254616E-2</v>
      </c>
      <c r="AF3830" s="69">
        <v>0.64032001768705649</v>
      </c>
      <c r="AG3830" s="69">
        <v>0.49424972927462907</v>
      </c>
      <c r="AH3830" s="69">
        <v>0.17130541124102724</v>
      </c>
      <c r="AI3830" s="69">
        <v>-1.0105904946220936E-2</v>
      </c>
      <c r="AJ3830" s="69">
        <v>-0.32748734843304983</v>
      </c>
      <c r="AK3830" s="69">
        <v>0.1120710039970384</v>
      </c>
      <c r="AL3830" s="69">
        <v>0.35756644146700933</v>
      </c>
      <c r="BG3830" s="1">
        <v>8</v>
      </c>
      <c r="BH3830" s="69">
        <v>-4.3757619505195467E-18</v>
      </c>
      <c r="BI3830" s="69">
        <v>5.5343655812047155E-18</v>
      </c>
      <c r="BJ3830" s="69">
        <v>-1.2421346495154384E-19</v>
      </c>
      <c r="BK3830" s="69">
        <v>9.1431170316196048E-18</v>
      </c>
      <c r="BL3830" s="69">
        <v>-5.4585803092465787E-17</v>
      </c>
      <c r="BM3830" s="69">
        <v>-2.2565659568462139E-18</v>
      </c>
      <c r="BN3830" s="69">
        <v>4.3405744228909008E-20</v>
      </c>
      <c r="BO3830" s="69">
        <v>0</v>
      </c>
      <c r="BP3830" s="105">
        <v>3.3806730841327043E-2</v>
      </c>
      <c r="BQ3830" s="69">
        <v>0.47637191703844928</v>
      </c>
      <c r="BR3830" s="69">
        <v>0.42509791123272705</v>
      </c>
      <c r="BS3830" s="69">
        <v>0.26602166783893522</v>
      </c>
      <c r="BT3830" s="69">
        <v>0.46839854951069088</v>
      </c>
      <c r="BU3830" s="69">
        <v>-0.11648094875416197</v>
      </c>
      <c r="BV3830" s="69">
        <v>0.20533922061690316</v>
      </c>
      <c r="BW3830" s="69">
        <v>0.49047581286035119</v>
      </c>
      <c r="BX3830" s="69">
        <v>6.8959470574070703E-2</v>
      </c>
    </row>
    <row r="3831" spans="20:83">
      <c r="U3831" s="1">
        <v>9</v>
      </c>
      <c r="V3831" s="69">
        <v>-4.1691038625891783E-17</v>
      </c>
      <c r="W3831" s="69">
        <v>-4.9131387269802927E-18</v>
      </c>
      <c r="X3831" s="69">
        <v>1.7927566953460435E-17</v>
      </c>
      <c r="Y3831" s="69">
        <v>1.605863118750152E-17</v>
      </c>
      <c r="Z3831" s="69">
        <v>-1.212401419021492E-18</v>
      </c>
      <c r="AA3831" s="69">
        <v>1.139817123744503E-17</v>
      </c>
      <c r="AB3831" s="69">
        <v>3.6097035951893902E-18</v>
      </c>
      <c r="AC3831" s="69">
        <v>0</v>
      </c>
      <c r="AD3831" s="69">
        <v>0.19635341094452197</v>
      </c>
      <c r="AE3831" s="69">
        <v>0.63596730849788119</v>
      </c>
      <c r="AF3831" s="69">
        <v>0.18471314722995563</v>
      </c>
      <c r="AG3831" s="69">
        <v>-0.26181305620022088</v>
      </c>
      <c r="AH3831" s="69">
        <v>-0.19327367534396181</v>
      </c>
      <c r="AI3831" s="69">
        <v>-0.2938431630744211</v>
      </c>
      <c r="AJ3831" s="69">
        <v>-0.45087517645974784</v>
      </c>
      <c r="AK3831" s="69">
        <v>0.10608374762192364</v>
      </c>
      <c r="AL3831" s="69">
        <v>-0.3407127720709201</v>
      </c>
      <c r="BG3831" s="1">
        <v>9</v>
      </c>
      <c r="BH3831" s="69">
        <v>1.3746915477337302E-19</v>
      </c>
      <c r="BI3831" s="69">
        <v>1.2334648718758384E-17</v>
      </c>
      <c r="BJ3831" s="69">
        <v>8.7037518460315396E-19</v>
      </c>
      <c r="BK3831" s="69">
        <v>1.938070533870259E-18</v>
      </c>
      <c r="BL3831" s="69">
        <v>-4.8129160778708912E-18</v>
      </c>
      <c r="BM3831" s="69">
        <v>4.8379946865534353E-19</v>
      </c>
      <c r="BN3831" s="69">
        <v>-9.306032438726125E-21</v>
      </c>
      <c r="BO3831" s="69">
        <v>0</v>
      </c>
      <c r="BP3831" s="69">
        <v>0.44479777055479042</v>
      </c>
      <c r="BQ3831" s="69">
        <v>-8.5914606817651548E-2</v>
      </c>
      <c r="BR3831" s="69">
        <v>-8.4024958867692567E-2</v>
      </c>
      <c r="BS3831" s="69">
        <v>0.53645639631053987</v>
      </c>
      <c r="BT3831" s="69">
        <v>-0.3367255332690865</v>
      </c>
      <c r="BU3831" s="69">
        <v>0.26566515246790234</v>
      </c>
      <c r="BV3831" s="69">
        <v>-0.36037685106793438</v>
      </c>
      <c r="BW3831" s="69">
        <v>0.33134626936711825</v>
      </c>
      <c r="BX3831" s="69">
        <v>0.27623193477845343</v>
      </c>
    </row>
    <row r="3832" spans="20:83">
      <c r="U3832" s="1">
        <v>10</v>
      </c>
      <c r="V3832" s="69">
        <v>2.4730709422849285E-20</v>
      </c>
      <c r="W3832" s="69">
        <v>-1.6216601045975618E-18</v>
      </c>
      <c r="X3832" s="69">
        <v>4.1574488664753015E-18</v>
      </c>
      <c r="Y3832" s="69">
        <v>7.8270963978754214E-18</v>
      </c>
      <c r="Z3832" s="69">
        <v>-1.469328039426591E-18</v>
      </c>
      <c r="AA3832" s="69">
        <v>-9.5446866978204099E-18</v>
      </c>
      <c r="AB3832" s="69">
        <v>1.6070433464472E-18</v>
      </c>
      <c r="AC3832" s="69">
        <v>0</v>
      </c>
      <c r="AD3832" s="69">
        <v>0.40996830501351267</v>
      </c>
      <c r="AE3832" s="69">
        <v>-0.17454275485113527</v>
      </c>
      <c r="AF3832" s="69">
        <v>0.33562032637262346</v>
      </c>
      <c r="AG3832" s="69">
        <v>-1.4640578530098224E-2</v>
      </c>
      <c r="AH3832" s="69">
        <v>0.34026930536758904</v>
      </c>
      <c r="AI3832" s="69">
        <v>-0.63434584842192632</v>
      </c>
      <c r="AJ3832" s="69">
        <v>0.40582405584705677</v>
      </c>
      <c r="AK3832" s="69">
        <v>2.3252295998231552E-2</v>
      </c>
      <c r="AL3832" s="69">
        <v>-7.2067859967802239E-2</v>
      </c>
      <c r="BG3832" s="1">
        <v>10</v>
      </c>
      <c r="BH3832" s="69">
        <v>-5.0902076358077184E-18</v>
      </c>
      <c r="BI3832" s="69">
        <v>2.9481453739971958E-18</v>
      </c>
      <c r="BJ3832" s="69">
        <v>-2.4028588567332578E-18</v>
      </c>
      <c r="BK3832" s="69">
        <v>2.1242631262031427E-19</v>
      </c>
      <c r="BL3832" s="69">
        <v>1.1407778967036786E-17</v>
      </c>
      <c r="BM3832" s="69">
        <v>2.5349093132000501E-19</v>
      </c>
      <c r="BN3832" s="69">
        <v>-4.8759764791461556E-21</v>
      </c>
      <c r="BO3832" s="69">
        <v>0</v>
      </c>
      <c r="BP3832" s="69">
        <v>-3.335425654823624E-2</v>
      </c>
      <c r="BQ3832" s="69">
        <v>0.71571596364019774</v>
      </c>
      <c r="BR3832" s="69">
        <v>-0.27673015837990933</v>
      </c>
      <c r="BS3832" s="69">
        <v>2.9647609525912229E-2</v>
      </c>
      <c r="BT3832" s="69">
        <v>-0.28710380909420008</v>
      </c>
      <c r="BU3832" s="69">
        <v>-0.42735324866015451</v>
      </c>
      <c r="BV3832" s="69">
        <v>-0.34267226090443564</v>
      </c>
      <c r="BW3832" s="69">
        <v>-0.14141521645497535</v>
      </c>
      <c r="BX3832" s="69">
        <v>-8.183919279992885E-2</v>
      </c>
    </row>
    <row r="3833" spans="20:83">
      <c r="U3833" s="1">
        <v>11</v>
      </c>
      <c r="V3833" s="69">
        <v>3.7571474041470442E-18</v>
      </c>
      <c r="W3833" s="69">
        <v>3.4388426253392616E-17</v>
      </c>
      <c r="X3833" s="69">
        <v>-5.9253226736174909E-18</v>
      </c>
      <c r="Y3833" s="69">
        <v>3.9429472046761011E-20</v>
      </c>
      <c r="Z3833" s="69">
        <v>7.9133135733279211E-18</v>
      </c>
      <c r="AA3833" s="69">
        <v>3.7836670023756516E-18</v>
      </c>
      <c r="AB3833" s="69">
        <v>-3.9065971631129916E-18</v>
      </c>
      <c r="AC3833" s="69">
        <v>0</v>
      </c>
      <c r="AD3833" s="69">
        <v>0.74204640840294966</v>
      </c>
      <c r="AE3833" s="69">
        <v>1.462306170555925E-2</v>
      </c>
      <c r="AF3833" s="69">
        <v>-0.19673818821085939</v>
      </c>
      <c r="AG3833" s="69">
        <v>0.39465958236943882</v>
      </c>
      <c r="AH3833" s="69">
        <v>-0.31660265584011599</v>
      </c>
      <c r="AI3833" s="69">
        <v>5.5232620872674894E-2</v>
      </c>
      <c r="AJ3833" s="69">
        <v>-0.14822167282734064</v>
      </c>
      <c r="AK3833" s="69">
        <v>-5.7987338712706386E-2</v>
      </c>
      <c r="AL3833" s="69">
        <v>0.35506494243438869</v>
      </c>
      <c r="BG3833" s="1">
        <v>11</v>
      </c>
      <c r="BH3833" s="69">
        <v>2.8004942650928851E-18</v>
      </c>
      <c r="BI3833" s="69">
        <v>3.5923614834058279E-17</v>
      </c>
      <c r="BJ3833" s="69">
        <v>2.5658973373389632E-19</v>
      </c>
      <c r="BK3833" s="69">
        <v>1.7658076919568826E-18</v>
      </c>
      <c r="BL3833" s="69">
        <v>-1.3835074315015729E-18</v>
      </c>
      <c r="BM3833" s="69">
        <v>1.7653403619701074E-18</v>
      </c>
      <c r="BN3833" s="69">
        <v>-3.3956867955119211E-20</v>
      </c>
      <c r="BO3833" s="69">
        <v>-2.7755575615628914E-17</v>
      </c>
      <c r="BP3833" s="69">
        <v>-0.22140977875230311</v>
      </c>
      <c r="BQ3833" s="69">
        <v>0.27547927489067675</v>
      </c>
      <c r="BR3833" s="69">
        <v>0.17275119540433734</v>
      </c>
      <c r="BS3833" s="69">
        <v>-0.1990758215936039</v>
      </c>
      <c r="BT3833" s="69">
        <v>-0.37258209502066941</v>
      </c>
      <c r="BU3833" s="69">
        <v>0.60380339036221931</v>
      </c>
      <c r="BV3833" s="69">
        <v>1.298906522952524E-3</v>
      </c>
      <c r="BW3833" s="69">
        <v>0.27179942142117541</v>
      </c>
      <c r="BX3833" s="69">
        <v>-0.47785160493828499</v>
      </c>
    </row>
    <row r="3834" spans="20:83">
      <c r="U3834" s="1">
        <v>12</v>
      </c>
      <c r="V3834" s="69">
        <v>-6.6928371945048905E-18</v>
      </c>
      <c r="W3834" s="69">
        <v>-3.3537511580388262E-17</v>
      </c>
      <c r="X3834" s="69">
        <v>-8.7357961105708473E-18</v>
      </c>
      <c r="Y3834" s="69">
        <v>1.2149147427252811E-17</v>
      </c>
      <c r="Z3834" s="69">
        <v>-3.1707212081939716E-18</v>
      </c>
      <c r="AA3834" s="69">
        <v>7.5304611395684336E-18</v>
      </c>
      <c r="AB3834" s="69">
        <v>-5.222903425172541E-17</v>
      </c>
      <c r="AC3834" s="69">
        <v>0</v>
      </c>
      <c r="AD3834" s="69">
        <v>-9.3065482789894793E-2</v>
      </c>
      <c r="AE3834" s="69">
        <v>0.13351729945976681</v>
      </c>
      <c r="AF3834" s="69">
        <v>-0.30266222031357815</v>
      </c>
      <c r="AG3834" s="69">
        <v>0.34699923009742295</v>
      </c>
      <c r="AH3834" s="69">
        <v>3.7202807158617408E-3</v>
      </c>
      <c r="AI3834" s="69">
        <v>-0.10022920151678569</v>
      </c>
      <c r="AJ3834" s="69">
        <v>0.18300924497939716</v>
      </c>
      <c r="AK3834" s="69">
        <v>0.83690708074889286</v>
      </c>
      <c r="AL3834" s="69">
        <v>-0.13241405697221284</v>
      </c>
      <c r="BG3834" s="1">
        <v>12</v>
      </c>
      <c r="BH3834" s="69">
        <v>-4.7992802151065286E-18</v>
      </c>
      <c r="BI3834" s="69">
        <v>-1.3410795230770663E-17</v>
      </c>
      <c r="BJ3834" s="69">
        <v>1.6528216879966822E-18</v>
      </c>
      <c r="BK3834" s="69">
        <v>2.2693763655457371E-17</v>
      </c>
      <c r="BL3834" s="69">
        <v>-3.6555685292167532E-17</v>
      </c>
      <c r="BM3834" s="69">
        <v>2.2706686673342031E-17</v>
      </c>
      <c r="BN3834" s="69">
        <v>-4.3677014227695815E-19</v>
      </c>
      <c r="BO3834" s="69">
        <v>0</v>
      </c>
      <c r="BP3834" s="69">
        <v>-0.68537451267065874</v>
      </c>
      <c r="BQ3834" s="69">
        <v>-8.4921536685200236E-2</v>
      </c>
      <c r="BR3834" s="69">
        <v>-0.36583527187783044</v>
      </c>
      <c r="BS3834" s="69">
        <v>0.60206763009456565</v>
      </c>
      <c r="BT3834" s="69">
        <v>7.8275948120504091E-2</v>
      </c>
      <c r="BU3834" s="69">
        <v>6.352862725085448E-2</v>
      </c>
      <c r="BV3834" s="69">
        <v>9.8032452474115378E-2</v>
      </c>
      <c r="BW3834" s="69">
        <v>3.0454326369411359E-2</v>
      </c>
      <c r="BX3834" s="69">
        <v>-7.7642735421828035E-2</v>
      </c>
    </row>
    <row r="3835" spans="20:83">
      <c r="U3835" s="1">
        <v>13</v>
      </c>
      <c r="V3835" s="69">
        <v>-1.8844778620674437E-18</v>
      </c>
      <c r="W3835" s="69">
        <v>-2.5641402621563764E-17</v>
      </c>
      <c r="X3835" s="69">
        <v>-2.2866350214789581E-18</v>
      </c>
      <c r="Y3835" s="69">
        <v>4.9219277905722094E-18</v>
      </c>
      <c r="Z3835" s="69">
        <v>-8.940364927950168E-18</v>
      </c>
      <c r="AA3835" s="69">
        <v>-9.2452158932683311E-18</v>
      </c>
      <c r="AB3835" s="69">
        <v>-4.3751038942671456E-20</v>
      </c>
      <c r="AC3835" s="69">
        <v>-1.3877787807814457E-17</v>
      </c>
      <c r="AD3835" s="69">
        <v>0.37446935142022425</v>
      </c>
      <c r="AE3835" s="69">
        <v>8.9975343139992947E-2</v>
      </c>
      <c r="AF3835" s="69">
        <v>0.32492340690719629</v>
      </c>
      <c r="AG3835" s="69">
        <v>-0.34684998719933935</v>
      </c>
      <c r="AH3835" s="69">
        <v>0.27838286009523083</v>
      </c>
      <c r="AI3835" s="69">
        <v>0.64180214018372328</v>
      </c>
      <c r="AJ3835" s="69">
        <v>0.13660480664948321</v>
      </c>
      <c r="AK3835" s="69">
        <v>0.34073899197799168</v>
      </c>
      <c r="AL3835" s="69">
        <v>4.0324567006515682E-2</v>
      </c>
      <c r="BG3835" s="1">
        <v>13</v>
      </c>
      <c r="BH3835" s="69">
        <v>-2.7937000447995971E-19</v>
      </c>
      <c r="BI3835" s="69">
        <v>-2.2302003011415788E-17</v>
      </c>
      <c r="BJ3835" s="69">
        <v>-1.8553575919227536E-18</v>
      </c>
      <c r="BK3835" s="69">
        <v>-9.1158486444066131E-18</v>
      </c>
      <c r="BL3835" s="69">
        <v>7.7970795124380391E-18</v>
      </c>
      <c r="BM3835" s="69">
        <v>-9.1409869170574491E-18</v>
      </c>
      <c r="BN3835" s="69">
        <v>1.7582971103407427E-19</v>
      </c>
      <c r="BO3835" s="69">
        <v>-1.3877787807814457E-17</v>
      </c>
      <c r="BP3835" s="69">
        <v>-0.31253752487029318</v>
      </c>
      <c r="BQ3835" s="69">
        <v>0.25370647148263348</v>
      </c>
      <c r="BR3835" s="69">
        <v>-2.7696449689665115E-2</v>
      </c>
      <c r="BS3835" s="69">
        <v>-0.26440628753342726</v>
      </c>
      <c r="BT3835" s="69">
        <v>0.10554442264564294</v>
      </c>
      <c r="BU3835" s="69">
        <v>0.39613481036323905</v>
      </c>
      <c r="BV3835" s="69">
        <v>-0.15938821371894307</v>
      </c>
      <c r="BW3835" s="69">
        <v>-0.10296009436968954</v>
      </c>
      <c r="BX3835" s="69">
        <v>0.75047168290359656</v>
      </c>
    </row>
    <row r="3836" spans="20:83">
      <c r="U3836" s="1">
        <v>14</v>
      </c>
      <c r="V3836" s="69">
        <v>3.1530762291049841E-17</v>
      </c>
      <c r="W3836" s="69">
        <v>9.2215664450732766E-18</v>
      </c>
      <c r="X3836" s="69">
        <v>3.1503922560483423E-17</v>
      </c>
      <c r="Y3836" s="69">
        <v>-7.094548555416607E-18</v>
      </c>
      <c r="Z3836" s="69">
        <v>-1.8127516657289158E-17</v>
      </c>
      <c r="AA3836" s="69">
        <v>-4.6783125141396104E-17</v>
      </c>
      <c r="AB3836" s="69">
        <v>1.5540572247406142E-19</v>
      </c>
      <c r="AC3836" s="69">
        <v>0</v>
      </c>
      <c r="AD3836" s="69">
        <v>-9.9310151800099389E-2</v>
      </c>
      <c r="AE3836" s="69">
        <v>0.3204174114293078</v>
      </c>
      <c r="AF3836" s="69">
        <v>-0.29773649661326279</v>
      </c>
      <c r="AG3836" s="69">
        <v>-0.36316154460666838</v>
      </c>
      <c r="AH3836" s="69">
        <v>0.27897195841471412</v>
      </c>
      <c r="AI3836" s="69">
        <v>-0.23426053921573675</v>
      </c>
      <c r="AJ3836" s="69">
        <v>-3.4323737718697789E-3</v>
      </c>
      <c r="AK3836" s="69">
        <v>6.7343801193711222E-2</v>
      </c>
      <c r="AL3836" s="69">
        <v>0.72779566139227925</v>
      </c>
      <c r="BG3836" s="1">
        <v>14</v>
      </c>
      <c r="BH3836" s="69">
        <v>-1.2720379552979283E-17</v>
      </c>
      <c r="BI3836" s="69">
        <v>1.7064380690127728E-17</v>
      </c>
      <c r="BJ3836" s="69">
        <v>4.2370374274271472E-18</v>
      </c>
      <c r="BK3836" s="69">
        <v>-9.7893786912897995E-18</v>
      </c>
      <c r="BL3836" s="69">
        <v>-5.464417807989552E-18</v>
      </c>
      <c r="BM3836" s="69">
        <v>-9.8681359166472127E-18</v>
      </c>
      <c r="BN3836" s="69">
        <v>1.8981664697837618E-19</v>
      </c>
      <c r="BO3836" s="69">
        <v>-1.3877787807814457E-17</v>
      </c>
      <c r="BP3836" s="69">
        <v>0.3096950074133264</v>
      </c>
      <c r="BQ3836" s="69">
        <v>0.23639005731623902</v>
      </c>
      <c r="BR3836" s="69">
        <v>-0.49712116660571232</v>
      </c>
      <c r="BS3836" s="69">
        <v>-2.2374048370475103E-2</v>
      </c>
      <c r="BT3836" s="69">
        <v>-0.12125560220975264</v>
      </c>
      <c r="BU3836" s="69">
        <v>0.15123134812303851</v>
      </c>
      <c r="BV3836" s="69">
        <v>0.74054123276089312</v>
      </c>
      <c r="BW3836" s="69">
        <v>1.6913707973724219E-2</v>
      </c>
      <c r="BX3836" s="69">
        <v>0.11965558156193591</v>
      </c>
    </row>
    <row r="3837" spans="20:83">
      <c r="U3837" s="1">
        <v>15</v>
      </c>
      <c r="V3837" s="69">
        <v>9.0633662789004375E-18</v>
      </c>
      <c r="W3837" s="69">
        <v>3.856609408893024E-17</v>
      </c>
      <c r="X3837" s="69">
        <v>2.0626680796031702E-17</v>
      </c>
      <c r="Y3837" s="69">
        <v>5.2315778795297744E-17</v>
      </c>
      <c r="Z3837" s="69">
        <v>-2.0495801598126353E-19</v>
      </c>
      <c r="AA3837" s="69">
        <v>-3.0480802427265725E-19</v>
      </c>
      <c r="AB3837" s="69">
        <v>3.7323753873051475E-18</v>
      </c>
      <c r="AC3837" s="69">
        <v>-1.3877787807814457E-17</v>
      </c>
      <c r="AD3837" s="69">
        <v>-0.14591310261887766</v>
      </c>
      <c r="AE3837" s="69">
        <v>0.3408637827167616</v>
      </c>
      <c r="AF3837" s="69">
        <v>0.29252602657354043</v>
      </c>
      <c r="AG3837" s="69">
        <v>-1.2005957952279388E-2</v>
      </c>
      <c r="AH3837" s="69">
        <v>-0.58984094603005366</v>
      </c>
      <c r="AI3837" s="69">
        <v>2.6391593858969914E-2</v>
      </c>
      <c r="AJ3837" s="69">
        <v>0.62414518037777145</v>
      </c>
      <c r="AK3837" s="69">
        <v>-6.0972166203328446E-2</v>
      </c>
      <c r="AL3837" s="69">
        <v>0.18687418170128339</v>
      </c>
      <c r="BG3837" s="1">
        <v>15</v>
      </c>
      <c r="BH3837" s="69">
        <v>1.2783708774945823E-17</v>
      </c>
      <c r="BI3837" s="69">
        <v>-2.2563218141507706E-17</v>
      </c>
      <c r="BJ3837" s="69">
        <v>2.0744314377152507E-18</v>
      </c>
      <c r="BK3837" s="69">
        <v>5.808686121244082E-21</v>
      </c>
      <c r="BL3837" s="69">
        <v>4.3067438690824371E-17</v>
      </c>
      <c r="BM3837" s="69">
        <v>1.729731733758387E-19</v>
      </c>
      <c r="BN3837" s="69">
        <v>-3.3271924976248607E-21</v>
      </c>
      <c r="BO3837" s="69">
        <v>0</v>
      </c>
      <c r="BP3837" s="69">
        <v>-8.2116037683930415E-2</v>
      </c>
      <c r="BQ3837" s="69">
        <v>-0.17190192207557811</v>
      </c>
      <c r="BR3837" s="69">
        <v>-0.46859144864124197</v>
      </c>
      <c r="BS3837" s="69">
        <v>-0.40745447689456676</v>
      </c>
      <c r="BT3837" s="69">
        <v>0.14657972266040176</v>
      </c>
      <c r="BU3837" s="69">
        <v>-0.18083914834373552</v>
      </c>
      <c r="BV3837" s="69">
        <v>-0.19153666959268928</v>
      </c>
      <c r="BW3837" s="69">
        <v>0.69798691155061765</v>
      </c>
      <c r="BX3837" s="69">
        <v>-7.010841403155668E-3</v>
      </c>
    </row>
    <row r="3838" spans="20:83">
      <c r="U3838" s="1">
        <v>16</v>
      </c>
      <c r="V3838" s="69">
        <v>9.6624675089146279E-18</v>
      </c>
      <c r="W3838" s="69">
        <v>-2.6565513563039717E-18</v>
      </c>
      <c r="X3838" s="69">
        <v>5.6545299296079849E-18</v>
      </c>
      <c r="Y3838" s="69">
        <v>8.296455385149468E-18</v>
      </c>
      <c r="Z3838" s="69">
        <v>3.2270415765125647E-19</v>
      </c>
      <c r="AA3838" s="69">
        <v>2.2504897776144039E-18</v>
      </c>
      <c r="AB3838" s="69">
        <v>-2.7499109038719942E-17</v>
      </c>
      <c r="AC3838" s="69">
        <v>0</v>
      </c>
      <c r="AD3838" s="105">
        <v>-2.9647146931450541E-2</v>
      </c>
      <c r="AE3838" s="69">
        <v>-0.55973959720174549</v>
      </c>
      <c r="AF3838" s="69">
        <v>0.18200624279108518</v>
      </c>
      <c r="AG3838" s="69">
        <v>-0.39806628393208709</v>
      </c>
      <c r="AH3838" s="69">
        <v>-0.46263457302653832</v>
      </c>
      <c r="AI3838" s="69">
        <v>-0.17486672622278512</v>
      </c>
      <c r="AJ3838" s="69">
        <v>-0.24714072700105313</v>
      </c>
      <c r="AK3838" s="69">
        <v>0.38407526965538497</v>
      </c>
      <c r="AL3838" s="69">
        <v>0.20255399127650364</v>
      </c>
      <c r="BG3838" s="1">
        <v>16</v>
      </c>
      <c r="BH3838" s="69">
        <v>1.1634422635370831E-17</v>
      </c>
      <c r="BI3838" s="69">
        <v>2.0003307650859607E-18</v>
      </c>
      <c r="BJ3838" s="69">
        <v>1.3114246668681748E-18</v>
      </c>
      <c r="BK3838" s="69">
        <v>9.9060670237010516E-19</v>
      </c>
      <c r="BL3838" s="69">
        <v>1.9615602411745103E-17</v>
      </c>
      <c r="BM3838" s="69">
        <v>1.064147071938984E-18</v>
      </c>
      <c r="BN3838" s="69">
        <v>1.3867556982666313E-17</v>
      </c>
      <c r="BO3838" s="69">
        <v>0</v>
      </c>
      <c r="BP3838" s="105">
        <v>0.28426270133459552</v>
      </c>
      <c r="BQ3838" s="69">
        <v>0.14332178624470335</v>
      </c>
      <c r="BR3838" s="69">
        <v>-0.32326316922871917</v>
      </c>
      <c r="BS3838" s="69">
        <v>4.4955296986293719E-2</v>
      </c>
      <c r="BT3838" s="69">
        <v>0.62651210201106522</v>
      </c>
      <c r="BU3838" s="69">
        <v>0.39001601159124977</v>
      </c>
      <c r="BV3838" s="69">
        <v>-0.3007254337614263</v>
      </c>
      <c r="BW3838" s="69">
        <v>-0.23826432507816817</v>
      </c>
      <c r="BX3838" s="69">
        <v>-0.31669851362692802</v>
      </c>
    </row>
    <row r="3840" spans="20:83">
      <c r="T3840">
        <v>8</v>
      </c>
      <c r="U3840" s="49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50" t="s">
        <v>346</v>
      </c>
      <c r="AP3840" s="3">
        <f>AD3830</f>
        <v>-0.24863202195912307</v>
      </c>
      <c r="AQ3840" s="50" t="s">
        <v>348</v>
      </c>
      <c r="AR3840" s="3">
        <f>+AP3840/AP3842</f>
        <v>-0.99296570847572752</v>
      </c>
      <c r="AS3840" s="153">
        <f>ATAN2(AR3840,AR3841)</f>
        <v>3.0229119567168214</v>
      </c>
      <c r="BF3840">
        <v>8</v>
      </c>
      <c r="BG3840" s="49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50" t="s">
        <v>346</v>
      </c>
      <c r="CB3840" s="3">
        <f>BP3830</f>
        <v>3.3806730841327043E-2</v>
      </c>
      <c r="CC3840" s="50" t="s">
        <v>348</v>
      </c>
      <c r="CD3840" s="3">
        <f>+CB3840/CB3842</f>
        <v>0.11809554745034723</v>
      </c>
      <c r="CE3840" s="153">
        <f>ATAN2(CD3840,CD3841)</f>
        <v>-1.4524245377226654</v>
      </c>
    </row>
    <row r="3841" spans="21:83">
      <c r="U3841" s="1" cm="1">
        <f t="array" ref="U3841:U3857">$U$22:$U$38</f>
        <v>0</v>
      </c>
      <c r="V3841">
        <v>1</v>
      </c>
      <c r="W3841" s="106">
        <v>0</v>
      </c>
      <c r="X3841" s="106">
        <v>0</v>
      </c>
      <c r="Y3841" s="106">
        <v>0</v>
      </c>
      <c r="Z3841" s="106">
        <v>0</v>
      </c>
      <c r="AA3841" s="106">
        <v>0</v>
      </c>
      <c r="AB3841" s="106">
        <v>0</v>
      </c>
      <c r="AC3841" s="106">
        <v>0</v>
      </c>
      <c r="AD3841" s="106">
        <v>0</v>
      </c>
      <c r="AE3841" s="106">
        <v>0</v>
      </c>
      <c r="AF3841" s="106">
        <v>0</v>
      </c>
      <c r="AG3841" s="106">
        <v>0</v>
      </c>
      <c r="AH3841" s="106">
        <v>0</v>
      </c>
      <c r="AI3841" s="106">
        <v>0</v>
      </c>
      <c r="AJ3841" s="106">
        <v>0</v>
      </c>
      <c r="AK3841" s="106">
        <v>0</v>
      </c>
      <c r="AL3841">
        <v>0</v>
      </c>
      <c r="AO3841" s="50" t="s">
        <v>347</v>
      </c>
      <c r="AP3841" s="3">
        <f>AD3838</f>
        <v>-2.9647146931450541E-2</v>
      </c>
      <c r="AQ3841" s="50" t="s">
        <v>349</v>
      </c>
      <c r="AR3841" s="3">
        <f>-AP3841/AP3842</f>
        <v>0.11840228794789635</v>
      </c>
      <c r="AS3841" s="122"/>
      <c r="BG3841" s="1" cm="1">
        <f t="array" ref="BG3841:BG3857">$U$22:$U$38</f>
        <v>0</v>
      </c>
      <c r="BH3841">
        <v>1</v>
      </c>
      <c r="BI3841" s="106">
        <v>0</v>
      </c>
      <c r="BJ3841" s="106">
        <v>0</v>
      </c>
      <c r="BK3841" s="106">
        <v>0</v>
      </c>
      <c r="BL3841" s="106">
        <v>0</v>
      </c>
      <c r="BM3841" s="106">
        <v>0</v>
      </c>
      <c r="BN3841" s="106">
        <v>0</v>
      </c>
      <c r="BO3841" s="106">
        <v>0</v>
      </c>
      <c r="BP3841" s="106">
        <v>0</v>
      </c>
      <c r="BQ3841" s="106">
        <v>0</v>
      </c>
      <c r="BR3841" s="106">
        <v>0</v>
      </c>
      <c r="BS3841" s="106">
        <v>0</v>
      </c>
      <c r="BT3841" s="106">
        <v>0</v>
      </c>
      <c r="BU3841" s="106">
        <v>0</v>
      </c>
      <c r="BV3841" s="106">
        <v>0</v>
      </c>
      <c r="BW3841" s="106">
        <v>0</v>
      </c>
      <c r="BX3841">
        <v>0</v>
      </c>
      <c r="CA3841" s="50" t="s">
        <v>347</v>
      </c>
      <c r="CB3841" s="3">
        <f>BP3838</f>
        <v>0.28426270133459552</v>
      </c>
      <c r="CC3841" s="50" t="s">
        <v>349</v>
      </c>
      <c r="CD3841" s="3">
        <f>-CB3841/CB3842</f>
        <v>-0.99300223648912422</v>
      </c>
      <c r="CE3841" s="122"/>
    </row>
    <row r="3842" spans="21:83">
      <c r="U3842" s="1">
        <v>1</v>
      </c>
      <c r="V3842" s="106">
        <v>0</v>
      </c>
      <c r="W3842">
        <v>1</v>
      </c>
      <c r="X3842" s="106">
        <v>0</v>
      </c>
      <c r="Y3842" s="106">
        <v>0</v>
      </c>
      <c r="Z3842" s="106">
        <v>0</v>
      </c>
      <c r="AA3842" s="106">
        <v>0</v>
      </c>
      <c r="AB3842" s="106">
        <v>0</v>
      </c>
      <c r="AC3842" s="106">
        <v>0</v>
      </c>
      <c r="AD3842" s="106">
        <v>0</v>
      </c>
      <c r="AE3842" s="106">
        <v>0</v>
      </c>
      <c r="AF3842" s="106">
        <v>0</v>
      </c>
      <c r="AG3842" s="106">
        <v>0</v>
      </c>
      <c r="AH3842" s="106">
        <v>0</v>
      </c>
      <c r="AI3842" s="106">
        <v>0</v>
      </c>
      <c r="AJ3842" s="106">
        <v>0</v>
      </c>
      <c r="AK3842" s="106">
        <v>0</v>
      </c>
      <c r="AL3842">
        <v>0</v>
      </c>
      <c r="AO3842" s="50" t="s">
        <v>350</v>
      </c>
      <c r="AP3842" s="3">
        <f>SQRT(AP3840*AP3840+AP3841*AP3841)</f>
        <v>0.25039336186220446</v>
      </c>
      <c r="AQ3842" s="104">
        <v>1</v>
      </c>
      <c r="AR3842" s="103">
        <f>AR3840*AR3840+AR3841*AR3841</f>
        <v>1</v>
      </c>
      <c r="BG3842" s="1">
        <v>1</v>
      </c>
      <c r="BH3842" s="106">
        <v>0</v>
      </c>
      <c r="BI3842">
        <v>1</v>
      </c>
      <c r="BJ3842" s="106">
        <v>0</v>
      </c>
      <c r="BK3842" s="106">
        <v>0</v>
      </c>
      <c r="BL3842" s="106">
        <v>0</v>
      </c>
      <c r="BM3842" s="106">
        <v>0</v>
      </c>
      <c r="BN3842" s="106">
        <v>0</v>
      </c>
      <c r="BO3842" s="106">
        <v>0</v>
      </c>
      <c r="BP3842" s="106">
        <v>0</v>
      </c>
      <c r="BQ3842" s="106">
        <v>0</v>
      </c>
      <c r="BR3842" s="106">
        <v>0</v>
      </c>
      <c r="BS3842" s="106">
        <v>0</v>
      </c>
      <c r="BT3842" s="106">
        <v>0</v>
      </c>
      <c r="BU3842" s="106">
        <v>0</v>
      </c>
      <c r="BV3842" s="106">
        <v>0</v>
      </c>
      <c r="BW3842" s="106">
        <v>0</v>
      </c>
      <c r="BX3842">
        <v>0</v>
      </c>
      <c r="CA3842" s="50" t="s">
        <v>350</v>
      </c>
      <c r="CB3842" s="3">
        <f>SQRT(CB3840*CB3840+CB3841*CB3841)</f>
        <v>0.28626592256190642</v>
      </c>
      <c r="CC3842" s="104">
        <v>1</v>
      </c>
      <c r="CD3842" s="103">
        <f>CD3840*CD3840+CD3841*CD3841</f>
        <v>0.99999999999999978</v>
      </c>
    </row>
    <row r="3843" spans="21:83">
      <c r="U3843" s="1">
        <v>2</v>
      </c>
      <c r="V3843" s="106">
        <v>0</v>
      </c>
      <c r="W3843" s="106">
        <v>0</v>
      </c>
      <c r="X3843">
        <v>1</v>
      </c>
      <c r="Y3843" s="106">
        <v>0</v>
      </c>
      <c r="Z3843" s="106">
        <v>0</v>
      </c>
      <c r="AA3843" s="106">
        <v>0</v>
      </c>
      <c r="AB3843" s="106">
        <v>0</v>
      </c>
      <c r="AC3843" s="106">
        <v>0</v>
      </c>
      <c r="AD3843" s="106">
        <v>0</v>
      </c>
      <c r="AE3843" s="106">
        <v>0</v>
      </c>
      <c r="AF3843" s="106">
        <v>0</v>
      </c>
      <c r="AG3843" s="106">
        <v>0</v>
      </c>
      <c r="AH3843" s="106">
        <v>0</v>
      </c>
      <c r="AI3843" s="106">
        <v>0</v>
      </c>
      <c r="AJ3843" s="106">
        <v>0</v>
      </c>
      <c r="AK3843" s="106">
        <v>0</v>
      </c>
      <c r="AL3843">
        <v>0</v>
      </c>
      <c r="BG3843" s="1">
        <v>2</v>
      </c>
      <c r="BH3843" s="106">
        <v>0</v>
      </c>
      <c r="BI3843" s="106">
        <v>0</v>
      </c>
      <c r="BJ3843">
        <v>1</v>
      </c>
      <c r="BK3843" s="106">
        <v>0</v>
      </c>
      <c r="BL3843" s="106">
        <v>0</v>
      </c>
      <c r="BM3843" s="106">
        <v>0</v>
      </c>
      <c r="BN3843" s="106">
        <v>0</v>
      </c>
      <c r="BO3843" s="106">
        <v>0</v>
      </c>
      <c r="BP3843" s="106">
        <v>0</v>
      </c>
      <c r="BQ3843" s="106">
        <v>0</v>
      </c>
      <c r="BR3843" s="106">
        <v>0</v>
      </c>
      <c r="BS3843" s="106">
        <v>0</v>
      </c>
      <c r="BT3843" s="106">
        <v>0</v>
      </c>
      <c r="BU3843" s="106">
        <v>0</v>
      </c>
      <c r="BV3843" s="106">
        <v>0</v>
      </c>
      <c r="BW3843" s="106">
        <v>0</v>
      </c>
      <c r="BX3843">
        <v>0</v>
      </c>
    </row>
    <row r="3844" spans="21:83">
      <c r="U3844" s="1">
        <v>3</v>
      </c>
      <c r="V3844" s="106">
        <v>0</v>
      </c>
      <c r="W3844" s="106">
        <v>0</v>
      </c>
      <c r="X3844" s="106">
        <v>0</v>
      </c>
      <c r="Y3844">
        <v>1</v>
      </c>
      <c r="Z3844" s="106">
        <v>0</v>
      </c>
      <c r="AA3844" s="106">
        <v>0</v>
      </c>
      <c r="AB3844" s="106">
        <v>0</v>
      </c>
      <c r="AC3844" s="106">
        <v>0</v>
      </c>
      <c r="AD3844" s="106">
        <v>0</v>
      </c>
      <c r="AE3844" s="106">
        <v>0</v>
      </c>
      <c r="AF3844" s="106">
        <v>0</v>
      </c>
      <c r="AG3844" s="106">
        <v>0</v>
      </c>
      <c r="AH3844" s="106">
        <v>0</v>
      </c>
      <c r="AI3844" s="106">
        <v>0</v>
      </c>
      <c r="AJ3844" s="106">
        <v>0</v>
      </c>
      <c r="AK3844" s="106">
        <v>0</v>
      </c>
      <c r="AL3844">
        <v>0</v>
      </c>
      <c r="BG3844" s="1">
        <v>3</v>
      </c>
      <c r="BH3844" s="106">
        <v>0</v>
      </c>
      <c r="BI3844" s="106">
        <v>0</v>
      </c>
      <c r="BJ3844" s="106">
        <v>0</v>
      </c>
      <c r="BK3844">
        <v>1</v>
      </c>
      <c r="BL3844" s="106">
        <v>0</v>
      </c>
      <c r="BM3844" s="106">
        <v>0</v>
      </c>
      <c r="BN3844" s="106">
        <v>0</v>
      </c>
      <c r="BO3844" s="106">
        <v>0</v>
      </c>
      <c r="BP3844" s="106">
        <v>0</v>
      </c>
      <c r="BQ3844" s="106">
        <v>0</v>
      </c>
      <c r="BR3844" s="106">
        <v>0</v>
      </c>
      <c r="BS3844" s="106">
        <v>0</v>
      </c>
      <c r="BT3844" s="106">
        <v>0</v>
      </c>
      <c r="BU3844" s="106">
        <v>0</v>
      </c>
      <c r="BV3844" s="106">
        <v>0</v>
      </c>
      <c r="BW3844" s="106">
        <v>0</v>
      </c>
      <c r="BX3844">
        <v>0</v>
      </c>
    </row>
    <row r="3845" spans="21:83">
      <c r="U3845" s="1">
        <v>4</v>
      </c>
      <c r="V3845" s="106">
        <v>0</v>
      </c>
      <c r="W3845" s="106">
        <v>0</v>
      </c>
      <c r="X3845" s="106">
        <v>0</v>
      </c>
      <c r="Y3845" s="106">
        <v>0</v>
      </c>
      <c r="Z3845">
        <v>1</v>
      </c>
      <c r="AA3845" s="106">
        <v>0</v>
      </c>
      <c r="AB3845" s="106">
        <v>0</v>
      </c>
      <c r="AC3845" s="106">
        <v>0</v>
      </c>
      <c r="AD3845" s="106">
        <v>0</v>
      </c>
      <c r="AE3845" s="106">
        <v>0</v>
      </c>
      <c r="AF3845" s="106">
        <v>0</v>
      </c>
      <c r="AG3845" s="106">
        <v>0</v>
      </c>
      <c r="AH3845" s="106">
        <v>0</v>
      </c>
      <c r="AI3845" s="106">
        <v>0</v>
      </c>
      <c r="AJ3845" s="106">
        <v>0</v>
      </c>
      <c r="AK3845" s="106">
        <v>0</v>
      </c>
      <c r="AL3845">
        <v>0</v>
      </c>
      <c r="BG3845" s="1">
        <v>4</v>
      </c>
      <c r="BH3845" s="106">
        <v>0</v>
      </c>
      <c r="BI3845" s="106">
        <v>0</v>
      </c>
      <c r="BJ3845" s="106">
        <v>0</v>
      </c>
      <c r="BK3845" s="106">
        <v>0</v>
      </c>
      <c r="BL3845">
        <v>1</v>
      </c>
      <c r="BM3845" s="106">
        <v>0</v>
      </c>
      <c r="BN3845" s="106">
        <v>0</v>
      </c>
      <c r="BO3845" s="106">
        <v>0</v>
      </c>
      <c r="BP3845" s="106">
        <v>0</v>
      </c>
      <c r="BQ3845" s="106">
        <v>0</v>
      </c>
      <c r="BR3845" s="106">
        <v>0</v>
      </c>
      <c r="BS3845" s="106">
        <v>0</v>
      </c>
      <c r="BT3845" s="106">
        <v>0</v>
      </c>
      <c r="BU3845" s="106">
        <v>0</v>
      </c>
      <c r="BV3845" s="106">
        <v>0</v>
      </c>
      <c r="BW3845" s="106">
        <v>0</v>
      </c>
      <c r="BX3845">
        <v>0</v>
      </c>
    </row>
    <row r="3846" spans="21:83">
      <c r="U3846" s="1">
        <v>5</v>
      </c>
      <c r="V3846" s="106">
        <v>0</v>
      </c>
      <c r="W3846" s="106">
        <v>0</v>
      </c>
      <c r="X3846" s="106">
        <v>0</v>
      </c>
      <c r="Y3846" s="106">
        <v>0</v>
      </c>
      <c r="Z3846" s="106">
        <v>0</v>
      </c>
      <c r="AA3846">
        <v>1</v>
      </c>
      <c r="AB3846" s="106">
        <v>0</v>
      </c>
      <c r="AC3846" s="106">
        <v>0</v>
      </c>
      <c r="AD3846" s="106">
        <v>0</v>
      </c>
      <c r="AE3846" s="106">
        <v>0</v>
      </c>
      <c r="AF3846" s="106">
        <v>0</v>
      </c>
      <c r="AG3846" s="106">
        <v>0</v>
      </c>
      <c r="AH3846" s="106">
        <v>0</v>
      </c>
      <c r="AI3846" s="106">
        <v>0</v>
      </c>
      <c r="AJ3846" s="106">
        <v>0</v>
      </c>
      <c r="AK3846" s="106">
        <v>0</v>
      </c>
      <c r="AL3846">
        <v>0</v>
      </c>
      <c r="BG3846" s="1">
        <v>5</v>
      </c>
      <c r="BH3846" s="106">
        <v>0</v>
      </c>
      <c r="BI3846" s="106">
        <v>0</v>
      </c>
      <c r="BJ3846" s="106">
        <v>0</v>
      </c>
      <c r="BK3846" s="106">
        <v>0</v>
      </c>
      <c r="BL3846" s="106">
        <v>0</v>
      </c>
      <c r="BM3846">
        <v>1</v>
      </c>
      <c r="BN3846" s="106">
        <v>0</v>
      </c>
      <c r="BO3846" s="106">
        <v>0</v>
      </c>
      <c r="BP3846" s="106">
        <v>0</v>
      </c>
      <c r="BQ3846" s="106">
        <v>0</v>
      </c>
      <c r="BR3846" s="106">
        <v>0</v>
      </c>
      <c r="BS3846" s="106">
        <v>0</v>
      </c>
      <c r="BT3846" s="106">
        <v>0</v>
      </c>
      <c r="BU3846" s="106">
        <v>0</v>
      </c>
      <c r="BV3846" s="106">
        <v>0</v>
      </c>
      <c r="BW3846" s="106">
        <v>0</v>
      </c>
      <c r="BX3846">
        <v>0</v>
      </c>
    </row>
    <row r="3847" spans="21:83">
      <c r="U3847" s="1">
        <v>6</v>
      </c>
      <c r="V3847" s="106">
        <v>0</v>
      </c>
      <c r="W3847" s="106">
        <v>0</v>
      </c>
      <c r="X3847" s="106">
        <v>0</v>
      </c>
      <c r="Y3847" s="106">
        <v>0</v>
      </c>
      <c r="Z3847" s="106">
        <v>0</v>
      </c>
      <c r="AA3847" s="106">
        <v>0</v>
      </c>
      <c r="AB3847">
        <v>1</v>
      </c>
      <c r="AC3847" s="106">
        <v>0</v>
      </c>
      <c r="AD3847" s="106">
        <v>0</v>
      </c>
      <c r="AE3847" s="106">
        <v>0</v>
      </c>
      <c r="AF3847" s="106">
        <v>0</v>
      </c>
      <c r="AG3847" s="106">
        <v>0</v>
      </c>
      <c r="AH3847" s="106">
        <v>0</v>
      </c>
      <c r="AI3847" s="106">
        <v>0</v>
      </c>
      <c r="AJ3847" s="106">
        <v>0</v>
      </c>
      <c r="AK3847" s="106">
        <v>0</v>
      </c>
      <c r="AL3847">
        <v>0</v>
      </c>
      <c r="BG3847" s="1">
        <v>6</v>
      </c>
      <c r="BH3847" s="106">
        <v>0</v>
      </c>
      <c r="BI3847" s="106">
        <v>0</v>
      </c>
      <c r="BJ3847" s="106">
        <v>0</v>
      </c>
      <c r="BK3847" s="106">
        <v>0</v>
      </c>
      <c r="BL3847" s="106">
        <v>0</v>
      </c>
      <c r="BM3847" s="106">
        <v>0</v>
      </c>
      <c r="BN3847">
        <v>1</v>
      </c>
      <c r="BO3847" s="106">
        <v>0</v>
      </c>
      <c r="BP3847" s="106">
        <v>0</v>
      </c>
      <c r="BQ3847" s="106">
        <v>0</v>
      </c>
      <c r="BR3847" s="106">
        <v>0</v>
      </c>
      <c r="BS3847" s="106">
        <v>0</v>
      </c>
      <c r="BT3847" s="106">
        <v>0</v>
      </c>
      <c r="BU3847" s="106">
        <v>0</v>
      </c>
      <c r="BV3847" s="106">
        <v>0</v>
      </c>
      <c r="BW3847" s="106">
        <v>0</v>
      </c>
      <c r="BX3847">
        <v>0</v>
      </c>
    </row>
    <row r="3848" spans="21:83">
      <c r="U3848" s="1">
        <v>7</v>
      </c>
      <c r="V3848" s="106">
        <v>0</v>
      </c>
      <c r="W3848" s="106">
        <v>0</v>
      </c>
      <c r="X3848" s="106">
        <v>0</v>
      </c>
      <c r="Y3848" s="106">
        <v>0</v>
      </c>
      <c r="Z3848" s="106">
        <v>0</v>
      </c>
      <c r="AA3848" s="106">
        <v>0</v>
      </c>
      <c r="AB3848" s="106">
        <v>0</v>
      </c>
      <c r="AC3848">
        <v>1</v>
      </c>
      <c r="AD3848" s="106">
        <v>0</v>
      </c>
      <c r="AE3848" s="106">
        <v>0</v>
      </c>
      <c r="AF3848" s="106">
        <v>0</v>
      </c>
      <c r="AG3848" s="106">
        <v>0</v>
      </c>
      <c r="AH3848" s="106">
        <v>0</v>
      </c>
      <c r="AI3848" s="106">
        <v>0</v>
      </c>
      <c r="AJ3848" s="106">
        <v>0</v>
      </c>
      <c r="AK3848" s="106">
        <v>0</v>
      </c>
      <c r="AL3848">
        <v>0</v>
      </c>
      <c r="BG3848" s="1">
        <v>7</v>
      </c>
      <c r="BH3848" s="106">
        <v>0</v>
      </c>
      <c r="BI3848" s="106">
        <v>0</v>
      </c>
      <c r="BJ3848" s="106">
        <v>0</v>
      </c>
      <c r="BK3848" s="106">
        <v>0</v>
      </c>
      <c r="BL3848" s="106">
        <v>0</v>
      </c>
      <c r="BM3848" s="106">
        <v>0</v>
      </c>
      <c r="BN3848" s="106">
        <v>0</v>
      </c>
      <c r="BO3848">
        <v>1</v>
      </c>
      <c r="BP3848" s="106">
        <v>0</v>
      </c>
      <c r="BQ3848" s="106">
        <v>0</v>
      </c>
      <c r="BR3848" s="106">
        <v>0</v>
      </c>
      <c r="BS3848" s="106">
        <v>0</v>
      </c>
      <c r="BT3848" s="106">
        <v>0</v>
      </c>
      <c r="BU3848" s="106">
        <v>0</v>
      </c>
      <c r="BV3848" s="106">
        <v>0</v>
      </c>
      <c r="BW3848" s="106">
        <v>0</v>
      </c>
      <c r="BX3848">
        <v>0</v>
      </c>
    </row>
    <row r="3849" spans="21:83">
      <c r="U3849" s="1">
        <v>8</v>
      </c>
      <c r="V3849" s="106">
        <v>0</v>
      </c>
      <c r="W3849" s="106">
        <v>0</v>
      </c>
      <c r="X3849" s="106">
        <v>0</v>
      </c>
      <c r="Y3849" s="106">
        <v>0</v>
      </c>
      <c r="Z3849" s="106">
        <v>0</v>
      </c>
      <c r="AA3849" s="106">
        <v>0</v>
      </c>
      <c r="AB3849" s="106">
        <v>0</v>
      </c>
      <c r="AC3849" s="106">
        <v>0</v>
      </c>
      <c r="AD3849" s="105">
        <f>AR3840</f>
        <v>-0.99296570847572752</v>
      </c>
      <c r="AE3849" s="106">
        <v>0</v>
      </c>
      <c r="AF3849" s="106">
        <v>0</v>
      </c>
      <c r="AG3849" s="106">
        <v>0</v>
      </c>
      <c r="AH3849" s="106">
        <v>0</v>
      </c>
      <c r="AI3849" s="106">
        <v>0</v>
      </c>
      <c r="AJ3849" s="106">
        <v>0</v>
      </c>
      <c r="AK3849" s="106">
        <v>0</v>
      </c>
      <c r="AL3849" s="105">
        <f>-AR3841</f>
        <v>-0.11840228794789635</v>
      </c>
      <c r="BG3849" s="1">
        <v>8</v>
      </c>
      <c r="BH3849" s="106">
        <v>0</v>
      </c>
      <c r="BI3849" s="106">
        <v>0</v>
      </c>
      <c r="BJ3849" s="106">
        <v>0</v>
      </c>
      <c r="BK3849" s="106">
        <v>0</v>
      </c>
      <c r="BL3849" s="106">
        <v>0</v>
      </c>
      <c r="BM3849" s="106">
        <v>0</v>
      </c>
      <c r="BN3849" s="106">
        <v>0</v>
      </c>
      <c r="BO3849" s="106">
        <v>0</v>
      </c>
      <c r="BP3849" s="105">
        <f>CD3840</f>
        <v>0.11809554745034723</v>
      </c>
      <c r="BQ3849" s="106">
        <v>0</v>
      </c>
      <c r="BR3849" s="106">
        <v>0</v>
      </c>
      <c r="BS3849" s="106">
        <v>0</v>
      </c>
      <c r="BT3849" s="106">
        <v>0</v>
      </c>
      <c r="BU3849" s="106">
        <v>0</v>
      </c>
      <c r="BV3849" s="106">
        <v>0</v>
      </c>
      <c r="BW3849" s="106">
        <v>0</v>
      </c>
      <c r="BX3849" s="105">
        <f>-CD3841</f>
        <v>0.99300223648912422</v>
      </c>
    </row>
    <row r="3850" spans="21:83">
      <c r="U3850" s="1">
        <v>9</v>
      </c>
      <c r="V3850" s="106">
        <v>0</v>
      </c>
      <c r="W3850" s="106">
        <v>0</v>
      </c>
      <c r="X3850" s="106">
        <v>0</v>
      </c>
      <c r="Y3850" s="106">
        <v>0</v>
      </c>
      <c r="Z3850" s="106">
        <v>0</v>
      </c>
      <c r="AA3850" s="106">
        <v>0</v>
      </c>
      <c r="AB3850" s="106">
        <v>0</v>
      </c>
      <c r="AC3850" s="106">
        <v>0</v>
      </c>
      <c r="AD3850" s="106">
        <v>0</v>
      </c>
      <c r="AE3850" s="106">
        <v>1</v>
      </c>
      <c r="AF3850" s="106">
        <v>0</v>
      </c>
      <c r="AG3850" s="106">
        <v>0</v>
      </c>
      <c r="AH3850" s="106">
        <v>0</v>
      </c>
      <c r="AI3850" s="106">
        <v>0</v>
      </c>
      <c r="AJ3850" s="106">
        <v>0</v>
      </c>
      <c r="AK3850" s="106">
        <v>0</v>
      </c>
      <c r="AL3850" s="106">
        <v>0</v>
      </c>
      <c r="BG3850" s="1">
        <v>9</v>
      </c>
      <c r="BH3850" s="106">
        <v>0</v>
      </c>
      <c r="BI3850" s="106">
        <v>0</v>
      </c>
      <c r="BJ3850" s="106">
        <v>0</v>
      </c>
      <c r="BK3850" s="106">
        <v>0</v>
      </c>
      <c r="BL3850" s="106">
        <v>0</v>
      </c>
      <c r="BM3850" s="106">
        <v>0</v>
      </c>
      <c r="BN3850" s="106">
        <v>0</v>
      </c>
      <c r="BO3850" s="106">
        <v>0</v>
      </c>
      <c r="BP3850" s="106">
        <v>0</v>
      </c>
      <c r="BQ3850" s="106">
        <v>1</v>
      </c>
      <c r="BR3850" s="106">
        <v>0</v>
      </c>
      <c r="BS3850" s="106">
        <v>0</v>
      </c>
      <c r="BT3850" s="106">
        <v>0</v>
      </c>
      <c r="BU3850" s="106">
        <v>0</v>
      </c>
      <c r="BV3850" s="106">
        <v>0</v>
      </c>
      <c r="BW3850" s="106">
        <v>0</v>
      </c>
      <c r="BX3850" s="106">
        <v>0</v>
      </c>
    </row>
    <row r="3851" spans="21:83">
      <c r="U3851" s="1">
        <v>10</v>
      </c>
      <c r="V3851" s="106">
        <v>0</v>
      </c>
      <c r="W3851" s="106">
        <v>0</v>
      </c>
      <c r="X3851" s="106">
        <v>0</v>
      </c>
      <c r="Y3851" s="106">
        <v>0</v>
      </c>
      <c r="Z3851" s="106">
        <v>0</v>
      </c>
      <c r="AA3851" s="106">
        <v>0</v>
      </c>
      <c r="AB3851" s="106">
        <v>0</v>
      </c>
      <c r="AC3851" s="106">
        <v>0</v>
      </c>
      <c r="AD3851" s="106">
        <v>0</v>
      </c>
      <c r="AE3851" s="106">
        <v>0</v>
      </c>
      <c r="AF3851" s="106">
        <v>1</v>
      </c>
      <c r="AG3851" s="106">
        <v>0</v>
      </c>
      <c r="AH3851" s="106">
        <v>0</v>
      </c>
      <c r="AI3851" s="106">
        <v>0</v>
      </c>
      <c r="AJ3851" s="106">
        <v>0</v>
      </c>
      <c r="AK3851" s="106">
        <v>0</v>
      </c>
      <c r="AL3851" s="106">
        <v>0</v>
      </c>
      <c r="BG3851" s="1">
        <v>10</v>
      </c>
      <c r="BH3851" s="106">
        <v>0</v>
      </c>
      <c r="BI3851" s="106">
        <v>0</v>
      </c>
      <c r="BJ3851" s="106">
        <v>0</v>
      </c>
      <c r="BK3851" s="106">
        <v>0</v>
      </c>
      <c r="BL3851" s="106">
        <v>0</v>
      </c>
      <c r="BM3851" s="106">
        <v>0</v>
      </c>
      <c r="BN3851" s="106">
        <v>0</v>
      </c>
      <c r="BO3851" s="106">
        <v>0</v>
      </c>
      <c r="BP3851" s="106">
        <v>0</v>
      </c>
      <c r="BQ3851" s="106">
        <v>0</v>
      </c>
      <c r="BR3851" s="106">
        <v>1</v>
      </c>
      <c r="BS3851" s="106">
        <v>0</v>
      </c>
      <c r="BT3851" s="106">
        <v>0</v>
      </c>
      <c r="BU3851" s="106">
        <v>0</v>
      </c>
      <c r="BV3851" s="106">
        <v>0</v>
      </c>
      <c r="BW3851" s="106">
        <v>0</v>
      </c>
      <c r="BX3851" s="106">
        <v>0</v>
      </c>
    </row>
    <row r="3852" spans="21:83">
      <c r="U3852" s="1">
        <v>11</v>
      </c>
      <c r="V3852" s="106">
        <v>0</v>
      </c>
      <c r="W3852" s="106">
        <v>0</v>
      </c>
      <c r="X3852" s="106">
        <v>0</v>
      </c>
      <c r="Y3852" s="106">
        <v>0</v>
      </c>
      <c r="Z3852" s="106">
        <v>0</v>
      </c>
      <c r="AA3852" s="106">
        <v>0</v>
      </c>
      <c r="AB3852" s="106">
        <v>0</v>
      </c>
      <c r="AC3852" s="106">
        <v>0</v>
      </c>
      <c r="AD3852" s="106">
        <v>0</v>
      </c>
      <c r="AE3852" s="106">
        <v>0</v>
      </c>
      <c r="AF3852" s="106">
        <v>0</v>
      </c>
      <c r="AG3852" s="106">
        <v>1</v>
      </c>
      <c r="AH3852" s="106">
        <v>0</v>
      </c>
      <c r="AI3852" s="106">
        <v>0</v>
      </c>
      <c r="AJ3852" s="106">
        <v>0</v>
      </c>
      <c r="AK3852" s="106">
        <v>0</v>
      </c>
      <c r="AL3852" s="106">
        <v>0</v>
      </c>
      <c r="BG3852" s="1">
        <v>11</v>
      </c>
      <c r="BH3852" s="106">
        <v>0</v>
      </c>
      <c r="BI3852" s="106">
        <v>0</v>
      </c>
      <c r="BJ3852" s="106">
        <v>0</v>
      </c>
      <c r="BK3852" s="106">
        <v>0</v>
      </c>
      <c r="BL3852" s="106">
        <v>0</v>
      </c>
      <c r="BM3852" s="106">
        <v>0</v>
      </c>
      <c r="BN3852" s="106">
        <v>0</v>
      </c>
      <c r="BO3852" s="106">
        <v>0</v>
      </c>
      <c r="BP3852" s="106">
        <v>0</v>
      </c>
      <c r="BQ3852" s="106">
        <v>0</v>
      </c>
      <c r="BR3852" s="106">
        <v>0</v>
      </c>
      <c r="BS3852" s="106">
        <v>1</v>
      </c>
      <c r="BT3852" s="106">
        <v>0</v>
      </c>
      <c r="BU3852" s="106">
        <v>0</v>
      </c>
      <c r="BV3852" s="106">
        <v>0</v>
      </c>
      <c r="BW3852" s="106">
        <v>0</v>
      </c>
      <c r="BX3852" s="106">
        <v>0</v>
      </c>
    </row>
    <row r="3853" spans="21:83">
      <c r="U3853" s="1">
        <v>12</v>
      </c>
      <c r="V3853" s="106">
        <v>0</v>
      </c>
      <c r="W3853" s="106">
        <v>0</v>
      </c>
      <c r="X3853" s="106">
        <v>0</v>
      </c>
      <c r="Y3853" s="106">
        <v>0</v>
      </c>
      <c r="Z3853" s="106">
        <v>0</v>
      </c>
      <c r="AA3853" s="106">
        <v>0</v>
      </c>
      <c r="AB3853" s="106">
        <v>0</v>
      </c>
      <c r="AC3853" s="106">
        <v>0</v>
      </c>
      <c r="AD3853" s="106">
        <v>0</v>
      </c>
      <c r="AE3853" s="106">
        <v>0</v>
      </c>
      <c r="AF3853" s="106">
        <v>0</v>
      </c>
      <c r="AG3853" s="106">
        <v>0</v>
      </c>
      <c r="AH3853" s="106">
        <v>1</v>
      </c>
      <c r="AI3853" s="106">
        <v>0</v>
      </c>
      <c r="AJ3853" s="106">
        <v>0</v>
      </c>
      <c r="AK3853" s="106">
        <v>0</v>
      </c>
      <c r="AL3853" s="106">
        <v>0</v>
      </c>
      <c r="BG3853" s="1">
        <v>12</v>
      </c>
      <c r="BH3853" s="106">
        <v>0</v>
      </c>
      <c r="BI3853" s="106">
        <v>0</v>
      </c>
      <c r="BJ3853" s="106">
        <v>0</v>
      </c>
      <c r="BK3853" s="106">
        <v>0</v>
      </c>
      <c r="BL3853" s="106">
        <v>0</v>
      </c>
      <c r="BM3853" s="106">
        <v>0</v>
      </c>
      <c r="BN3853" s="106">
        <v>0</v>
      </c>
      <c r="BO3853" s="106">
        <v>0</v>
      </c>
      <c r="BP3853" s="106">
        <v>0</v>
      </c>
      <c r="BQ3853" s="106">
        <v>0</v>
      </c>
      <c r="BR3853" s="106">
        <v>0</v>
      </c>
      <c r="BS3853" s="106">
        <v>0</v>
      </c>
      <c r="BT3853" s="106">
        <v>1</v>
      </c>
      <c r="BU3853" s="106">
        <v>0</v>
      </c>
      <c r="BV3853" s="106">
        <v>0</v>
      </c>
      <c r="BW3853" s="106">
        <v>0</v>
      </c>
      <c r="BX3853" s="106">
        <v>0</v>
      </c>
    </row>
    <row r="3854" spans="21:83">
      <c r="U3854" s="1">
        <v>13</v>
      </c>
      <c r="V3854" s="106">
        <v>0</v>
      </c>
      <c r="W3854" s="106">
        <v>0</v>
      </c>
      <c r="X3854" s="106">
        <v>0</v>
      </c>
      <c r="Y3854" s="106">
        <v>0</v>
      </c>
      <c r="Z3854" s="106">
        <v>0</v>
      </c>
      <c r="AA3854" s="106">
        <v>0</v>
      </c>
      <c r="AB3854" s="106">
        <v>0</v>
      </c>
      <c r="AC3854" s="106">
        <v>0</v>
      </c>
      <c r="AD3854" s="106">
        <v>0</v>
      </c>
      <c r="AE3854" s="106">
        <v>0</v>
      </c>
      <c r="AF3854" s="106">
        <v>0</v>
      </c>
      <c r="AG3854" s="106">
        <v>0</v>
      </c>
      <c r="AH3854" s="106">
        <v>0</v>
      </c>
      <c r="AI3854" s="106">
        <v>1</v>
      </c>
      <c r="AJ3854" s="106">
        <v>0</v>
      </c>
      <c r="AK3854" s="106">
        <v>0</v>
      </c>
      <c r="AL3854" s="106">
        <v>0</v>
      </c>
      <c r="BG3854" s="1">
        <v>13</v>
      </c>
      <c r="BH3854" s="106">
        <v>0</v>
      </c>
      <c r="BI3854" s="106">
        <v>0</v>
      </c>
      <c r="BJ3854" s="106">
        <v>0</v>
      </c>
      <c r="BK3854" s="106">
        <v>0</v>
      </c>
      <c r="BL3854" s="106">
        <v>0</v>
      </c>
      <c r="BM3854" s="106">
        <v>0</v>
      </c>
      <c r="BN3854" s="106">
        <v>0</v>
      </c>
      <c r="BO3854" s="106">
        <v>0</v>
      </c>
      <c r="BP3854" s="106">
        <v>0</v>
      </c>
      <c r="BQ3854" s="106">
        <v>0</v>
      </c>
      <c r="BR3854" s="106">
        <v>0</v>
      </c>
      <c r="BS3854" s="106">
        <v>0</v>
      </c>
      <c r="BT3854" s="106">
        <v>0</v>
      </c>
      <c r="BU3854" s="106">
        <v>1</v>
      </c>
      <c r="BV3854" s="106">
        <v>0</v>
      </c>
      <c r="BW3854" s="106">
        <v>0</v>
      </c>
      <c r="BX3854" s="106">
        <v>0</v>
      </c>
    </row>
    <row r="3855" spans="21:83">
      <c r="U3855" s="1">
        <v>14</v>
      </c>
      <c r="V3855" s="106">
        <v>0</v>
      </c>
      <c r="W3855" s="106">
        <v>0</v>
      </c>
      <c r="X3855" s="106">
        <v>0</v>
      </c>
      <c r="Y3855" s="106">
        <v>0</v>
      </c>
      <c r="Z3855" s="106">
        <v>0</v>
      </c>
      <c r="AA3855" s="106">
        <v>0</v>
      </c>
      <c r="AB3855" s="106">
        <v>0</v>
      </c>
      <c r="AC3855" s="106">
        <v>0</v>
      </c>
      <c r="AD3855" s="106">
        <v>0</v>
      </c>
      <c r="AE3855" s="106">
        <v>0</v>
      </c>
      <c r="AF3855" s="106">
        <v>0</v>
      </c>
      <c r="AG3855" s="106">
        <v>0</v>
      </c>
      <c r="AH3855" s="106">
        <v>0</v>
      </c>
      <c r="AI3855" s="106">
        <v>0</v>
      </c>
      <c r="AJ3855" s="106">
        <v>1</v>
      </c>
      <c r="AK3855" s="106">
        <v>0</v>
      </c>
      <c r="AL3855" s="106">
        <v>0</v>
      </c>
      <c r="BG3855" s="1">
        <v>14</v>
      </c>
      <c r="BH3855" s="106">
        <v>0</v>
      </c>
      <c r="BI3855" s="106">
        <v>0</v>
      </c>
      <c r="BJ3855" s="106">
        <v>0</v>
      </c>
      <c r="BK3855" s="106">
        <v>0</v>
      </c>
      <c r="BL3855" s="106">
        <v>0</v>
      </c>
      <c r="BM3855" s="106">
        <v>0</v>
      </c>
      <c r="BN3855" s="106">
        <v>0</v>
      </c>
      <c r="BO3855" s="106">
        <v>0</v>
      </c>
      <c r="BP3855" s="106">
        <v>0</v>
      </c>
      <c r="BQ3855" s="106">
        <v>0</v>
      </c>
      <c r="BR3855" s="106">
        <v>0</v>
      </c>
      <c r="BS3855" s="106">
        <v>0</v>
      </c>
      <c r="BT3855" s="106">
        <v>0</v>
      </c>
      <c r="BU3855" s="106">
        <v>0</v>
      </c>
      <c r="BV3855" s="106">
        <v>1</v>
      </c>
      <c r="BW3855" s="106">
        <v>0</v>
      </c>
      <c r="BX3855" s="106">
        <v>0</v>
      </c>
    </row>
    <row r="3856" spans="21:83">
      <c r="U3856" s="1">
        <v>15</v>
      </c>
      <c r="V3856" s="106">
        <v>0</v>
      </c>
      <c r="W3856" s="106">
        <v>0</v>
      </c>
      <c r="X3856" s="106">
        <v>0</v>
      </c>
      <c r="Y3856" s="106">
        <v>0</v>
      </c>
      <c r="Z3856" s="106">
        <v>0</v>
      </c>
      <c r="AA3856" s="106">
        <v>0</v>
      </c>
      <c r="AB3856" s="106">
        <v>0</v>
      </c>
      <c r="AC3856" s="106">
        <v>0</v>
      </c>
      <c r="AD3856" s="106">
        <v>0</v>
      </c>
      <c r="AE3856" s="106">
        <v>0</v>
      </c>
      <c r="AF3856" s="106">
        <v>0</v>
      </c>
      <c r="AG3856" s="106">
        <v>0</v>
      </c>
      <c r="AH3856" s="106">
        <v>0</v>
      </c>
      <c r="AI3856" s="106">
        <v>0</v>
      </c>
      <c r="AJ3856" s="106">
        <v>0</v>
      </c>
      <c r="AK3856" s="106">
        <v>1</v>
      </c>
      <c r="AL3856" s="106">
        <v>0</v>
      </c>
      <c r="BG3856" s="1">
        <v>15</v>
      </c>
      <c r="BH3856" s="106">
        <v>0</v>
      </c>
      <c r="BI3856" s="106">
        <v>0</v>
      </c>
      <c r="BJ3856" s="106">
        <v>0</v>
      </c>
      <c r="BK3856" s="106">
        <v>0</v>
      </c>
      <c r="BL3856" s="106">
        <v>0</v>
      </c>
      <c r="BM3856" s="106">
        <v>0</v>
      </c>
      <c r="BN3856" s="106">
        <v>0</v>
      </c>
      <c r="BO3856" s="106">
        <v>0</v>
      </c>
      <c r="BP3856" s="106">
        <v>0</v>
      </c>
      <c r="BQ3856" s="106">
        <v>0</v>
      </c>
      <c r="BR3856" s="106">
        <v>0</v>
      </c>
      <c r="BS3856" s="106">
        <v>0</v>
      </c>
      <c r="BT3856" s="106">
        <v>0</v>
      </c>
      <c r="BU3856" s="106">
        <v>0</v>
      </c>
      <c r="BV3856" s="106">
        <v>0</v>
      </c>
      <c r="BW3856" s="106">
        <v>1</v>
      </c>
      <c r="BX3856" s="106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5">
        <f>AR3841</f>
        <v>0.11840228794789635</v>
      </c>
      <c r="AE3857" s="106">
        <v>0</v>
      </c>
      <c r="AF3857" s="106">
        <v>0</v>
      </c>
      <c r="AG3857" s="106">
        <v>0</v>
      </c>
      <c r="AH3857" s="106">
        <v>0</v>
      </c>
      <c r="AI3857" s="106">
        <v>0</v>
      </c>
      <c r="AJ3857" s="106">
        <v>0</v>
      </c>
      <c r="AK3857" s="106">
        <v>0</v>
      </c>
      <c r="AL3857" s="105">
        <f>AR3840</f>
        <v>-0.99296570847572752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5">
        <f>CD3841</f>
        <v>-0.99300223648912422</v>
      </c>
      <c r="BQ3857" s="106">
        <v>0</v>
      </c>
      <c r="BR3857" s="106">
        <v>0</v>
      </c>
      <c r="BS3857" s="106">
        <v>0</v>
      </c>
      <c r="BT3857" s="106">
        <v>0</v>
      </c>
      <c r="BU3857" s="106">
        <v>0</v>
      </c>
      <c r="BV3857" s="106">
        <v>0</v>
      </c>
      <c r="BW3857" s="106">
        <v>0</v>
      </c>
      <c r="BX3857" s="105">
        <f>CD3840</f>
        <v>0.11809554745034723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9" cm="1">
        <f t="array" ref="V3860:AL3876">MMULT(V3841:AL3857,_xlfn.ANCHORARRAY(V3822))</f>
        <v>0.99999999999999967</v>
      </c>
      <c r="W3860" s="69">
        <v>1.6202317265623378E-14</v>
      </c>
      <c r="X3860" s="69">
        <v>2.994132719535969E-15</v>
      </c>
      <c r="Y3860" s="69">
        <v>-2.0816681711721685E-17</v>
      </c>
      <c r="Z3860" s="69">
        <v>2.688821387764051E-16</v>
      </c>
      <c r="AA3860" s="69">
        <v>4.7184478546569153E-16</v>
      </c>
      <c r="AB3860" s="69">
        <v>1.2403272853234171E-15</v>
      </c>
      <c r="AC3860" s="69">
        <v>-4.891920202254596E-16</v>
      </c>
      <c r="AD3860" s="69">
        <v>1.9081958235744878E-15</v>
      </c>
      <c r="AE3860" s="69">
        <v>-3.5822039778921066E-16</v>
      </c>
      <c r="AF3860" s="69">
        <v>5.3429483060085659E-16</v>
      </c>
      <c r="AG3860" s="69">
        <v>-6.5225602696727947E-16</v>
      </c>
      <c r="AH3860" s="69">
        <v>9.0205620750793969E-16</v>
      </c>
      <c r="AI3860" s="69">
        <v>-1.9567680809018384E-15</v>
      </c>
      <c r="AJ3860" s="69">
        <v>4.9092674370143641E-16</v>
      </c>
      <c r="AK3860" s="69">
        <v>-3.0184188481996443E-16</v>
      </c>
      <c r="AL3860" s="69">
        <v>-2.8969882048812678E-16</v>
      </c>
      <c r="BG3860" s="1" cm="1">
        <f t="array" ref="BG3860:BG3876">$U$22:$U$38</f>
        <v>0</v>
      </c>
      <c r="BH3860" s="69" cm="1">
        <f t="array" ref="BH3860:BX3876">MMULT(BH3841:BX3857,_xlfn.ANCHORARRAY(BH3822))</f>
        <v>1.0000000000000011</v>
      </c>
      <c r="BI3860" s="69">
        <v>1.6105172750968677E-14</v>
      </c>
      <c r="BJ3860" s="69">
        <v>2.6922908347160046E-15</v>
      </c>
      <c r="BK3860" s="69">
        <v>1.0373646386341306E-15</v>
      </c>
      <c r="BL3860" s="69">
        <v>6.9388939039072284E-17</v>
      </c>
      <c r="BM3860" s="69">
        <v>4.3715031594615539E-16</v>
      </c>
      <c r="BN3860" s="69">
        <v>7.5633943552588789E-16</v>
      </c>
      <c r="BO3860" s="69">
        <v>-2.4980018054066022E-16</v>
      </c>
      <c r="BP3860" s="69">
        <v>2.2863655413374318E-15</v>
      </c>
      <c r="BQ3860" s="69">
        <v>-2.4286128663675299E-16</v>
      </c>
      <c r="BR3860" s="69">
        <v>-1.9428902930940239E-16</v>
      </c>
      <c r="BS3860" s="69">
        <v>-5.2041704279304213E-18</v>
      </c>
      <c r="BT3860" s="69">
        <v>2.9143354396410359E-16</v>
      </c>
      <c r="BU3860" s="69">
        <v>-1.4432899320127035E-15</v>
      </c>
      <c r="BV3860" s="69">
        <v>1.5265566588595902E-16</v>
      </c>
      <c r="BW3860" s="69">
        <v>1.3877787807814457E-16</v>
      </c>
      <c r="BX3860" s="69">
        <v>4.583312895878322E-14</v>
      </c>
    </row>
    <row r="3861" spans="21:76">
      <c r="U3861" s="1">
        <v>1</v>
      </c>
      <c r="V3861" s="69">
        <v>-1.7417027196453942E-18</v>
      </c>
      <c r="W3861" s="69">
        <v>0.99999999999999989</v>
      </c>
      <c r="X3861" s="69">
        <v>3.434752482434078E-15</v>
      </c>
      <c r="Y3861" s="69">
        <v>3.5110803153770576E-15</v>
      </c>
      <c r="Z3861" s="69">
        <v>1.1102230246251565E-16</v>
      </c>
      <c r="AA3861" s="69">
        <v>4.2847669856627135E-16</v>
      </c>
      <c r="AB3861" s="69">
        <v>-6.849989325763417E-16</v>
      </c>
      <c r="AC3861" s="69">
        <v>6.852157730108388E-16</v>
      </c>
      <c r="AD3861" s="69">
        <v>-1.915134717478395E-15</v>
      </c>
      <c r="AE3861" s="69">
        <v>4.5102810375396984E-17</v>
      </c>
      <c r="AF3861" s="69">
        <v>-8.81239525796218E-16</v>
      </c>
      <c r="AG3861" s="69">
        <v>9.1181402706030923E-16</v>
      </c>
      <c r="AH3861" s="69">
        <v>-7.7195194680967916E-16</v>
      </c>
      <c r="AI3861" s="69">
        <v>1.8440110549633459E-15</v>
      </c>
      <c r="AJ3861" s="69">
        <v>-6.2970462177958098E-16</v>
      </c>
      <c r="AK3861" s="69">
        <v>-2.0122792321330962E-16</v>
      </c>
      <c r="AL3861" s="69">
        <v>4.0939474033052647E-16</v>
      </c>
      <c r="BG3861" s="1">
        <v>1</v>
      </c>
      <c r="BH3861" s="69">
        <v>-3.3809312568648667E-18</v>
      </c>
      <c r="BI3861" s="69">
        <v>0.99999999999999922</v>
      </c>
      <c r="BJ3861" s="69">
        <v>3.0860730637627398E-15</v>
      </c>
      <c r="BK3861" s="69">
        <v>4.1286418728248009E-15</v>
      </c>
      <c r="BL3861" s="69">
        <v>9.0205620750793969E-17</v>
      </c>
      <c r="BM3861" s="69">
        <v>4.9613091412936683E-16</v>
      </c>
      <c r="BN3861" s="69">
        <v>-2.9837243786801082E-16</v>
      </c>
      <c r="BO3861" s="69">
        <v>1.9862583799934441E-16</v>
      </c>
      <c r="BP3861" s="69">
        <v>-1.7590096046404824E-15</v>
      </c>
      <c r="BQ3861" s="69">
        <v>9.540979117872439E-18</v>
      </c>
      <c r="BR3861" s="69">
        <v>-5.2323596844150444E-16</v>
      </c>
      <c r="BS3861" s="69">
        <v>3.1571967262777889E-16</v>
      </c>
      <c r="BT3861" s="69">
        <v>-1.5612511283791264E-16</v>
      </c>
      <c r="BU3861" s="69">
        <v>1.0755285551056204E-15</v>
      </c>
      <c r="BV3861" s="69">
        <v>3.0032400177848473E-17</v>
      </c>
      <c r="BW3861" s="69">
        <v>5.1174342541315809E-16</v>
      </c>
      <c r="BX3861" s="69">
        <v>-1.8193779816044753E-14</v>
      </c>
    </row>
    <row r="3862" spans="21:76">
      <c r="U3862" s="1">
        <v>2</v>
      </c>
      <c r="V3862" s="69">
        <v>1.1437528369767003E-17</v>
      </c>
      <c r="W3862" s="69">
        <v>3.9353204984208395E-17</v>
      </c>
      <c r="X3862" s="69">
        <v>1.0000000000000004</v>
      </c>
      <c r="Y3862" s="69">
        <v>-1.3638395968129657E-14</v>
      </c>
      <c r="Z3862" s="69">
        <v>1.2034644114589099E-16</v>
      </c>
      <c r="AA3862" s="69">
        <v>8.2572837456496018E-16</v>
      </c>
      <c r="AB3862" s="69">
        <v>-5.2041704279304213E-18</v>
      </c>
      <c r="AC3862" s="69">
        <v>2.2204460492503131E-16</v>
      </c>
      <c r="AD3862" s="69">
        <v>2.0816681711721685E-16</v>
      </c>
      <c r="AE3862" s="69">
        <v>-9.6710833785706996E-17</v>
      </c>
      <c r="AF3862" s="69">
        <v>2.5760643618255585E-16</v>
      </c>
      <c r="AG3862" s="69">
        <v>9.0205620750793969E-17</v>
      </c>
      <c r="AH3862" s="69">
        <v>-1.6306400674181987E-16</v>
      </c>
      <c r="AI3862" s="69">
        <v>8.3266726846886741E-17</v>
      </c>
      <c r="AJ3862" s="69">
        <v>-1.5265566588595902E-16</v>
      </c>
      <c r="AK3862" s="69">
        <v>1.8735013540549517E-16</v>
      </c>
      <c r="AL3862" s="69">
        <v>2.0816681711721685E-16</v>
      </c>
      <c r="BG3862" s="1">
        <v>2</v>
      </c>
      <c r="BH3862" s="69">
        <v>-2.5487237880039806E-17</v>
      </c>
      <c r="BI3862" s="69">
        <v>9.3850734014722229E-18</v>
      </c>
      <c r="BJ3862" s="69">
        <v>0.99999999999999989</v>
      </c>
      <c r="BK3862" s="69">
        <v>-1.4462389619218641E-14</v>
      </c>
      <c r="BL3862" s="69">
        <v>6.6786853825107073E-17</v>
      </c>
      <c r="BM3862" s="69">
        <v>7.580741590018647E-16</v>
      </c>
      <c r="BN3862" s="69">
        <v>8.6736173798840355E-17</v>
      </c>
      <c r="BO3862" s="69">
        <v>2.7755575615628914E-16</v>
      </c>
      <c r="BP3862" s="69">
        <v>-1.1449174941446927E-16</v>
      </c>
      <c r="BQ3862" s="69">
        <v>1.8041124150158794E-16</v>
      </c>
      <c r="BR3862" s="69">
        <v>1.6306400674181987E-16</v>
      </c>
      <c r="BS3862" s="69">
        <v>-1.7954387976359953E-16</v>
      </c>
      <c r="BT3862" s="69">
        <v>-1.2923689896027213E-16</v>
      </c>
      <c r="BU3862" s="69">
        <v>4.4408920985006262E-16</v>
      </c>
      <c r="BV3862" s="69">
        <v>-1.0304257447302234E-15</v>
      </c>
      <c r="BW3862" s="69">
        <v>1.2160411566597418E-15</v>
      </c>
      <c r="BX3862" s="69">
        <v>6.7581357177104451E-14</v>
      </c>
    </row>
    <row r="3863" spans="21:76">
      <c r="U3863" s="1">
        <v>3</v>
      </c>
      <c r="V3863" s="69">
        <v>1.0263044633311905E-17</v>
      </c>
      <c r="W3863" s="69">
        <v>1.1984672546689228E-17</v>
      </c>
      <c r="X3863" s="69">
        <v>6.5994542855651027E-18</v>
      </c>
      <c r="Y3863" s="69">
        <v>1.0000000000000002</v>
      </c>
      <c r="Z3863" s="69">
        <v>1.1518563880485999E-15</v>
      </c>
      <c r="AA3863" s="69">
        <v>2.2343238370581275E-15</v>
      </c>
      <c r="AB3863" s="69">
        <v>-2.8380076066980564E-15</v>
      </c>
      <c r="AC3863" s="69">
        <v>8.4654505627668186E-16</v>
      </c>
      <c r="AD3863" s="69">
        <v>1.3947176746853529E-15</v>
      </c>
      <c r="AE3863" s="69">
        <v>8.6736173798840355E-16</v>
      </c>
      <c r="AF3863" s="69">
        <v>-2.1302404284995191E-15</v>
      </c>
      <c r="AG3863" s="69">
        <v>-7.2164496600635175E-16</v>
      </c>
      <c r="AH3863" s="69">
        <v>1.3877787807814457E-17</v>
      </c>
      <c r="AI3863" s="69">
        <v>5.4123372450476381E-16</v>
      </c>
      <c r="AJ3863" s="69">
        <v>2.3453461395206432E-15</v>
      </c>
      <c r="AK3863" s="69">
        <v>-1.8388068845354155E-16</v>
      </c>
      <c r="AL3863" s="69">
        <v>-2.4633073358870661E-15</v>
      </c>
      <c r="BG3863" s="1">
        <v>3</v>
      </c>
      <c r="BH3863" s="69">
        <v>1.847089260411059E-18</v>
      </c>
      <c r="BI3863" s="69">
        <v>3.3081075524270736E-17</v>
      </c>
      <c r="BJ3863" s="69">
        <v>3.1465906322587944E-19</v>
      </c>
      <c r="BK3863" s="69">
        <v>0.99999999999999889</v>
      </c>
      <c r="BL3863" s="69">
        <v>6.3837823915946501E-16</v>
      </c>
      <c r="BM3863" s="69">
        <v>2.3175905639050143E-15</v>
      </c>
      <c r="BN3863" s="69">
        <v>-1.85268467234323E-15</v>
      </c>
      <c r="BO3863" s="69">
        <v>7.2164496600635175E-16</v>
      </c>
      <c r="BP3863" s="69">
        <v>1.0304257447302234E-15</v>
      </c>
      <c r="BQ3863" s="69">
        <v>6.8001160258290838E-16</v>
      </c>
      <c r="BR3863" s="69">
        <v>-2.2898349882893854E-16</v>
      </c>
      <c r="BS3863" s="69">
        <v>-5.134781488891349E-16</v>
      </c>
      <c r="BT3863" s="69">
        <v>-1.3877787807814457E-16</v>
      </c>
      <c r="BU3863" s="69">
        <v>-1.9428902930940239E-16</v>
      </c>
      <c r="BV3863" s="69">
        <v>-7.7021722333370235E-16</v>
      </c>
      <c r="BW3863" s="69">
        <v>1.4536982728685643E-15</v>
      </c>
      <c r="BX3863" s="69">
        <v>-2.0108914533523148E-14</v>
      </c>
    </row>
    <row r="3864" spans="21:76">
      <c r="U3864" s="1">
        <v>4</v>
      </c>
      <c r="V3864" s="69">
        <v>-3.5507903610235829E-17</v>
      </c>
      <c r="W3864" s="69">
        <v>-8.7209770006889549E-18</v>
      </c>
      <c r="X3864" s="69">
        <v>-4.0764199715834294E-18</v>
      </c>
      <c r="Y3864" s="69">
        <v>4.2622414943322017E-18</v>
      </c>
      <c r="Z3864" s="69">
        <v>0.99999999999999967</v>
      </c>
      <c r="AA3864" s="69">
        <v>-3.2985766895698987E-15</v>
      </c>
      <c r="AB3864" s="69">
        <v>-2.4286128663675299E-16</v>
      </c>
      <c r="AC3864" s="69">
        <v>-1.6306400674181987E-16</v>
      </c>
      <c r="AD3864" s="69">
        <v>-7.6414569116778353E-16</v>
      </c>
      <c r="AE3864" s="69">
        <v>-3.4694469519536142E-16</v>
      </c>
      <c r="AF3864" s="69">
        <v>-9.8879238130678004E-17</v>
      </c>
      <c r="AG3864" s="69">
        <v>2.8969882048812678E-16</v>
      </c>
      <c r="AH3864" s="69">
        <v>-3.0010716134398763E-16</v>
      </c>
      <c r="AI3864" s="69">
        <v>-4.1980308118638732E-16</v>
      </c>
      <c r="AJ3864" s="69">
        <v>-2.6020852139652106E-17</v>
      </c>
      <c r="AK3864" s="69">
        <v>-1.0581813203458523E-16</v>
      </c>
      <c r="AL3864" s="69">
        <v>-9.7144514654701197E-17</v>
      </c>
      <c r="BG3864" s="1">
        <v>4</v>
      </c>
      <c r="BH3864" s="69">
        <v>1.3170692161217897E-17</v>
      </c>
      <c r="BI3864" s="69">
        <v>1.2148780033190216E-17</v>
      </c>
      <c r="BJ3864" s="69">
        <v>-8.5244623416681971E-19</v>
      </c>
      <c r="BK3864" s="69">
        <v>-2.144690178998586E-19</v>
      </c>
      <c r="BL3864" s="69">
        <v>0.999999999999999</v>
      </c>
      <c r="BM3864" s="69">
        <v>-3.7777940498084916E-15</v>
      </c>
      <c r="BN3864" s="69">
        <v>-1.8886801844697487E-16</v>
      </c>
      <c r="BO3864" s="69">
        <v>1.5363144784119598E-16</v>
      </c>
      <c r="BP3864" s="69">
        <v>-5.0133508455729725E-16</v>
      </c>
      <c r="BQ3864" s="69">
        <v>-3.6168984474116428E-16</v>
      </c>
      <c r="BR3864" s="69">
        <v>-1.8214596497756474E-17</v>
      </c>
      <c r="BS3864" s="69">
        <v>6.0628585485389408E-16</v>
      </c>
      <c r="BT3864" s="69">
        <v>-5.5858095926453188E-16</v>
      </c>
      <c r="BU3864" s="69">
        <v>1.1449174941446927E-16</v>
      </c>
      <c r="BV3864" s="69">
        <v>5.3429483060085659E-16</v>
      </c>
      <c r="BW3864" s="69">
        <v>7.6327832942979512E-16</v>
      </c>
      <c r="BX3864" s="69">
        <v>1.4778976653584408E-14</v>
      </c>
    </row>
    <row r="3865" spans="21:76">
      <c r="U3865" s="1">
        <v>5</v>
      </c>
      <c r="V3865" s="69">
        <v>4.471600613321449E-18</v>
      </c>
      <c r="W3865" s="69">
        <v>-2.6529855877541627E-17</v>
      </c>
      <c r="X3865" s="69">
        <v>1.2004995884607354E-17</v>
      </c>
      <c r="Y3865" s="69">
        <v>-4.5589464945798755E-18</v>
      </c>
      <c r="Z3865" s="69">
        <v>-1.3244536047823993E-17</v>
      </c>
      <c r="AA3865" s="69">
        <v>1</v>
      </c>
      <c r="AB3865" s="69">
        <v>2.3891479072890576E-15</v>
      </c>
      <c r="AC3865" s="69">
        <v>3.4687964306501229E-15</v>
      </c>
      <c r="AD3865" s="69">
        <v>6.3360774960052879E-16</v>
      </c>
      <c r="AE3865" s="69">
        <v>-1.2875985000437851E-15</v>
      </c>
      <c r="AF3865" s="69">
        <v>4.163336342344337E-17</v>
      </c>
      <c r="AG3865" s="69">
        <v>-5.1374919943225628E-16</v>
      </c>
      <c r="AH3865" s="69">
        <v>1.3530843112619095E-16</v>
      </c>
      <c r="AI3865" s="69">
        <v>7.8133029560167877E-16</v>
      </c>
      <c r="AJ3865" s="69">
        <v>6.9388939039072284E-16</v>
      </c>
      <c r="AK3865" s="69">
        <v>3.1571967262777889E-16</v>
      </c>
      <c r="AL3865" s="69">
        <v>3.9985376121265404E-16</v>
      </c>
      <c r="BG3865" s="1">
        <v>5</v>
      </c>
      <c r="BH3865" s="69">
        <v>-1.2822402852531603E-17</v>
      </c>
      <c r="BI3865" s="69">
        <v>-2.1840612444249642E-17</v>
      </c>
      <c r="BJ3865" s="69">
        <v>1.9313541355624318E-18</v>
      </c>
      <c r="BK3865" s="69">
        <v>-4.0208236322194929E-18</v>
      </c>
      <c r="BL3865" s="69">
        <v>-7.2108127127775671E-18</v>
      </c>
      <c r="BM3865" s="69">
        <v>1.0000000000000002</v>
      </c>
      <c r="BN3865" s="69">
        <v>2.2993759674072578E-15</v>
      </c>
      <c r="BO3865" s="69">
        <v>2.9498972708985605E-15</v>
      </c>
      <c r="BP3865" s="69">
        <v>6.4667238577897912E-16</v>
      </c>
      <c r="BQ3865" s="69">
        <v>-8.5760391843603401E-16</v>
      </c>
      <c r="BR3865" s="69">
        <v>2.2204460492503131E-16</v>
      </c>
      <c r="BS3865" s="69">
        <v>-3.2265856653168612E-16</v>
      </c>
      <c r="BT3865" s="69">
        <v>-4.8572257327350599E-17</v>
      </c>
      <c r="BU3865" s="69">
        <v>4.8051840284557557E-16</v>
      </c>
      <c r="BV3865" s="69">
        <v>-4.8745729674948279E-16</v>
      </c>
      <c r="BW3865" s="69">
        <v>9.1766871879173095E-16</v>
      </c>
      <c r="BX3865" s="69">
        <v>2.632876555663799E-14</v>
      </c>
    </row>
    <row r="3866" spans="21:76">
      <c r="U3866" s="1">
        <v>6</v>
      </c>
      <c r="V3866" s="69">
        <v>2.1618728178018107E-17</v>
      </c>
      <c r="W3866" s="69">
        <v>4.3459847293884744E-17</v>
      </c>
      <c r="X3866" s="69">
        <v>4.1589512713897258E-17</v>
      </c>
      <c r="Y3866" s="69">
        <v>-2.2220313460528245E-17</v>
      </c>
      <c r="Z3866" s="69">
        <v>4.1508134936962216E-18</v>
      </c>
      <c r="AA3866" s="69">
        <v>1.6556932886697988E-17</v>
      </c>
      <c r="AB3866" s="69">
        <v>1</v>
      </c>
      <c r="AC3866" s="69">
        <v>-1.0191500421363742E-16</v>
      </c>
      <c r="AD3866" s="69">
        <v>1.000610184986872E-15</v>
      </c>
      <c r="AE3866" s="69">
        <v>-9.7144514654701197E-17</v>
      </c>
      <c r="AF3866" s="69">
        <v>-5.6898930012039273E-16</v>
      </c>
      <c r="AG3866" s="69">
        <v>4.0245584642661925E-16</v>
      </c>
      <c r="AH3866" s="69">
        <v>1.3877787807814457E-17</v>
      </c>
      <c r="AI3866" s="69">
        <v>-1.2836953722228372E-16</v>
      </c>
      <c r="AJ3866" s="69">
        <v>2.7755575615628914E-16</v>
      </c>
      <c r="AK3866" s="69">
        <v>4.163336342344337E-17</v>
      </c>
      <c r="AL3866" s="69">
        <v>-1.2490009027033011E-16</v>
      </c>
      <c r="BG3866" s="1">
        <v>6</v>
      </c>
      <c r="BH3866" s="69">
        <v>-1.0779177572603708E-17</v>
      </c>
      <c r="BI3866" s="69">
        <v>-3.1616909699288334E-18</v>
      </c>
      <c r="BJ3866" s="69">
        <v>-2.3885231227782978E-18</v>
      </c>
      <c r="BK3866" s="69">
        <v>6.4885344392864482E-18</v>
      </c>
      <c r="BL3866" s="69">
        <v>-5.0848643605889897E-18</v>
      </c>
      <c r="BM3866" s="69">
        <v>1.4319367871887429E-18</v>
      </c>
      <c r="BN3866" s="69">
        <v>0.99999999999999978</v>
      </c>
      <c r="BO3866" s="69">
        <v>-6.4184768611141862E-17</v>
      </c>
      <c r="BP3866" s="69">
        <v>1.4918621893400541E-15</v>
      </c>
      <c r="BQ3866" s="69">
        <v>-2.8622937353617317E-16</v>
      </c>
      <c r="BR3866" s="69">
        <v>-1.0581813203458523E-15</v>
      </c>
      <c r="BS3866" s="69">
        <v>4.0245584642661925E-16</v>
      </c>
      <c r="BT3866" s="69">
        <v>-6.4271504784940703E-16</v>
      </c>
      <c r="BU3866" s="69">
        <v>-2.7712207528729493E-16</v>
      </c>
      <c r="BV3866" s="69">
        <v>5.4470317145671743E-16</v>
      </c>
      <c r="BW3866" s="69">
        <v>4.0115480381963664E-16</v>
      </c>
      <c r="BX3866" s="69">
        <v>-2.681188604469753E-14</v>
      </c>
    </row>
    <row r="3867" spans="21:76">
      <c r="U3867" s="1">
        <v>7</v>
      </c>
      <c r="V3867" s="69">
        <v>-3.0841564651954158E-18</v>
      </c>
      <c r="W3867" s="69">
        <v>-9.7923404130478831E-19</v>
      </c>
      <c r="X3867" s="69">
        <v>1.4228848946783439E-17</v>
      </c>
      <c r="Y3867" s="69">
        <v>4.1798183986755338E-18</v>
      </c>
      <c r="Z3867" s="69">
        <v>8.4797787499774059E-18</v>
      </c>
      <c r="AA3867" s="69">
        <v>8.662245634222577E-18</v>
      </c>
      <c r="AB3867" s="69">
        <v>1.7821258452371989E-17</v>
      </c>
      <c r="AC3867" s="69">
        <v>0.99999999999999967</v>
      </c>
      <c r="AD3867" s="69">
        <v>-2.2690183065776637E-15</v>
      </c>
      <c r="AE3867" s="69">
        <v>6.4184768611141862E-17</v>
      </c>
      <c r="AF3867" s="69">
        <v>5.8286708792820718E-16</v>
      </c>
      <c r="AG3867" s="69">
        <v>1.3877787807814457E-16</v>
      </c>
      <c r="AH3867" s="69">
        <v>5.8980598183211441E-17</v>
      </c>
      <c r="AI3867" s="69">
        <v>5.9934696094998685E-16</v>
      </c>
      <c r="AJ3867" s="69">
        <v>6.9388939039072284E-18</v>
      </c>
      <c r="AK3867" s="69">
        <v>3.1571967262777889E-16</v>
      </c>
      <c r="AL3867" s="69">
        <v>1.1796119636642288E-16</v>
      </c>
      <c r="BG3867" s="1">
        <v>7</v>
      </c>
      <c r="BH3867" s="69">
        <v>-5.4821336220138882E-18</v>
      </c>
      <c r="BI3867" s="69">
        <v>2.0481205396237462E-17</v>
      </c>
      <c r="BJ3867" s="69">
        <v>-1.0607041710532486E-18</v>
      </c>
      <c r="BK3867" s="69">
        <v>-1.1055557644500145E-17</v>
      </c>
      <c r="BL3867" s="69">
        <v>1.5707163430914077E-17</v>
      </c>
      <c r="BM3867" s="69">
        <v>-7.8816877650074806E-18</v>
      </c>
      <c r="BN3867" s="69">
        <v>1.5160670229119796E-19</v>
      </c>
      <c r="BO3867" s="69">
        <v>1.0000000000000002</v>
      </c>
      <c r="BP3867" s="69">
        <v>-2.8432117771259868E-15</v>
      </c>
      <c r="BQ3867" s="69">
        <v>1.3877787807814457E-16</v>
      </c>
      <c r="BR3867" s="69">
        <v>6.3837823915946501E-16</v>
      </c>
      <c r="BS3867" s="69">
        <v>-2.9143354396410359E-16</v>
      </c>
      <c r="BT3867" s="69">
        <v>2.9143354396410359E-16</v>
      </c>
      <c r="BU3867" s="69">
        <v>1.0234868508263162E-15</v>
      </c>
      <c r="BV3867" s="69">
        <v>4.163336342344337E-16</v>
      </c>
      <c r="BW3867" s="69">
        <v>1.3600232051658168E-15</v>
      </c>
      <c r="BX3867" s="69">
        <v>-4.0072112295064244E-15</v>
      </c>
    </row>
    <row r="3868" spans="21:76">
      <c r="U3868" s="1">
        <v>8</v>
      </c>
      <c r="V3868" s="69">
        <v>5.155420822414351E-18</v>
      </c>
      <c r="W3868" s="69">
        <v>-1.8517334792825197E-17</v>
      </c>
      <c r="X3868" s="69">
        <v>-2.3161937524452154E-18</v>
      </c>
      <c r="Y3868" s="69">
        <v>-3.3689941825745351E-18</v>
      </c>
      <c r="Z3868" s="69">
        <v>4.4939333576997612E-18</v>
      </c>
      <c r="AA3868" s="69">
        <v>3.3023082060696543E-17</v>
      </c>
      <c r="AB3868" s="69">
        <v>5.5552288663753759E-18</v>
      </c>
      <c r="AC3868" s="69">
        <v>0</v>
      </c>
      <c r="AD3868" s="105">
        <v>0.25039336186220451</v>
      </c>
      <c r="AE3868" s="69">
        <v>-1.5488852751716201E-2</v>
      </c>
      <c r="AF3868" s="69">
        <v>-0.65736577558108322</v>
      </c>
      <c r="AG3868" s="69">
        <v>-0.4436410738206425</v>
      </c>
      <c r="AH3868" s="69">
        <v>-0.1153234071085322</v>
      </c>
      <c r="AI3868" s="69">
        <v>3.0739437535448791E-2</v>
      </c>
      <c r="AJ3868" s="69">
        <v>0.35444573447569194</v>
      </c>
      <c r="AK3868" s="69">
        <v>-0.15675805455490815</v>
      </c>
      <c r="AL3868" s="69">
        <v>-0.37903407087854996</v>
      </c>
      <c r="BG3868" s="1">
        <v>8</v>
      </c>
      <c r="BH3868" s="69">
        <v>1.1036249694123922E-17</v>
      </c>
      <c r="BI3868" s="69">
        <v>2.63991685655109E-18</v>
      </c>
      <c r="BJ3868" s="69">
        <v>1.2875785700429452E-18</v>
      </c>
      <c r="BK3868" s="69">
        <v>2.0634360821863416E-18</v>
      </c>
      <c r="BL3868" s="69">
        <v>1.3031996765722743E-17</v>
      </c>
      <c r="BM3868" s="69">
        <v>7.9021003035719377E-19</v>
      </c>
      <c r="BN3868" s="69">
        <v>1.3775641123555222E-17</v>
      </c>
      <c r="BO3868" s="69">
        <v>0</v>
      </c>
      <c r="BP3868" s="105">
        <v>0.28626592256190636</v>
      </c>
      <c r="BQ3868" s="69">
        <v>0.19857625661123368</v>
      </c>
      <c r="BR3868" s="69">
        <v>-0.27079887947165238</v>
      </c>
      <c r="BS3868" s="69">
        <v>7.6056684946515934E-2</v>
      </c>
      <c r="BT3868" s="69">
        <v>0.67744370161390377</v>
      </c>
      <c r="BU3868" s="69">
        <v>0.37353089036602061</v>
      </c>
      <c r="BV3868" s="69">
        <v>-0.27437138062247751</v>
      </c>
      <c r="BW3868" s="69">
        <v>-0.1786739980472955</v>
      </c>
      <c r="BX3868" s="69">
        <v>-0.30633852589498994</v>
      </c>
    </row>
    <row r="3869" spans="21:76">
      <c r="U3869" s="1">
        <v>9</v>
      </c>
      <c r="V3869" s="69">
        <v>-4.1691038625891783E-17</v>
      </c>
      <c r="W3869" s="69">
        <v>-4.9131387269802927E-18</v>
      </c>
      <c r="X3869" s="69">
        <v>1.7927566953460435E-17</v>
      </c>
      <c r="Y3869" s="69">
        <v>1.605863118750152E-17</v>
      </c>
      <c r="Z3869" s="69">
        <v>-1.212401419021492E-18</v>
      </c>
      <c r="AA3869" s="69">
        <v>1.139817123744503E-17</v>
      </c>
      <c r="AB3869" s="69">
        <v>3.6097035951893902E-18</v>
      </c>
      <c r="AC3869" s="69">
        <v>0</v>
      </c>
      <c r="AD3869" s="69">
        <v>0.19635341094452197</v>
      </c>
      <c r="AE3869" s="69">
        <v>0.63596730849788119</v>
      </c>
      <c r="AF3869" s="69">
        <v>0.18471314722995563</v>
      </c>
      <c r="AG3869" s="69">
        <v>-0.26181305620022088</v>
      </c>
      <c r="AH3869" s="69">
        <v>-0.19327367534396181</v>
      </c>
      <c r="AI3869" s="69">
        <v>-0.2938431630744211</v>
      </c>
      <c r="AJ3869" s="69">
        <v>-0.45087517645974784</v>
      </c>
      <c r="AK3869" s="69">
        <v>0.10608374762192364</v>
      </c>
      <c r="AL3869" s="69">
        <v>-0.3407127720709201</v>
      </c>
      <c r="BG3869" s="1">
        <v>9</v>
      </c>
      <c r="BH3869" s="69">
        <v>1.3746915477337302E-19</v>
      </c>
      <c r="BI3869" s="69">
        <v>1.2334648718758384E-17</v>
      </c>
      <c r="BJ3869" s="69">
        <v>8.7037518460315396E-19</v>
      </c>
      <c r="BK3869" s="69">
        <v>1.938070533870259E-18</v>
      </c>
      <c r="BL3869" s="69">
        <v>-4.8129160778708912E-18</v>
      </c>
      <c r="BM3869" s="69">
        <v>4.8379946865534353E-19</v>
      </c>
      <c r="BN3869" s="69">
        <v>-9.306032438726125E-21</v>
      </c>
      <c r="BO3869" s="69">
        <v>0</v>
      </c>
      <c r="BP3869" s="69">
        <v>0.44479777055479042</v>
      </c>
      <c r="BQ3869" s="69">
        <v>-8.5914606817651548E-2</v>
      </c>
      <c r="BR3869" s="69">
        <v>-8.4024958867692567E-2</v>
      </c>
      <c r="BS3869" s="69">
        <v>0.53645639631053987</v>
      </c>
      <c r="BT3869" s="69">
        <v>-0.3367255332690865</v>
      </c>
      <c r="BU3869" s="69">
        <v>0.26566515246790234</v>
      </c>
      <c r="BV3869" s="69">
        <v>-0.36037685106793438</v>
      </c>
      <c r="BW3869" s="69">
        <v>0.33134626936711825</v>
      </c>
      <c r="BX3869" s="69">
        <v>0.27623193477845343</v>
      </c>
    </row>
    <row r="3870" spans="21:76">
      <c r="U3870" s="1">
        <v>10</v>
      </c>
      <c r="V3870" s="69">
        <v>2.4730709422849285E-20</v>
      </c>
      <c r="W3870" s="69">
        <v>-1.6216601045975618E-18</v>
      </c>
      <c r="X3870" s="69">
        <v>4.1574488664753015E-18</v>
      </c>
      <c r="Y3870" s="69">
        <v>7.8270963978754214E-18</v>
      </c>
      <c r="Z3870" s="69">
        <v>-1.469328039426591E-18</v>
      </c>
      <c r="AA3870" s="69">
        <v>-9.5446866978204099E-18</v>
      </c>
      <c r="AB3870" s="69">
        <v>1.6070433464472E-18</v>
      </c>
      <c r="AC3870" s="69">
        <v>0</v>
      </c>
      <c r="AD3870" s="69">
        <v>0.40996830501351267</v>
      </c>
      <c r="AE3870" s="69">
        <v>-0.17454275485113527</v>
      </c>
      <c r="AF3870" s="69">
        <v>0.33562032637262346</v>
      </c>
      <c r="AG3870" s="69">
        <v>-1.4640578530098224E-2</v>
      </c>
      <c r="AH3870" s="69">
        <v>0.34026930536758904</v>
      </c>
      <c r="AI3870" s="69">
        <v>-0.63434584842192632</v>
      </c>
      <c r="AJ3870" s="69">
        <v>0.40582405584705677</v>
      </c>
      <c r="AK3870" s="69">
        <v>2.3252295998231552E-2</v>
      </c>
      <c r="AL3870" s="69">
        <v>-7.2067859967802239E-2</v>
      </c>
      <c r="BG3870" s="1">
        <v>10</v>
      </c>
      <c r="BH3870" s="69">
        <v>-5.0902076358077184E-18</v>
      </c>
      <c r="BI3870" s="69">
        <v>2.9481453739971958E-18</v>
      </c>
      <c r="BJ3870" s="69">
        <v>-2.4028588567332578E-18</v>
      </c>
      <c r="BK3870" s="69">
        <v>2.1242631262031427E-19</v>
      </c>
      <c r="BL3870" s="69">
        <v>1.1407778967036786E-17</v>
      </c>
      <c r="BM3870" s="69">
        <v>2.5349093132000501E-19</v>
      </c>
      <c r="BN3870" s="69">
        <v>-4.8759764791461556E-21</v>
      </c>
      <c r="BO3870" s="69">
        <v>0</v>
      </c>
      <c r="BP3870" s="69">
        <v>-3.335425654823624E-2</v>
      </c>
      <c r="BQ3870" s="69">
        <v>0.71571596364019774</v>
      </c>
      <c r="BR3870" s="69">
        <v>-0.27673015837990933</v>
      </c>
      <c r="BS3870" s="69">
        <v>2.9647609525912229E-2</v>
      </c>
      <c r="BT3870" s="69">
        <v>-0.28710380909420008</v>
      </c>
      <c r="BU3870" s="69">
        <v>-0.42735324866015451</v>
      </c>
      <c r="BV3870" s="69">
        <v>-0.34267226090443564</v>
      </c>
      <c r="BW3870" s="69">
        <v>-0.14141521645497535</v>
      </c>
      <c r="BX3870" s="69">
        <v>-8.183919279992885E-2</v>
      </c>
    </row>
    <row r="3871" spans="21:76">
      <c r="U3871" s="1">
        <v>11</v>
      </c>
      <c r="V3871" s="69">
        <v>3.7571474041470442E-18</v>
      </c>
      <c r="W3871" s="69">
        <v>3.4388426253392616E-17</v>
      </c>
      <c r="X3871" s="69">
        <v>-5.9253226736174909E-18</v>
      </c>
      <c r="Y3871" s="69">
        <v>3.9429472046761011E-20</v>
      </c>
      <c r="Z3871" s="69">
        <v>7.9133135733279211E-18</v>
      </c>
      <c r="AA3871" s="69">
        <v>3.7836670023756516E-18</v>
      </c>
      <c r="AB3871" s="69">
        <v>-3.9065971631129916E-18</v>
      </c>
      <c r="AC3871" s="69">
        <v>0</v>
      </c>
      <c r="AD3871" s="69">
        <v>0.74204640840294966</v>
      </c>
      <c r="AE3871" s="69">
        <v>1.462306170555925E-2</v>
      </c>
      <c r="AF3871" s="69">
        <v>-0.19673818821085939</v>
      </c>
      <c r="AG3871" s="69">
        <v>0.39465958236943882</v>
      </c>
      <c r="AH3871" s="69">
        <v>-0.31660265584011599</v>
      </c>
      <c r="AI3871" s="69">
        <v>5.5232620872674894E-2</v>
      </c>
      <c r="AJ3871" s="69">
        <v>-0.14822167282734064</v>
      </c>
      <c r="AK3871" s="69">
        <v>-5.7987338712706386E-2</v>
      </c>
      <c r="AL3871" s="69">
        <v>0.35506494243438869</v>
      </c>
      <c r="BG3871" s="1">
        <v>11</v>
      </c>
      <c r="BH3871" s="69">
        <v>2.8004942650928851E-18</v>
      </c>
      <c r="BI3871" s="69">
        <v>3.5923614834058279E-17</v>
      </c>
      <c r="BJ3871" s="69">
        <v>2.5658973373389632E-19</v>
      </c>
      <c r="BK3871" s="69">
        <v>1.7658076919568826E-18</v>
      </c>
      <c r="BL3871" s="69">
        <v>-1.3835074315015729E-18</v>
      </c>
      <c r="BM3871" s="69">
        <v>1.7653403619701074E-18</v>
      </c>
      <c r="BN3871" s="69">
        <v>-3.3956867955119211E-20</v>
      </c>
      <c r="BO3871" s="69">
        <v>-2.7755575615628914E-17</v>
      </c>
      <c r="BP3871" s="69">
        <v>-0.22140977875230311</v>
      </c>
      <c r="BQ3871" s="69">
        <v>0.27547927489067675</v>
      </c>
      <c r="BR3871" s="69">
        <v>0.17275119540433734</v>
      </c>
      <c r="BS3871" s="69">
        <v>-0.1990758215936039</v>
      </c>
      <c r="BT3871" s="69">
        <v>-0.37258209502066941</v>
      </c>
      <c r="BU3871" s="69">
        <v>0.60380339036221931</v>
      </c>
      <c r="BV3871" s="69">
        <v>1.298906522952524E-3</v>
      </c>
      <c r="BW3871" s="69">
        <v>0.27179942142117541</v>
      </c>
      <c r="BX3871" s="69">
        <v>-0.47785160493828499</v>
      </c>
    </row>
    <row r="3872" spans="21:76">
      <c r="U3872" s="1">
        <v>12</v>
      </c>
      <c r="V3872" s="69">
        <v>-6.6928371945048905E-18</v>
      </c>
      <c r="W3872" s="69">
        <v>-3.3537511580388262E-17</v>
      </c>
      <c r="X3872" s="69">
        <v>-8.7357961105708473E-18</v>
      </c>
      <c r="Y3872" s="69">
        <v>1.2149147427252811E-17</v>
      </c>
      <c r="Z3872" s="69">
        <v>-3.1707212081939716E-18</v>
      </c>
      <c r="AA3872" s="69">
        <v>7.5304611395684336E-18</v>
      </c>
      <c r="AB3872" s="69">
        <v>-5.222903425172541E-17</v>
      </c>
      <c r="AC3872" s="69">
        <v>0</v>
      </c>
      <c r="AD3872" s="69">
        <v>-9.3065482789894793E-2</v>
      </c>
      <c r="AE3872" s="69">
        <v>0.13351729945976681</v>
      </c>
      <c r="AF3872" s="69">
        <v>-0.30266222031357815</v>
      </c>
      <c r="AG3872" s="69">
        <v>0.34699923009742295</v>
      </c>
      <c r="AH3872" s="69">
        <v>3.7202807158617408E-3</v>
      </c>
      <c r="AI3872" s="69">
        <v>-0.10022920151678569</v>
      </c>
      <c r="AJ3872" s="69">
        <v>0.18300924497939716</v>
      </c>
      <c r="AK3872" s="69">
        <v>0.83690708074889286</v>
      </c>
      <c r="AL3872" s="69">
        <v>-0.13241405697221284</v>
      </c>
      <c r="BG3872" s="1">
        <v>12</v>
      </c>
      <c r="BH3872" s="69">
        <v>-4.7992802151065286E-18</v>
      </c>
      <c r="BI3872" s="69">
        <v>-1.3410795230770663E-17</v>
      </c>
      <c r="BJ3872" s="69">
        <v>1.6528216879966822E-18</v>
      </c>
      <c r="BK3872" s="69">
        <v>2.2693763655457371E-17</v>
      </c>
      <c r="BL3872" s="69">
        <v>-3.6555685292167532E-17</v>
      </c>
      <c r="BM3872" s="69">
        <v>2.2706686673342031E-17</v>
      </c>
      <c r="BN3872" s="69">
        <v>-4.3677014227695815E-19</v>
      </c>
      <c r="BO3872" s="69">
        <v>0</v>
      </c>
      <c r="BP3872" s="69">
        <v>-0.68537451267065874</v>
      </c>
      <c r="BQ3872" s="69">
        <v>-8.4921536685200236E-2</v>
      </c>
      <c r="BR3872" s="69">
        <v>-0.36583527187783044</v>
      </c>
      <c r="BS3872" s="69">
        <v>0.60206763009456565</v>
      </c>
      <c r="BT3872" s="69">
        <v>7.8275948120504091E-2</v>
      </c>
      <c r="BU3872" s="69">
        <v>6.352862725085448E-2</v>
      </c>
      <c r="BV3872" s="69">
        <v>9.8032452474115378E-2</v>
      </c>
      <c r="BW3872" s="69">
        <v>3.0454326369411359E-2</v>
      </c>
      <c r="BX3872" s="69">
        <v>-7.7642735421828035E-2</v>
      </c>
    </row>
    <row r="3873" spans="20:83">
      <c r="U3873" s="1">
        <v>13</v>
      </c>
      <c r="V3873" s="69">
        <v>-1.8844778620674437E-18</v>
      </c>
      <c r="W3873" s="69">
        <v>-2.5641402621563764E-17</v>
      </c>
      <c r="X3873" s="69">
        <v>-2.2866350214789581E-18</v>
      </c>
      <c r="Y3873" s="69">
        <v>4.9219277905722094E-18</v>
      </c>
      <c r="Z3873" s="69">
        <v>-8.940364927950168E-18</v>
      </c>
      <c r="AA3873" s="69">
        <v>-9.2452158932683311E-18</v>
      </c>
      <c r="AB3873" s="69">
        <v>-4.3751038942671456E-20</v>
      </c>
      <c r="AC3873" s="69">
        <v>-1.3877787807814457E-17</v>
      </c>
      <c r="AD3873" s="69">
        <v>0.37446935142022425</v>
      </c>
      <c r="AE3873" s="69">
        <v>8.9975343139992947E-2</v>
      </c>
      <c r="AF3873" s="69">
        <v>0.32492340690719629</v>
      </c>
      <c r="AG3873" s="69">
        <v>-0.34684998719933935</v>
      </c>
      <c r="AH3873" s="69">
        <v>0.27838286009523083</v>
      </c>
      <c r="AI3873" s="69">
        <v>0.64180214018372328</v>
      </c>
      <c r="AJ3873" s="69">
        <v>0.13660480664948321</v>
      </c>
      <c r="AK3873" s="69">
        <v>0.34073899197799168</v>
      </c>
      <c r="AL3873" s="69">
        <v>4.0324567006515682E-2</v>
      </c>
      <c r="BG3873" s="1">
        <v>13</v>
      </c>
      <c r="BH3873" s="69">
        <v>-2.7937000447995971E-19</v>
      </c>
      <c r="BI3873" s="69">
        <v>-2.2302003011415788E-17</v>
      </c>
      <c r="BJ3873" s="69">
        <v>-1.8553575919227536E-18</v>
      </c>
      <c r="BK3873" s="69">
        <v>-9.1158486444066131E-18</v>
      </c>
      <c r="BL3873" s="69">
        <v>7.7970795124380391E-18</v>
      </c>
      <c r="BM3873" s="69">
        <v>-9.1409869170574491E-18</v>
      </c>
      <c r="BN3873" s="69">
        <v>1.7582971103407427E-19</v>
      </c>
      <c r="BO3873" s="69">
        <v>-1.3877787807814457E-17</v>
      </c>
      <c r="BP3873" s="69">
        <v>-0.31253752487029318</v>
      </c>
      <c r="BQ3873" s="69">
        <v>0.25370647148263348</v>
      </c>
      <c r="BR3873" s="69">
        <v>-2.7696449689665115E-2</v>
      </c>
      <c r="BS3873" s="69">
        <v>-0.26440628753342726</v>
      </c>
      <c r="BT3873" s="69">
        <v>0.10554442264564294</v>
      </c>
      <c r="BU3873" s="69">
        <v>0.39613481036323905</v>
      </c>
      <c r="BV3873" s="69">
        <v>-0.15938821371894307</v>
      </c>
      <c r="BW3873" s="69">
        <v>-0.10296009436968954</v>
      </c>
      <c r="BX3873" s="69">
        <v>0.75047168290359656</v>
      </c>
    </row>
    <row r="3874" spans="20:83">
      <c r="U3874" s="1">
        <v>14</v>
      </c>
      <c r="V3874" s="69">
        <v>3.1530762291049841E-17</v>
      </c>
      <c r="W3874" s="69">
        <v>9.2215664450732766E-18</v>
      </c>
      <c r="X3874" s="69">
        <v>3.1503922560483423E-17</v>
      </c>
      <c r="Y3874" s="69">
        <v>-7.094548555416607E-18</v>
      </c>
      <c r="Z3874" s="69">
        <v>-1.8127516657289158E-17</v>
      </c>
      <c r="AA3874" s="69">
        <v>-4.6783125141396104E-17</v>
      </c>
      <c r="AB3874" s="69">
        <v>1.5540572247406142E-19</v>
      </c>
      <c r="AC3874" s="69">
        <v>0</v>
      </c>
      <c r="AD3874" s="69">
        <v>-9.9310151800099389E-2</v>
      </c>
      <c r="AE3874" s="69">
        <v>0.3204174114293078</v>
      </c>
      <c r="AF3874" s="69">
        <v>-0.29773649661326279</v>
      </c>
      <c r="AG3874" s="69">
        <v>-0.36316154460666838</v>
      </c>
      <c r="AH3874" s="69">
        <v>0.27897195841471412</v>
      </c>
      <c r="AI3874" s="69">
        <v>-0.23426053921573675</v>
      </c>
      <c r="AJ3874" s="69">
        <v>-3.4323737718697789E-3</v>
      </c>
      <c r="AK3874" s="69">
        <v>6.7343801193711222E-2</v>
      </c>
      <c r="AL3874" s="69">
        <v>0.72779566139227925</v>
      </c>
      <c r="BG3874" s="1">
        <v>14</v>
      </c>
      <c r="BH3874" s="69">
        <v>-1.2720379552979283E-17</v>
      </c>
      <c r="BI3874" s="69">
        <v>1.7064380690127728E-17</v>
      </c>
      <c r="BJ3874" s="69">
        <v>4.2370374274271472E-18</v>
      </c>
      <c r="BK3874" s="69">
        <v>-9.7893786912897995E-18</v>
      </c>
      <c r="BL3874" s="69">
        <v>-5.464417807989552E-18</v>
      </c>
      <c r="BM3874" s="69">
        <v>-9.8681359166472127E-18</v>
      </c>
      <c r="BN3874" s="69">
        <v>1.8981664697837618E-19</v>
      </c>
      <c r="BO3874" s="69">
        <v>-1.3877787807814457E-17</v>
      </c>
      <c r="BP3874" s="69">
        <v>0.3096950074133264</v>
      </c>
      <c r="BQ3874" s="69">
        <v>0.23639005731623902</v>
      </c>
      <c r="BR3874" s="69">
        <v>-0.49712116660571232</v>
      </c>
      <c r="BS3874" s="69">
        <v>-2.2374048370475103E-2</v>
      </c>
      <c r="BT3874" s="69">
        <v>-0.12125560220975264</v>
      </c>
      <c r="BU3874" s="69">
        <v>0.15123134812303851</v>
      </c>
      <c r="BV3874" s="69">
        <v>0.74054123276089312</v>
      </c>
      <c r="BW3874" s="69">
        <v>1.6913707973724219E-2</v>
      </c>
      <c r="BX3874" s="69">
        <v>0.11965558156193591</v>
      </c>
    </row>
    <row r="3875" spans="20:83">
      <c r="U3875" s="1">
        <v>15</v>
      </c>
      <c r="V3875" s="69">
        <v>9.0633662789004375E-18</v>
      </c>
      <c r="W3875" s="69">
        <v>3.856609408893024E-17</v>
      </c>
      <c r="X3875" s="69">
        <v>2.0626680796031702E-17</v>
      </c>
      <c r="Y3875" s="69">
        <v>5.2315778795297744E-17</v>
      </c>
      <c r="Z3875" s="69">
        <v>-2.0495801598126353E-19</v>
      </c>
      <c r="AA3875" s="69">
        <v>-3.0480802427265725E-19</v>
      </c>
      <c r="AB3875" s="69">
        <v>3.7323753873051475E-18</v>
      </c>
      <c r="AC3875" s="69">
        <v>-1.3877787807814457E-17</v>
      </c>
      <c r="AD3875" s="105">
        <v>-0.14591310261887766</v>
      </c>
      <c r="AE3875" s="69">
        <v>0.3408637827167616</v>
      </c>
      <c r="AF3875" s="69">
        <v>0.29252602657354043</v>
      </c>
      <c r="AG3875" s="69">
        <v>-1.2005957952279388E-2</v>
      </c>
      <c r="AH3875" s="69">
        <v>-0.58984094603005366</v>
      </c>
      <c r="AI3875" s="69">
        <v>2.6391593858969914E-2</v>
      </c>
      <c r="AJ3875" s="69">
        <v>0.62414518037777145</v>
      </c>
      <c r="AK3875" s="69">
        <v>-6.0972166203328446E-2</v>
      </c>
      <c r="AL3875" s="69">
        <v>0.18687418170128339</v>
      </c>
      <c r="BG3875" s="1">
        <v>15</v>
      </c>
      <c r="BH3875" s="69">
        <v>1.2783708774945823E-17</v>
      </c>
      <c r="BI3875" s="69">
        <v>-2.2563218141507706E-17</v>
      </c>
      <c r="BJ3875" s="69">
        <v>2.0744314377152507E-18</v>
      </c>
      <c r="BK3875" s="69">
        <v>5.808686121244082E-21</v>
      </c>
      <c r="BL3875" s="69">
        <v>4.3067438690824371E-17</v>
      </c>
      <c r="BM3875" s="69">
        <v>1.729731733758387E-19</v>
      </c>
      <c r="BN3875" s="69">
        <v>-3.3271924976248607E-21</v>
      </c>
      <c r="BO3875" s="69">
        <v>0</v>
      </c>
      <c r="BP3875" s="105">
        <v>-8.2116037683930415E-2</v>
      </c>
      <c r="BQ3875" s="69">
        <v>-0.17190192207557811</v>
      </c>
      <c r="BR3875" s="69">
        <v>-0.46859144864124197</v>
      </c>
      <c r="BS3875" s="69">
        <v>-0.40745447689456676</v>
      </c>
      <c r="BT3875" s="69">
        <v>0.14657972266040176</v>
      </c>
      <c r="BU3875" s="69">
        <v>-0.18083914834373552</v>
      </c>
      <c r="BV3875" s="69">
        <v>-0.19153666959268928</v>
      </c>
      <c r="BW3875" s="69">
        <v>0.69798691155061765</v>
      </c>
      <c r="BX3875" s="69">
        <v>-7.010841403155668E-3</v>
      </c>
    </row>
    <row r="3876" spans="20:83">
      <c r="U3876" s="1">
        <v>16</v>
      </c>
      <c r="V3876" s="69">
        <v>-1.0345655486323199E-17</v>
      </c>
      <c r="W3876" s="69">
        <v>4.8833974034363072E-18</v>
      </c>
      <c r="X3876" s="69">
        <v>-5.4184019086086763E-18</v>
      </c>
      <c r="Y3876" s="69">
        <v>-7.9535060460172397E-18</v>
      </c>
      <c r="Z3876" s="69">
        <v>-8.6085163041576999E-19</v>
      </c>
      <c r="AA3876" s="69">
        <v>-6.2041399779543311E-18</v>
      </c>
      <c r="AB3876" s="69">
        <v>2.7031504715374593E-17</v>
      </c>
      <c r="AC3876" s="69">
        <v>0</v>
      </c>
      <c r="AD3876" s="69">
        <v>-3.4694469519536142E-18</v>
      </c>
      <c r="AE3876" s="69">
        <v>0.5655517688191789</v>
      </c>
      <c r="AF3876" s="69">
        <v>-0.10491060270707024</v>
      </c>
      <c r="AG3876" s="69">
        <v>0.45378646840866937</v>
      </c>
      <c r="AH3876" s="69">
        <v>0.47966321919945526</v>
      </c>
      <c r="AI3876" s="69">
        <v>0.1724401004252224</v>
      </c>
      <c r="AJ3876" s="69">
        <v>0.20662701575134407</v>
      </c>
      <c r="AK3876" s="69">
        <v>-0.36810410895549822</v>
      </c>
      <c r="AL3876" s="69">
        <v>-0.15879248268937829</v>
      </c>
      <c r="BG3876" s="1">
        <v>16</v>
      </c>
      <c r="BH3876" s="69">
        <v>5.7191149136027521E-18</v>
      </c>
      <c r="BI3876" s="69">
        <v>-5.2594072429001161E-18</v>
      </c>
      <c r="BJ3876" s="69">
        <v>2.7821766247263284E-19</v>
      </c>
      <c r="BK3876" s="69">
        <v>-8.9621494200556887E-18</v>
      </c>
      <c r="BL3876" s="69">
        <v>5.6520339856756867E-17</v>
      </c>
      <c r="BM3876" s="69">
        <v>2.3664460729618293E-18</v>
      </c>
      <c r="BN3876" s="69">
        <v>1.5945947325710821E-18</v>
      </c>
      <c r="BO3876" s="69">
        <v>0</v>
      </c>
      <c r="BP3876" s="69">
        <v>6.9388939039072284E-18</v>
      </c>
      <c r="BQ3876" s="69">
        <v>-0.45611271421166177</v>
      </c>
      <c r="BR3876" s="69">
        <v>-0.460299117521553</v>
      </c>
      <c r="BS3876" s="69">
        <v>-0.25885109071024026</v>
      </c>
      <c r="BT3876" s="69">
        <v>-0.39113251756111328</v>
      </c>
      <c r="BU3876" s="69">
        <v>0.1617249970245275</v>
      </c>
      <c r="BV3876" s="69">
        <v>-0.2394166400438173</v>
      </c>
      <c r="BW3876" s="69">
        <v>-0.5151815350221437</v>
      </c>
      <c r="BX3876" s="69">
        <v>-0.10587759285064148</v>
      </c>
    </row>
    <row r="3878" spans="20:83">
      <c r="T3878">
        <v>8</v>
      </c>
      <c r="U3878" s="49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50" t="s">
        <v>346</v>
      </c>
      <c r="AP3878" s="3">
        <f>AD3868</f>
        <v>0.25039336186220451</v>
      </c>
      <c r="AQ3878" s="50" t="s">
        <v>348</v>
      </c>
      <c r="AR3878" s="3">
        <f>+AP3878/AP3880</f>
        <v>0.86400362343356529</v>
      </c>
      <c r="AS3878" s="153">
        <f>ATAN2(AR3878,AR3879)</f>
        <v>0.52762828561155584</v>
      </c>
      <c r="BF3878">
        <v>8</v>
      </c>
      <c r="BG3878" s="49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50" t="s">
        <v>346</v>
      </c>
      <c r="CB3878" s="3">
        <f>BP3868</f>
        <v>0.28626592256190636</v>
      </c>
      <c r="CC3878" s="50" t="s">
        <v>348</v>
      </c>
      <c r="CD3878" s="3">
        <f>+CB3878/CB3880</f>
        <v>0.96123446198524765</v>
      </c>
      <c r="CE3878" s="153">
        <f>ATAN2(CD3878,CD3879)</f>
        <v>0.2793514668665949</v>
      </c>
    </row>
    <row r="3879" spans="20:83">
      <c r="U3879" s="1" cm="1">
        <f t="array" ref="U3879:U3895">$U$22:$U$38</f>
        <v>0</v>
      </c>
      <c r="V3879">
        <v>1</v>
      </c>
      <c r="W3879" s="106">
        <v>0</v>
      </c>
      <c r="X3879" s="106">
        <v>0</v>
      </c>
      <c r="Y3879" s="106">
        <v>0</v>
      </c>
      <c r="Z3879" s="106">
        <v>0</v>
      </c>
      <c r="AA3879" s="106">
        <v>0</v>
      </c>
      <c r="AB3879" s="106">
        <v>0</v>
      </c>
      <c r="AC3879" s="106">
        <v>0</v>
      </c>
      <c r="AD3879" s="106">
        <v>0</v>
      </c>
      <c r="AE3879" s="106">
        <v>0</v>
      </c>
      <c r="AF3879" s="106">
        <v>0</v>
      </c>
      <c r="AG3879" s="106">
        <v>0</v>
      </c>
      <c r="AH3879" s="106">
        <v>0</v>
      </c>
      <c r="AI3879" s="106">
        <v>0</v>
      </c>
      <c r="AJ3879" s="106">
        <v>0</v>
      </c>
      <c r="AK3879">
        <v>0</v>
      </c>
      <c r="AL3879">
        <v>0</v>
      </c>
      <c r="AO3879" s="50" t="s">
        <v>347</v>
      </c>
      <c r="AP3879" s="3">
        <f>AD3875</f>
        <v>-0.14591310261887766</v>
      </c>
      <c r="AQ3879" s="50" t="s">
        <v>349</v>
      </c>
      <c r="AR3879" s="3">
        <f>-AP3879/AP3880</f>
        <v>0.50348558936047993</v>
      </c>
      <c r="AS3879" s="122"/>
      <c r="BG3879" s="1" cm="1">
        <f t="array" ref="BG3879:BG3895">$U$22:$U$38</f>
        <v>0</v>
      </c>
      <c r="BH3879">
        <v>1</v>
      </c>
      <c r="BI3879" s="106">
        <v>0</v>
      </c>
      <c r="BJ3879" s="106">
        <v>0</v>
      </c>
      <c r="BK3879" s="106">
        <v>0</v>
      </c>
      <c r="BL3879" s="106">
        <v>0</v>
      </c>
      <c r="BM3879" s="106">
        <v>0</v>
      </c>
      <c r="BN3879" s="106">
        <v>0</v>
      </c>
      <c r="BO3879" s="106">
        <v>0</v>
      </c>
      <c r="BP3879" s="106">
        <v>0</v>
      </c>
      <c r="BQ3879" s="106">
        <v>0</v>
      </c>
      <c r="BR3879" s="106">
        <v>0</v>
      </c>
      <c r="BS3879" s="106">
        <v>0</v>
      </c>
      <c r="BT3879" s="106">
        <v>0</v>
      </c>
      <c r="BU3879" s="106">
        <v>0</v>
      </c>
      <c r="BV3879" s="106">
        <v>0</v>
      </c>
      <c r="BW3879">
        <v>0</v>
      </c>
      <c r="BX3879">
        <v>0</v>
      </c>
      <c r="CA3879" s="50" t="s">
        <v>347</v>
      </c>
      <c r="CB3879" s="3">
        <f>BP3875</f>
        <v>-8.2116037683930415E-2</v>
      </c>
      <c r="CC3879" s="50" t="s">
        <v>349</v>
      </c>
      <c r="CD3879" s="3">
        <f>-CB3879/CB3880</f>
        <v>0.27573231419609012</v>
      </c>
      <c r="CE3879" s="122"/>
    </row>
    <row r="3880" spans="20:83">
      <c r="U3880" s="1">
        <v>1</v>
      </c>
      <c r="V3880" s="106">
        <v>0</v>
      </c>
      <c r="W3880">
        <v>1</v>
      </c>
      <c r="X3880" s="106">
        <v>0</v>
      </c>
      <c r="Y3880" s="106">
        <v>0</v>
      </c>
      <c r="Z3880" s="106">
        <v>0</v>
      </c>
      <c r="AA3880" s="106">
        <v>0</v>
      </c>
      <c r="AB3880" s="106">
        <v>0</v>
      </c>
      <c r="AC3880" s="106">
        <v>0</v>
      </c>
      <c r="AD3880" s="106">
        <v>0</v>
      </c>
      <c r="AE3880" s="106">
        <v>0</v>
      </c>
      <c r="AF3880" s="106">
        <v>0</v>
      </c>
      <c r="AG3880" s="106">
        <v>0</v>
      </c>
      <c r="AH3880" s="106">
        <v>0</v>
      </c>
      <c r="AI3880" s="106">
        <v>0</v>
      </c>
      <c r="AJ3880" s="106">
        <v>0</v>
      </c>
      <c r="AK3880">
        <v>0</v>
      </c>
      <c r="AL3880" s="106">
        <v>0</v>
      </c>
      <c r="AO3880" s="50" t="s">
        <v>350</v>
      </c>
      <c r="AP3880" s="3">
        <f>SQRT(AP3878*AP3878+AP3879*AP3879)</f>
        <v>0.28980591640013842</v>
      </c>
      <c r="AQ3880" s="104">
        <v>1</v>
      </c>
      <c r="AR3880" s="103">
        <f>AR3878*AR3878+AR3879*AR3879</f>
        <v>1</v>
      </c>
      <c r="BG3880" s="1">
        <v>1</v>
      </c>
      <c r="BH3880" s="106">
        <v>0</v>
      </c>
      <c r="BI3880">
        <v>1</v>
      </c>
      <c r="BJ3880" s="106">
        <v>0</v>
      </c>
      <c r="BK3880" s="106">
        <v>0</v>
      </c>
      <c r="BL3880" s="106">
        <v>0</v>
      </c>
      <c r="BM3880" s="106">
        <v>0</v>
      </c>
      <c r="BN3880" s="106">
        <v>0</v>
      </c>
      <c r="BO3880" s="106">
        <v>0</v>
      </c>
      <c r="BP3880" s="106">
        <v>0</v>
      </c>
      <c r="BQ3880" s="106">
        <v>0</v>
      </c>
      <c r="BR3880" s="106">
        <v>0</v>
      </c>
      <c r="BS3880" s="106">
        <v>0</v>
      </c>
      <c r="BT3880" s="106">
        <v>0</v>
      </c>
      <c r="BU3880" s="106">
        <v>0</v>
      </c>
      <c r="BV3880" s="106">
        <v>0</v>
      </c>
      <c r="BW3880">
        <v>0</v>
      </c>
      <c r="BX3880" s="106">
        <v>0</v>
      </c>
      <c r="CA3880" s="50" t="s">
        <v>350</v>
      </c>
      <c r="CB3880" s="3">
        <f>SQRT(CB3878*CB3878+CB3879*CB3879)</f>
        <v>0.29781071516170815</v>
      </c>
      <c r="CC3880" s="104">
        <v>1</v>
      </c>
      <c r="CD3880" s="103">
        <f>CD3878*CD3878+CD3879*CD3879</f>
        <v>0.99999999999999989</v>
      </c>
    </row>
    <row r="3881" spans="20:83">
      <c r="U3881" s="1">
        <v>2</v>
      </c>
      <c r="V3881" s="106">
        <v>0</v>
      </c>
      <c r="W3881" s="106">
        <v>0</v>
      </c>
      <c r="X3881">
        <v>1</v>
      </c>
      <c r="Y3881" s="106">
        <v>0</v>
      </c>
      <c r="Z3881" s="106">
        <v>0</v>
      </c>
      <c r="AA3881" s="106">
        <v>0</v>
      </c>
      <c r="AB3881" s="106">
        <v>0</v>
      </c>
      <c r="AC3881" s="106">
        <v>0</v>
      </c>
      <c r="AD3881" s="106">
        <v>0</v>
      </c>
      <c r="AE3881" s="106">
        <v>0</v>
      </c>
      <c r="AF3881" s="106">
        <v>0</v>
      </c>
      <c r="AG3881" s="106">
        <v>0</v>
      </c>
      <c r="AH3881" s="106">
        <v>0</v>
      </c>
      <c r="AI3881" s="106">
        <v>0</v>
      </c>
      <c r="AJ3881" s="106">
        <v>0</v>
      </c>
      <c r="AK3881">
        <v>0</v>
      </c>
      <c r="AL3881" s="106">
        <v>0</v>
      </c>
      <c r="BG3881" s="1">
        <v>2</v>
      </c>
      <c r="BH3881" s="106">
        <v>0</v>
      </c>
      <c r="BI3881" s="106">
        <v>0</v>
      </c>
      <c r="BJ3881">
        <v>1</v>
      </c>
      <c r="BK3881" s="106">
        <v>0</v>
      </c>
      <c r="BL3881" s="106">
        <v>0</v>
      </c>
      <c r="BM3881" s="106">
        <v>0</v>
      </c>
      <c r="BN3881" s="106">
        <v>0</v>
      </c>
      <c r="BO3881" s="106">
        <v>0</v>
      </c>
      <c r="BP3881" s="106">
        <v>0</v>
      </c>
      <c r="BQ3881" s="106">
        <v>0</v>
      </c>
      <c r="BR3881" s="106">
        <v>0</v>
      </c>
      <c r="BS3881" s="106">
        <v>0</v>
      </c>
      <c r="BT3881" s="106">
        <v>0</v>
      </c>
      <c r="BU3881" s="106">
        <v>0</v>
      </c>
      <c r="BV3881" s="106">
        <v>0</v>
      </c>
      <c r="BW3881">
        <v>0</v>
      </c>
      <c r="BX3881" s="106">
        <v>0</v>
      </c>
    </row>
    <row r="3882" spans="20:83">
      <c r="U3882" s="1">
        <v>3</v>
      </c>
      <c r="V3882" s="106">
        <v>0</v>
      </c>
      <c r="W3882" s="106">
        <v>0</v>
      </c>
      <c r="X3882" s="106">
        <v>0</v>
      </c>
      <c r="Y3882">
        <v>1</v>
      </c>
      <c r="Z3882" s="106">
        <v>0</v>
      </c>
      <c r="AA3882" s="106">
        <v>0</v>
      </c>
      <c r="AB3882" s="106">
        <v>0</v>
      </c>
      <c r="AC3882" s="106">
        <v>0</v>
      </c>
      <c r="AD3882" s="106">
        <v>0</v>
      </c>
      <c r="AE3882" s="106">
        <v>0</v>
      </c>
      <c r="AF3882" s="106">
        <v>0</v>
      </c>
      <c r="AG3882" s="106">
        <v>0</v>
      </c>
      <c r="AH3882" s="106">
        <v>0</v>
      </c>
      <c r="AI3882" s="106">
        <v>0</v>
      </c>
      <c r="AJ3882" s="106">
        <v>0</v>
      </c>
      <c r="AK3882">
        <v>0</v>
      </c>
      <c r="AL3882" s="106">
        <v>0</v>
      </c>
      <c r="BG3882" s="1">
        <v>3</v>
      </c>
      <c r="BH3882" s="106">
        <v>0</v>
      </c>
      <c r="BI3882" s="106">
        <v>0</v>
      </c>
      <c r="BJ3882" s="106">
        <v>0</v>
      </c>
      <c r="BK3882">
        <v>1</v>
      </c>
      <c r="BL3882" s="106">
        <v>0</v>
      </c>
      <c r="BM3882" s="106">
        <v>0</v>
      </c>
      <c r="BN3882" s="106">
        <v>0</v>
      </c>
      <c r="BO3882" s="106">
        <v>0</v>
      </c>
      <c r="BP3882" s="106">
        <v>0</v>
      </c>
      <c r="BQ3882" s="106">
        <v>0</v>
      </c>
      <c r="BR3882" s="106">
        <v>0</v>
      </c>
      <c r="BS3882" s="106">
        <v>0</v>
      </c>
      <c r="BT3882" s="106">
        <v>0</v>
      </c>
      <c r="BU3882" s="106">
        <v>0</v>
      </c>
      <c r="BV3882" s="106">
        <v>0</v>
      </c>
      <c r="BW3882">
        <v>0</v>
      </c>
      <c r="BX3882" s="106">
        <v>0</v>
      </c>
    </row>
    <row r="3883" spans="20:83">
      <c r="U3883" s="1">
        <v>4</v>
      </c>
      <c r="V3883" s="106">
        <v>0</v>
      </c>
      <c r="W3883" s="106">
        <v>0</v>
      </c>
      <c r="X3883" s="106">
        <v>0</v>
      </c>
      <c r="Y3883" s="106">
        <v>0</v>
      </c>
      <c r="Z3883">
        <v>1</v>
      </c>
      <c r="AA3883" s="106">
        <v>0</v>
      </c>
      <c r="AB3883" s="106">
        <v>0</v>
      </c>
      <c r="AC3883" s="106">
        <v>0</v>
      </c>
      <c r="AD3883" s="106">
        <v>0</v>
      </c>
      <c r="AE3883" s="106">
        <v>0</v>
      </c>
      <c r="AF3883" s="106">
        <v>0</v>
      </c>
      <c r="AG3883" s="106">
        <v>0</v>
      </c>
      <c r="AH3883" s="106">
        <v>0</v>
      </c>
      <c r="AI3883" s="106">
        <v>0</v>
      </c>
      <c r="AJ3883" s="106">
        <v>0</v>
      </c>
      <c r="AK3883">
        <v>0</v>
      </c>
      <c r="AL3883" s="106">
        <v>0</v>
      </c>
      <c r="BG3883" s="1">
        <v>4</v>
      </c>
      <c r="BH3883" s="106">
        <v>0</v>
      </c>
      <c r="BI3883" s="106">
        <v>0</v>
      </c>
      <c r="BJ3883" s="106">
        <v>0</v>
      </c>
      <c r="BK3883" s="106">
        <v>0</v>
      </c>
      <c r="BL3883">
        <v>1</v>
      </c>
      <c r="BM3883" s="106">
        <v>0</v>
      </c>
      <c r="BN3883" s="106">
        <v>0</v>
      </c>
      <c r="BO3883" s="106">
        <v>0</v>
      </c>
      <c r="BP3883" s="106">
        <v>0</v>
      </c>
      <c r="BQ3883" s="106">
        <v>0</v>
      </c>
      <c r="BR3883" s="106">
        <v>0</v>
      </c>
      <c r="BS3883" s="106">
        <v>0</v>
      </c>
      <c r="BT3883" s="106">
        <v>0</v>
      </c>
      <c r="BU3883" s="106">
        <v>0</v>
      </c>
      <c r="BV3883" s="106">
        <v>0</v>
      </c>
      <c r="BW3883">
        <v>0</v>
      </c>
      <c r="BX3883" s="106">
        <v>0</v>
      </c>
    </row>
    <row r="3884" spans="20:83">
      <c r="U3884" s="1">
        <v>5</v>
      </c>
      <c r="V3884" s="106">
        <v>0</v>
      </c>
      <c r="W3884" s="106">
        <v>0</v>
      </c>
      <c r="X3884" s="106">
        <v>0</v>
      </c>
      <c r="Y3884" s="106">
        <v>0</v>
      </c>
      <c r="Z3884" s="106">
        <v>0</v>
      </c>
      <c r="AA3884">
        <v>1</v>
      </c>
      <c r="AB3884" s="106">
        <v>0</v>
      </c>
      <c r="AC3884" s="106">
        <v>0</v>
      </c>
      <c r="AD3884" s="106">
        <v>0</v>
      </c>
      <c r="AE3884" s="106">
        <v>0</v>
      </c>
      <c r="AF3884" s="106">
        <v>0</v>
      </c>
      <c r="AG3884" s="106">
        <v>0</v>
      </c>
      <c r="AH3884" s="106">
        <v>0</v>
      </c>
      <c r="AI3884" s="106">
        <v>0</v>
      </c>
      <c r="AJ3884" s="106">
        <v>0</v>
      </c>
      <c r="AK3884">
        <v>0</v>
      </c>
      <c r="AL3884" s="106">
        <v>0</v>
      </c>
      <c r="BG3884" s="1">
        <v>5</v>
      </c>
      <c r="BH3884" s="106">
        <v>0</v>
      </c>
      <c r="BI3884" s="106">
        <v>0</v>
      </c>
      <c r="BJ3884" s="106">
        <v>0</v>
      </c>
      <c r="BK3884" s="106">
        <v>0</v>
      </c>
      <c r="BL3884" s="106">
        <v>0</v>
      </c>
      <c r="BM3884">
        <v>1</v>
      </c>
      <c r="BN3884" s="106">
        <v>0</v>
      </c>
      <c r="BO3884" s="106">
        <v>0</v>
      </c>
      <c r="BP3884" s="106">
        <v>0</v>
      </c>
      <c r="BQ3884" s="106">
        <v>0</v>
      </c>
      <c r="BR3884" s="106">
        <v>0</v>
      </c>
      <c r="BS3884" s="106">
        <v>0</v>
      </c>
      <c r="BT3884" s="106">
        <v>0</v>
      </c>
      <c r="BU3884" s="106">
        <v>0</v>
      </c>
      <c r="BV3884" s="106">
        <v>0</v>
      </c>
      <c r="BW3884">
        <v>0</v>
      </c>
      <c r="BX3884" s="106">
        <v>0</v>
      </c>
    </row>
    <row r="3885" spans="20:83">
      <c r="U3885" s="1">
        <v>6</v>
      </c>
      <c r="V3885" s="106">
        <v>0</v>
      </c>
      <c r="W3885" s="106">
        <v>0</v>
      </c>
      <c r="X3885" s="106">
        <v>0</v>
      </c>
      <c r="Y3885" s="106">
        <v>0</v>
      </c>
      <c r="Z3885" s="106">
        <v>0</v>
      </c>
      <c r="AA3885" s="106">
        <v>0</v>
      </c>
      <c r="AB3885">
        <v>1</v>
      </c>
      <c r="AC3885" s="106">
        <v>0</v>
      </c>
      <c r="AD3885" s="106">
        <v>0</v>
      </c>
      <c r="AE3885" s="106">
        <v>0</v>
      </c>
      <c r="AF3885" s="106">
        <v>0</v>
      </c>
      <c r="AG3885" s="106">
        <v>0</v>
      </c>
      <c r="AH3885" s="106">
        <v>0</v>
      </c>
      <c r="AI3885" s="106">
        <v>0</v>
      </c>
      <c r="AJ3885" s="106">
        <v>0</v>
      </c>
      <c r="AK3885">
        <v>0</v>
      </c>
      <c r="AL3885" s="106">
        <v>0</v>
      </c>
      <c r="BG3885" s="1">
        <v>6</v>
      </c>
      <c r="BH3885" s="106">
        <v>0</v>
      </c>
      <c r="BI3885" s="106">
        <v>0</v>
      </c>
      <c r="BJ3885" s="106">
        <v>0</v>
      </c>
      <c r="BK3885" s="106">
        <v>0</v>
      </c>
      <c r="BL3885" s="106">
        <v>0</v>
      </c>
      <c r="BM3885" s="106">
        <v>0</v>
      </c>
      <c r="BN3885">
        <v>1</v>
      </c>
      <c r="BO3885" s="106">
        <v>0</v>
      </c>
      <c r="BP3885" s="106">
        <v>0</v>
      </c>
      <c r="BQ3885" s="106">
        <v>0</v>
      </c>
      <c r="BR3885" s="106">
        <v>0</v>
      </c>
      <c r="BS3885" s="106">
        <v>0</v>
      </c>
      <c r="BT3885" s="106">
        <v>0</v>
      </c>
      <c r="BU3885" s="106">
        <v>0</v>
      </c>
      <c r="BV3885" s="106">
        <v>0</v>
      </c>
      <c r="BW3885">
        <v>0</v>
      </c>
      <c r="BX3885" s="106">
        <v>0</v>
      </c>
    </row>
    <row r="3886" spans="20:83">
      <c r="U3886" s="1">
        <v>7</v>
      </c>
      <c r="V3886" s="106">
        <v>0</v>
      </c>
      <c r="W3886" s="106">
        <v>0</v>
      </c>
      <c r="X3886" s="106">
        <v>0</v>
      </c>
      <c r="Y3886" s="106">
        <v>0</v>
      </c>
      <c r="Z3886" s="106">
        <v>0</v>
      </c>
      <c r="AA3886" s="106">
        <v>0</v>
      </c>
      <c r="AB3886" s="106">
        <v>0</v>
      </c>
      <c r="AC3886">
        <v>1</v>
      </c>
      <c r="AD3886" s="106">
        <v>0</v>
      </c>
      <c r="AE3886" s="106">
        <v>0</v>
      </c>
      <c r="AF3886" s="106">
        <v>0</v>
      </c>
      <c r="AG3886" s="106">
        <v>0</v>
      </c>
      <c r="AH3886" s="106">
        <v>0</v>
      </c>
      <c r="AI3886" s="106">
        <v>0</v>
      </c>
      <c r="AJ3886" s="106">
        <v>0</v>
      </c>
      <c r="AK3886">
        <v>0</v>
      </c>
      <c r="AL3886" s="106">
        <v>0</v>
      </c>
      <c r="BG3886" s="1">
        <v>7</v>
      </c>
      <c r="BH3886" s="106">
        <v>0</v>
      </c>
      <c r="BI3886" s="106">
        <v>0</v>
      </c>
      <c r="BJ3886" s="106">
        <v>0</v>
      </c>
      <c r="BK3886" s="106">
        <v>0</v>
      </c>
      <c r="BL3886" s="106">
        <v>0</v>
      </c>
      <c r="BM3886" s="106">
        <v>0</v>
      </c>
      <c r="BN3886" s="106">
        <v>0</v>
      </c>
      <c r="BO3886">
        <v>1</v>
      </c>
      <c r="BP3886" s="106">
        <v>0</v>
      </c>
      <c r="BQ3886" s="106">
        <v>0</v>
      </c>
      <c r="BR3886" s="106">
        <v>0</v>
      </c>
      <c r="BS3886" s="106">
        <v>0</v>
      </c>
      <c r="BT3886" s="106">
        <v>0</v>
      </c>
      <c r="BU3886" s="106">
        <v>0</v>
      </c>
      <c r="BV3886" s="106">
        <v>0</v>
      </c>
      <c r="BW3886">
        <v>0</v>
      </c>
      <c r="BX3886" s="106">
        <v>0</v>
      </c>
    </row>
    <row r="3887" spans="20:83">
      <c r="U3887" s="1">
        <v>8</v>
      </c>
      <c r="V3887" s="106">
        <v>0</v>
      </c>
      <c r="W3887" s="106">
        <v>0</v>
      </c>
      <c r="X3887" s="106">
        <v>0</v>
      </c>
      <c r="Y3887" s="106">
        <v>0</v>
      </c>
      <c r="Z3887" s="106">
        <v>0</v>
      </c>
      <c r="AA3887" s="106">
        <v>0</v>
      </c>
      <c r="AB3887" s="106">
        <v>0</v>
      </c>
      <c r="AC3887" s="106">
        <v>0</v>
      </c>
      <c r="AD3887" s="105">
        <f>AR3878</f>
        <v>0.86400362343356529</v>
      </c>
      <c r="AE3887" s="106">
        <v>0</v>
      </c>
      <c r="AF3887" s="106">
        <v>0</v>
      </c>
      <c r="AG3887" s="106">
        <v>0</v>
      </c>
      <c r="AH3887" s="106">
        <v>0</v>
      </c>
      <c r="AI3887" s="106">
        <v>0</v>
      </c>
      <c r="AJ3887" s="106">
        <v>0</v>
      </c>
      <c r="AK3887" s="105">
        <f>-AR3879</f>
        <v>-0.50348558936047993</v>
      </c>
      <c r="AL3887" s="106">
        <v>0</v>
      </c>
      <c r="BG3887" s="1">
        <v>8</v>
      </c>
      <c r="BH3887" s="106">
        <v>0</v>
      </c>
      <c r="BI3887" s="106">
        <v>0</v>
      </c>
      <c r="BJ3887" s="106">
        <v>0</v>
      </c>
      <c r="BK3887" s="106">
        <v>0</v>
      </c>
      <c r="BL3887" s="106">
        <v>0</v>
      </c>
      <c r="BM3887" s="106">
        <v>0</v>
      </c>
      <c r="BN3887" s="106">
        <v>0</v>
      </c>
      <c r="BO3887" s="106">
        <v>0</v>
      </c>
      <c r="BP3887" s="105">
        <f>CD3878</f>
        <v>0.96123446198524765</v>
      </c>
      <c r="BQ3887" s="106">
        <v>0</v>
      </c>
      <c r="BR3887" s="106">
        <v>0</v>
      </c>
      <c r="BS3887" s="106">
        <v>0</v>
      </c>
      <c r="BT3887" s="106">
        <v>0</v>
      </c>
      <c r="BU3887" s="106">
        <v>0</v>
      </c>
      <c r="BV3887" s="106">
        <v>0</v>
      </c>
      <c r="BW3887" s="105">
        <f>-CD3879</f>
        <v>-0.27573231419609012</v>
      </c>
      <c r="BX3887" s="106">
        <v>0</v>
      </c>
    </row>
    <row r="3888" spans="20:83">
      <c r="U3888" s="1">
        <v>9</v>
      </c>
      <c r="V3888" s="106">
        <v>0</v>
      </c>
      <c r="W3888" s="106">
        <v>0</v>
      </c>
      <c r="X3888" s="106">
        <v>0</v>
      </c>
      <c r="Y3888" s="106">
        <v>0</v>
      </c>
      <c r="Z3888" s="106">
        <v>0</v>
      </c>
      <c r="AA3888" s="106">
        <v>0</v>
      </c>
      <c r="AB3888" s="106">
        <v>0</v>
      </c>
      <c r="AC3888" s="106">
        <v>0</v>
      </c>
      <c r="AD3888" s="106">
        <v>0</v>
      </c>
      <c r="AE3888" s="106">
        <v>1</v>
      </c>
      <c r="AF3888" s="106">
        <v>0</v>
      </c>
      <c r="AG3888" s="106">
        <v>0</v>
      </c>
      <c r="AH3888" s="106">
        <v>0</v>
      </c>
      <c r="AI3888" s="106">
        <v>0</v>
      </c>
      <c r="AJ3888" s="106">
        <v>0</v>
      </c>
      <c r="AK3888" s="106">
        <v>0</v>
      </c>
      <c r="AL3888" s="106">
        <v>0</v>
      </c>
      <c r="BG3888" s="1">
        <v>9</v>
      </c>
      <c r="BH3888" s="106">
        <v>0</v>
      </c>
      <c r="BI3888" s="106">
        <v>0</v>
      </c>
      <c r="BJ3888" s="106">
        <v>0</v>
      </c>
      <c r="BK3888" s="106">
        <v>0</v>
      </c>
      <c r="BL3888" s="106">
        <v>0</v>
      </c>
      <c r="BM3888" s="106">
        <v>0</v>
      </c>
      <c r="BN3888" s="106">
        <v>0</v>
      </c>
      <c r="BO3888" s="106">
        <v>0</v>
      </c>
      <c r="BP3888" s="106">
        <v>0</v>
      </c>
      <c r="BQ3888" s="106">
        <v>1</v>
      </c>
      <c r="BR3888" s="106">
        <v>0</v>
      </c>
      <c r="BS3888" s="106">
        <v>0</v>
      </c>
      <c r="BT3888" s="106">
        <v>0</v>
      </c>
      <c r="BU3888" s="106">
        <v>0</v>
      </c>
      <c r="BV3888" s="106">
        <v>0</v>
      </c>
      <c r="BW3888" s="106">
        <v>0</v>
      </c>
      <c r="BX3888" s="106">
        <v>0</v>
      </c>
    </row>
    <row r="3889" spans="21:76">
      <c r="U3889" s="1">
        <v>10</v>
      </c>
      <c r="V3889" s="106">
        <v>0</v>
      </c>
      <c r="W3889" s="106">
        <v>0</v>
      </c>
      <c r="X3889" s="106">
        <v>0</v>
      </c>
      <c r="Y3889" s="106">
        <v>0</v>
      </c>
      <c r="Z3889" s="106">
        <v>0</v>
      </c>
      <c r="AA3889" s="106">
        <v>0</v>
      </c>
      <c r="AB3889" s="106">
        <v>0</v>
      </c>
      <c r="AC3889" s="106">
        <v>0</v>
      </c>
      <c r="AD3889" s="106">
        <v>0</v>
      </c>
      <c r="AE3889" s="106">
        <v>0</v>
      </c>
      <c r="AF3889" s="106">
        <v>1</v>
      </c>
      <c r="AG3889" s="106">
        <v>0</v>
      </c>
      <c r="AH3889" s="106">
        <v>0</v>
      </c>
      <c r="AI3889" s="106">
        <v>0</v>
      </c>
      <c r="AJ3889" s="106">
        <v>0</v>
      </c>
      <c r="AK3889" s="106">
        <v>0</v>
      </c>
      <c r="AL3889" s="106">
        <v>0</v>
      </c>
      <c r="BG3889" s="1">
        <v>10</v>
      </c>
      <c r="BH3889" s="106">
        <v>0</v>
      </c>
      <c r="BI3889" s="106">
        <v>0</v>
      </c>
      <c r="BJ3889" s="106">
        <v>0</v>
      </c>
      <c r="BK3889" s="106">
        <v>0</v>
      </c>
      <c r="BL3889" s="106">
        <v>0</v>
      </c>
      <c r="BM3889" s="106">
        <v>0</v>
      </c>
      <c r="BN3889" s="106">
        <v>0</v>
      </c>
      <c r="BO3889" s="106">
        <v>0</v>
      </c>
      <c r="BP3889" s="106">
        <v>0</v>
      </c>
      <c r="BQ3889" s="106">
        <v>0</v>
      </c>
      <c r="BR3889" s="106">
        <v>1</v>
      </c>
      <c r="BS3889" s="106">
        <v>0</v>
      </c>
      <c r="BT3889" s="106">
        <v>0</v>
      </c>
      <c r="BU3889" s="106">
        <v>0</v>
      </c>
      <c r="BV3889" s="106">
        <v>0</v>
      </c>
      <c r="BW3889" s="106">
        <v>0</v>
      </c>
      <c r="BX3889" s="106">
        <v>0</v>
      </c>
    </row>
    <row r="3890" spans="21:76">
      <c r="U3890" s="1">
        <v>11</v>
      </c>
      <c r="V3890" s="106">
        <v>0</v>
      </c>
      <c r="W3890" s="106">
        <v>0</v>
      </c>
      <c r="X3890" s="106">
        <v>0</v>
      </c>
      <c r="Y3890" s="106">
        <v>0</v>
      </c>
      <c r="Z3890" s="106">
        <v>0</v>
      </c>
      <c r="AA3890" s="106">
        <v>0</v>
      </c>
      <c r="AB3890" s="106">
        <v>0</v>
      </c>
      <c r="AC3890" s="106">
        <v>0</v>
      </c>
      <c r="AD3890" s="106">
        <v>0</v>
      </c>
      <c r="AE3890" s="106">
        <v>0</v>
      </c>
      <c r="AF3890" s="106">
        <v>0</v>
      </c>
      <c r="AG3890" s="106">
        <v>1</v>
      </c>
      <c r="AH3890" s="106">
        <v>0</v>
      </c>
      <c r="AI3890" s="106">
        <v>0</v>
      </c>
      <c r="AJ3890" s="106">
        <v>0</v>
      </c>
      <c r="AK3890" s="106">
        <v>0</v>
      </c>
      <c r="AL3890" s="106">
        <v>0</v>
      </c>
      <c r="BG3890" s="1">
        <v>11</v>
      </c>
      <c r="BH3890" s="106">
        <v>0</v>
      </c>
      <c r="BI3890" s="106">
        <v>0</v>
      </c>
      <c r="BJ3890" s="106">
        <v>0</v>
      </c>
      <c r="BK3890" s="106">
        <v>0</v>
      </c>
      <c r="BL3890" s="106">
        <v>0</v>
      </c>
      <c r="BM3890" s="106">
        <v>0</v>
      </c>
      <c r="BN3890" s="106">
        <v>0</v>
      </c>
      <c r="BO3890" s="106">
        <v>0</v>
      </c>
      <c r="BP3890" s="106">
        <v>0</v>
      </c>
      <c r="BQ3890" s="106">
        <v>0</v>
      </c>
      <c r="BR3890" s="106">
        <v>0</v>
      </c>
      <c r="BS3890" s="106">
        <v>1</v>
      </c>
      <c r="BT3890" s="106">
        <v>0</v>
      </c>
      <c r="BU3890" s="106">
        <v>0</v>
      </c>
      <c r="BV3890" s="106">
        <v>0</v>
      </c>
      <c r="BW3890" s="106">
        <v>0</v>
      </c>
      <c r="BX3890" s="106">
        <v>0</v>
      </c>
    </row>
    <row r="3891" spans="21:76">
      <c r="U3891" s="1">
        <v>12</v>
      </c>
      <c r="V3891" s="106">
        <v>0</v>
      </c>
      <c r="W3891" s="106">
        <v>0</v>
      </c>
      <c r="X3891" s="106">
        <v>0</v>
      </c>
      <c r="Y3891" s="106">
        <v>0</v>
      </c>
      <c r="Z3891" s="106">
        <v>0</v>
      </c>
      <c r="AA3891" s="106">
        <v>0</v>
      </c>
      <c r="AB3891" s="106">
        <v>0</v>
      </c>
      <c r="AC3891" s="106">
        <v>0</v>
      </c>
      <c r="AD3891" s="106">
        <v>0</v>
      </c>
      <c r="AE3891" s="106">
        <v>0</v>
      </c>
      <c r="AF3891" s="106">
        <v>0</v>
      </c>
      <c r="AG3891" s="106">
        <v>0</v>
      </c>
      <c r="AH3891" s="106">
        <v>1</v>
      </c>
      <c r="AI3891" s="106">
        <v>0</v>
      </c>
      <c r="AJ3891" s="106">
        <v>0</v>
      </c>
      <c r="AK3891" s="106">
        <v>0</v>
      </c>
      <c r="AL3891" s="106">
        <v>0</v>
      </c>
      <c r="BG3891" s="1">
        <v>12</v>
      </c>
      <c r="BH3891" s="106">
        <v>0</v>
      </c>
      <c r="BI3891" s="106">
        <v>0</v>
      </c>
      <c r="BJ3891" s="106">
        <v>0</v>
      </c>
      <c r="BK3891" s="106">
        <v>0</v>
      </c>
      <c r="BL3891" s="106">
        <v>0</v>
      </c>
      <c r="BM3891" s="106">
        <v>0</v>
      </c>
      <c r="BN3891" s="106">
        <v>0</v>
      </c>
      <c r="BO3891" s="106">
        <v>0</v>
      </c>
      <c r="BP3891" s="106">
        <v>0</v>
      </c>
      <c r="BQ3891" s="106">
        <v>0</v>
      </c>
      <c r="BR3891" s="106">
        <v>0</v>
      </c>
      <c r="BS3891" s="106">
        <v>0</v>
      </c>
      <c r="BT3891" s="106">
        <v>1</v>
      </c>
      <c r="BU3891" s="106">
        <v>0</v>
      </c>
      <c r="BV3891" s="106">
        <v>0</v>
      </c>
      <c r="BW3891" s="106">
        <v>0</v>
      </c>
      <c r="BX3891" s="106">
        <v>0</v>
      </c>
    </row>
    <row r="3892" spans="21:76">
      <c r="U3892" s="1">
        <v>13</v>
      </c>
      <c r="V3892" s="106">
        <v>0</v>
      </c>
      <c r="W3892" s="106">
        <v>0</v>
      </c>
      <c r="X3892" s="106">
        <v>0</v>
      </c>
      <c r="Y3892" s="106">
        <v>0</v>
      </c>
      <c r="Z3892" s="106">
        <v>0</v>
      </c>
      <c r="AA3892" s="106">
        <v>0</v>
      </c>
      <c r="AB3892" s="106">
        <v>0</v>
      </c>
      <c r="AC3892" s="106">
        <v>0</v>
      </c>
      <c r="AD3892" s="106">
        <v>0</v>
      </c>
      <c r="AE3892" s="106">
        <v>0</v>
      </c>
      <c r="AF3892" s="106">
        <v>0</v>
      </c>
      <c r="AG3892" s="106">
        <v>0</v>
      </c>
      <c r="AH3892" s="106">
        <v>0</v>
      </c>
      <c r="AI3892" s="106">
        <v>1</v>
      </c>
      <c r="AJ3892" s="106">
        <v>0</v>
      </c>
      <c r="AK3892" s="106">
        <v>0</v>
      </c>
      <c r="AL3892" s="106">
        <v>0</v>
      </c>
      <c r="BG3892" s="1">
        <v>13</v>
      </c>
      <c r="BH3892" s="106">
        <v>0</v>
      </c>
      <c r="BI3892" s="106">
        <v>0</v>
      </c>
      <c r="BJ3892" s="106">
        <v>0</v>
      </c>
      <c r="BK3892" s="106">
        <v>0</v>
      </c>
      <c r="BL3892" s="106">
        <v>0</v>
      </c>
      <c r="BM3892" s="106">
        <v>0</v>
      </c>
      <c r="BN3892" s="106">
        <v>0</v>
      </c>
      <c r="BO3892" s="106">
        <v>0</v>
      </c>
      <c r="BP3892" s="106">
        <v>0</v>
      </c>
      <c r="BQ3892" s="106">
        <v>0</v>
      </c>
      <c r="BR3892" s="106">
        <v>0</v>
      </c>
      <c r="BS3892" s="106">
        <v>0</v>
      </c>
      <c r="BT3892" s="106">
        <v>0</v>
      </c>
      <c r="BU3892" s="106">
        <v>1</v>
      </c>
      <c r="BV3892" s="106">
        <v>0</v>
      </c>
      <c r="BW3892" s="106">
        <v>0</v>
      </c>
      <c r="BX3892" s="106">
        <v>0</v>
      </c>
    </row>
    <row r="3893" spans="21:76">
      <c r="U3893" s="1">
        <v>14</v>
      </c>
      <c r="V3893" s="106">
        <v>0</v>
      </c>
      <c r="W3893" s="106">
        <v>0</v>
      </c>
      <c r="X3893" s="106">
        <v>0</v>
      </c>
      <c r="Y3893" s="106">
        <v>0</v>
      </c>
      <c r="Z3893" s="106">
        <v>0</v>
      </c>
      <c r="AA3893" s="106">
        <v>0</v>
      </c>
      <c r="AB3893" s="106">
        <v>0</v>
      </c>
      <c r="AC3893" s="106">
        <v>0</v>
      </c>
      <c r="AD3893" s="106">
        <v>0</v>
      </c>
      <c r="AE3893" s="106">
        <v>0</v>
      </c>
      <c r="AF3893" s="106">
        <v>0</v>
      </c>
      <c r="AG3893" s="106">
        <v>0</v>
      </c>
      <c r="AH3893" s="106">
        <v>0</v>
      </c>
      <c r="AI3893" s="106">
        <v>0</v>
      </c>
      <c r="AJ3893" s="106">
        <v>1</v>
      </c>
      <c r="AK3893" s="106">
        <v>0</v>
      </c>
      <c r="AL3893" s="106">
        <v>0</v>
      </c>
      <c r="BG3893" s="1">
        <v>14</v>
      </c>
      <c r="BH3893" s="106">
        <v>0</v>
      </c>
      <c r="BI3893" s="106">
        <v>0</v>
      </c>
      <c r="BJ3893" s="106">
        <v>0</v>
      </c>
      <c r="BK3893" s="106">
        <v>0</v>
      </c>
      <c r="BL3893" s="106">
        <v>0</v>
      </c>
      <c r="BM3893" s="106">
        <v>0</v>
      </c>
      <c r="BN3893" s="106">
        <v>0</v>
      </c>
      <c r="BO3893" s="106">
        <v>0</v>
      </c>
      <c r="BP3893" s="106">
        <v>0</v>
      </c>
      <c r="BQ3893" s="106">
        <v>0</v>
      </c>
      <c r="BR3893" s="106">
        <v>0</v>
      </c>
      <c r="BS3893" s="106">
        <v>0</v>
      </c>
      <c r="BT3893" s="106">
        <v>0</v>
      </c>
      <c r="BU3893" s="106">
        <v>0</v>
      </c>
      <c r="BV3893" s="106">
        <v>1</v>
      </c>
      <c r="BW3893" s="106">
        <v>0</v>
      </c>
      <c r="BX3893" s="106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5">
        <f>AR3879</f>
        <v>0.50348558936047993</v>
      </c>
      <c r="AE3894" s="106">
        <v>0</v>
      </c>
      <c r="AF3894" s="106">
        <v>0</v>
      </c>
      <c r="AG3894" s="106">
        <v>0</v>
      </c>
      <c r="AH3894" s="106">
        <v>0</v>
      </c>
      <c r="AI3894" s="106">
        <v>0</v>
      </c>
      <c r="AJ3894" s="106">
        <v>0</v>
      </c>
      <c r="AK3894" s="105">
        <f>AR3878</f>
        <v>0.86400362343356529</v>
      </c>
      <c r="AL3894" s="106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5">
        <f>CD3879</f>
        <v>0.27573231419609012</v>
      </c>
      <c r="BQ3894" s="106">
        <v>0</v>
      </c>
      <c r="BR3894" s="106">
        <v>0</v>
      </c>
      <c r="BS3894" s="106">
        <v>0</v>
      </c>
      <c r="BT3894" s="106">
        <v>0</v>
      </c>
      <c r="BU3894" s="106">
        <v>0</v>
      </c>
      <c r="BV3894" s="106">
        <v>0</v>
      </c>
      <c r="BW3894" s="105">
        <f>CD3878</f>
        <v>0.96123446198524765</v>
      </c>
      <c r="BX3894" s="106">
        <v>0</v>
      </c>
    </row>
    <row r="3895" spans="21:76">
      <c r="U3895" s="1">
        <v>16</v>
      </c>
      <c r="V3895">
        <v>0</v>
      </c>
      <c r="W3895" s="106">
        <v>0</v>
      </c>
      <c r="X3895" s="106">
        <v>0</v>
      </c>
      <c r="Y3895" s="106">
        <v>0</v>
      </c>
      <c r="Z3895" s="106">
        <v>0</v>
      </c>
      <c r="AA3895" s="106">
        <v>0</v>
      </c>
      <c r="AB3895" s="106">
        <v>0</v>
      </c>
      <c r="AC3895" s="106">
        <v>0</v>
      </c>
      <c r="AD3895" s="106">
        <v>0</v>
      </c>
      <c r="AE3895" s="106">
        <v>0</v>
      </c>
      <c r="AF3895" s="106">
        <v>0</v>
      </c>
      <c r="AG3895" s="106">
        <v>0</v>
      </c>
      <c r="AH3895" s="106">
        <v>0</v>
      </c>
      <c r="AI3895" s="106">
        <v>0</v>
      </c>
      <c r="AJ3895" s="106">
        <v>0</v>
      </c>
      <c r="AK3895" s="106">
        <v>0</v>
      </c>
      <c r="AL3895">
        <v>1</v>
      </c>
      <c r="BG3895" s="1">
        <v>16</v>
      </c>
      <c r="BH3895">
        <v>0</v>
      </c>
      <c r="BI3895" s="106">
        <v>0</v>
      </c>
      <c r="BJ3895" s="106">
        <v>0</v>
      </c>
      <c r="BK3895" s="106">
        <v>0</v>
      </c>
      <c r="BL3895" s="106">
        <v>0</v>
      </c>
      <c r="BM3895" s="106">
        <v>0</v>
      </c>
      <c r="BN3895" s="106">
        <v>0</v>
      </c>
      <c r="BO3895" s="106">
        <v>0</v>
      </c>
      <c r="BP3895" s="106">
        <v>0</v>
      </c>
      <c r="BQ3895" s="106">
        <v>0</v>
      </c>
      <c r="BR3895" s="106">
        <v>0</v>
      </c>
      <c r="BS3895" s="106">
        <v>0</v>
      </c>
      <c r="BT3895" s="106">
        <v>0</v>
      </c>
      <c r="BU3895" s="106">
        <v>0</v>
      </c>
      <c r="BV3895" s="106">
        <v>0</v>
      </c>
      <c r="BW3895" s="106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9" cm="1">
        <f t="array" ref="V3898:AL3914">MMULT(V3879:AL3895,_xlfn.ANCHORARRAY(V3860))</f>
        <v>0.99999999999999967</v>
      </c>
      <c r="W3898" s="69">
        <v>1.6202317265623378E-14</v>
      </c>
      <c r="X3898" s="69">
        <v>2.994132719535969E-15</v>
      </c>
      <c r="Y3898" s="69">
        <v>-2.0816681711721685E-17</v>
      </c>
      <c r="Z3898" s="69">
        <v>2.688821387764051E-16</v>
      </c>
      <c r="AA3898" s="69">
        <v>4.7184478546569153E-16</v>
      </c>
      <c r="AB3898" s="69">
        <v>1.2403272853234171E-15</v>
      </c>
      <c r="AC3898" s="69">
        <v>-4.891920202254596E-16</v>
      </c>
      <c r="AD3898" s="69">
        <v>1.9081958235744878E-15</v>
      </c>
      <c r="AE3898" s="69">
        <v>-3.5822039778921066E-16</v>
      </c>
      <c r="AF3898" s="69">
        <v>5.3429483060085659E-16</v>
      </c>
      <c r="AG3898" s="69">
        <v>-6.5225602696727947E-16</v>
      </c>
      <c r="AH3898" s="69">
        <v>9.0205620750793969E-16</v>
      </c>
      <c r="AI3898" s="69">
        <v>-1.9567680809018384E-15</v>
      </c>
      <c r="AJ3898" s="69">
        <v>4.9092674370143641E-16</v>
      </c>
      <c r="AK3898" s="69">
        <v>-3.0184188481996443E-16</v>
      </c>
      <c r="AL3898" s="69">
        <v>-2.8969882048812678E-16</v>
      </c>
      <c r="BG3898" s="1" cm="1">
        <f t="array" ref="BG3898:BG3914">$U$22:$U$38</f>
        <v>0</v>
      </c>
      <c r="BH3898" s="69" cm="1">
        <f t="array" ref="BH3898:BX3914">MMULT(BH3879:BX3895,_xlfn.ANCHORARRAY(BH3860))</f>
        <v>1.0000000000000011</v>
      </c>
      <c r="BI3898" s="69">
        <v>1.6105172750968677E-14</v>
      </c>
      <c r="BJ3898" s="69">
        <v>2.6922908347160046E-15</v>
      </c>
      <c r="BK3898" s="69">
        <v>1.0373646386341306E-15</v>
      </c>
      <c r="BL3898" s="69">
        <v>6.9388939039072284E-17</v>
      </c>
      <c r="BM3898" s="69">
        <v>4.3715031594615539E-16</v>
      </c>
      <c r="BN3898" s="69">
        <v>7.5633943552588789E-16</v>
      </c>
      <c r="BO3898" s="69">
        <v>-2.4980018054066022E-16</v>
      </c>
      <c r="BP3898" s="69">
        <v>2.2863655413374318E-15</v>
      </c>
      <c r="BQ3898" s="69">
        <v>-2.4286128663675299E-16</v>
      </c>
      <c r="BR3898" s="69">
        <v>-1.9428902930940239E-16</v>
      </c>
      <c r="BS3898" s="69">
        <v>-5.2041704279304213E-18</v>
      </c>
      <c r="BT3898" s="69">
        <v>2.9143354396410359E-16</v>
      </c>
      <c r="BU3898" s="69">
        <v>-1.4432899320127035E-15</v>
      </c>
      <c r="BV3898" s="69">
        <v>1.5265566588595902E-16</v>
      </c>
      <c r="BW3898" s="69">
        <v>1.3877787807814457E-16</v>
      </c>
      <c r="BX3898" s="69">
        <v>4.583312895878322E-14</v>
      </c>
    </row>
    <row r="3899" spans="21:76">
      <c r="U3899" s="1">
        <v>1</v>
      </c>
      <c r="V3899" s="69">
        <v>-1.7417027196453942E-18</v>
      </c>
      <c r="W3899" s="69">
        <v>0.99999999999999989</v>
      </c>
      <c r="X3899" s="69">
        <v>3.434752482434078E-15</v>
      </c>
      <c r="Y3899" s="69">
        <v>3.5110803153770576E-15</v>
      </c>
      <c r="Z3899" s="69">
        <v>1.1102230246251565E-16</v>
      </c>
      <c r="AA3899" s="69">
        <v>4.2847669856627135E-16</v>
      </c>
      <c r="AB3899" s="69">
        <v>-6.849989325763417E-16</v>
      </c>
      <c r="AC3899" s="69">
        <v>6.852157730108388E-16</v>
      </c>
      <c r="AD3899" s="69">
        <v>-1.915134717478395E-15</v>
      </c>
      <c r="AE3899" s="69">
        <v>4.5102810375396984E-17</v>
      </c>
      <c r="AF3899" s="69">
        <v>-8.81239525796218E-16</v>
      </c>
      <c r="AG3899" s="69">
        <v>9.1181402706030923E-16</v>
      </c>
      <c r="AH3899" s="69">
        <v>-7.7195194680967916E-16</v>
      </c>
      <c r="AI3899" s="69">
        <v>1.8440110549633459E-15</v>
      </c>
      <c r="AJ3899" s="69">
        <v>-6.2970462177958098E-16</v>
      </c>
      <c r="AK3899" s="69">
        <v>-2.0122792321330962E-16</v>
      </c>
      <c r="AL3899" s="69">
        <v>4.0939474033052647E-16</v>
      </c>
      <c r="BG3899" s="1">
        <v>1</v>
      </c>
      <c r="BH3899" s="69">
        <v>-3.3809312568648667E-18</v>
      </c>
      <c r="BI3899" s="69">
        <v>0.99999999999999922</v>
      </c>
      <c r="BJ3899" s="69">
        <v>3.0860730637627398E-15</v>
      </c>
      <c r="BK3899" s="69">
        <v>4.1286418728248009E-15</v>
      </c>
      <c r="BL3899" s="69">
        <v>9.0205620750793969E-17</v>
      </c>
      <c r="BM3899" s="69">
        <v>4.9613091412936683E-16</v>
      </c>
      <c r="BN3899" s="69">
        <v>-2.9837243786801082E-16</v>
      </c>
      <c r="BO3899" s="69">
        <v>1.9862583799934441E-16</v>
      </c>
      <c r="BP3899" s="69">
        <v>-1.7590096046404824E-15</v>
      </c>
      <c r="BQ3899" s="69">
        <v>9.540979117872439E-18</v>
      </c>
      <c r="BR3899" s="69">
        <v>-5.2323596844150444E-16</v>
      </c>
      <c r="BS3899" s="69">
        <v>3.1571967262777889E-16</v>
      </c>
      <c r="BT3899" s="69">
        <v>-1.5612511283791264E-16</v>
      </c>
      <c r="BU3899" s="69">
        <v>1.0755285551056204E-15</v>
      </c>
      <c r="BV3899" s="69">
        <v>3.0032400177848473E-17</v>
      </c>
      <c r="BW3899" s="69">
        <v>5.1174342541315809E-16</v>
      </c>
      <c r="BX3899" s="69">
        <v>-1.8193779816044753E-14</v>
      </c>
    </row>
    <row r="3900" spans="21:76">
      <c r="U3900" s="1">
        <v>2</v>
      </c>
      <c r="V3900" s="69">
        <v>1.1437528369767003E-17</v>
      </c>
      <c r="W3900" s="69">
        <v>3.9353204984208395E-17</v>
      </c>
      <c r="X3900" s="69">
        <v>1.0000000000000004</v>
      </c>
      <c r="Y3900" s="69">
        <v>-1.3638395968129657E-14</v>
      </c>
      <c r="Z3900" s="69">
        <v>1.2034644114589099E-16</v>
      </c>
      <c r="AA3900" s="69">
        <v>8.2572837456496018E-16</v>
      </c>
      <c r="AB3900" s="69">
        <v>-5.2041704279304213E-18</v>
      </c>
      <c r="AC3900" s="69">
        <v>2.2204460492503131E-16</v>
      </c>
      <c r="AD3900" s="69">
        <v>2.0816681711721685E-16</v>
      </c>
      <c r="AE3900" s="69">
        <v>-9.6710833785706996E-17</v>
      </c>
      <c r="AF3900" s="69">
        <v>2.5760643618255585E-16</v>
      </c>
      <c r="AG3900" s="69">
        <v>9.0205620750793969E-17</v>
      </c>
      <c r="AH3900" s="69">
        <v>-1.6306400674181987E-16</v>
      </c>
      <c r="AI3900" s="69">
        <v>8.3266726846886741E-17</v>
      </c>
      <c r="AJ3900" s="69">
        <v>-1.5265566588595902E-16</v>
      </c>
      <c r="AK3900" s="69">
        <v>1.8735013540549517E-16</v>
      </c>
      <c r="AL3900" s="69">
        <v>2.0816681711721685E-16</v>
      </c>
      <c r="BG3900" s="1">
        <v>2</v>
      </c>
      <c r="BH3900" s="69">
        <v>-2.5487237880039806E-17</v>
      </c>
      <c r="BI3900" s="69">
        <v>9.3850734014722229E-18</v>
      </c>
      <c r="BJ3900" s="69">
        <v>0.99999999999999989</v>
      </c>
      <c r="BK3900" s="69">
        <v>-1.4462389619218641E-14</v>
      </c>
      <c r="BL3900" s="69">
        <v>6.6786853825107073E-17</v>
      </c>
      <c r="BM3900" s="69">
        <v>7.580741590018647E-16</v>
      </c>
      <c r="BN3900" s="69">
        <v>8.6736173798840355E-17</v>
      </c>
      <c r="BO3900" s="69">
        <v>2.7755575615628914E-16</v>
      </c>
      <c r="BP3900" s="69">
        <v>-1.1449174941446927E-16</v>
      </c>
      <c r="BQ3900" s="69">
        <v>1.8041124150158794E-16</v>
      </c>
      <c r="BR3900" s="69">
        <v>1.6306400674181987E-16</v>
      </c>
      <c r="BS3900" s="69">
        <v>-1.7954387976359953E-16</v>
      </c>
      <c r="BT3900" s="69">
        <v>-1.2923689896027213E-16</v>
      </c>
      <c r="BU3900" s="69">
        <v>4.4408920985006262E-16</v>
      </c>
      <c r="BV3900" s="69">
        <v>-1.0304257447302234E-15</v>
      </c>
      <c r="BW3900" s="69">
        <v>1.2160411566597418E-15</v>
      </c>
      <c r="BX3900" s="69">
        <v>6.7581357177104451E-14</v>
      </c>
    </row>
    <row r="3901" spans="21:76">
      <c r="U3901" s="1">
        <v>3</v>
      </c>
      <c r="V3901" s="69">
        <v>1.0263044633311905E-17</v>
      </c>
      <c r="W3901" s="69">
        <v>1.1984672546689228E-17</v>
      </c>
      <c r="X3901" s="69">
        <v>6.5994542855651027E-18</v>
      </c>
      <c r="Y3901" s="69">
        <v>1.0000000000000002</v>
      </c>
      <c r="Z3901" s="69">
        <v>1.1518563880485999E-15</v>
      </c>
      <c r="AA3901" s="69">
        <v>2.2343238370581275E-15</v>
      </c>
      <c r="AB3901" s="69">
        <v>-2.8380076066980564E-15</v>
      </c>
      <c r="AC3901" s="69">
        <v>8.4654505627668186E-16</v>
      </c>
      <c r="AD3901" s="69">
        <v>1.3947176746853529E-15</v>
      </c>
      <c r="AE3901" s="69">
        <v>8.6736173798840355E-16</v>
      </c>
      <c r="AF3901" s="69">
        <v>-2.1302404284995191E-15</v>
      </c>
      <c r="AG3901" s="69">
        <v>-7.2164496600635175E-16</v>
      </c>
      <c r="AH3901" s="69">
        <v>1.3877787807814457E-17</v>
      </c>
      <c r="AI3901" s="69">
        <v>5.4123372450476381E-16</v>
      </c>
      <c r="AJ3901" s="69">
        <v>2.3453461395206432E-15</v>
      </c>
      <c r="AK3901" s="69">
        <v>-1.8388068845354155E-16</v>
      </c>
      <c r="AL3901" s="69">
        <v>-2.4633073358870661E-15</v>
      </c>
      <c r="BG3901" s="1">
        <v>3</v>
      </c>
      <c r="BH3901" s="69">
        <v>1.847089260411059E-18</v>
      </c>
      <c r="BI3901" s="69">
        <v>3.3081075524270736E-17</v>
      </c>
      <c r="BJ3901" s="69">
        <v>3.1465906322587944E-19</v>
      </c>
      <c r="BK3901" s="69">
        <v>0.99999999999999889</v>
      </c>
      <c r="BL3901" s="69">
        <v>6.3837823915946501E-16</v>
      </c>
      <c r="BM3901" s="69">
        <v>2.3175905639050143E-15</v>
      </c>
      <c r="BN3901" s="69">
        <v>-1.85268467234323E-15</v>
      </c>
      <c r="BO3901" s="69">
        <v>7.2164496600635175E-16</v>
      </c>
      <c r="BP3901" s="69">
        <v>1.0304257447302234E-15</v>
      </c>
      <c r="BQ3901" s="69">
        <v>6.8001160258290838E-16</v>
      </c>
      <c r="BR3901" s="69">
        <v>-2.2898349882893854E-16</v>
      </c>
      <c r="BS3901" s="69">
        <v>-5.134781488891349E-16</v>
      </c>
      <c r="BT3901" s="69">
        <v>-1.3877787807814457E-16</v>
      </c>
      <c r="BU3901" s="69">
        <v>-1.9428902930940239E-16</v>
      </c>
      <c r="BV3901" s="69">
        <v>-7.7021722333370235E-16</v>
      </c>
      <c r="BW3901" s="69">
        <v>1.4536982728685643E-15</v>
      </c>
      <c r="BX3901" s="69">
        <v>-2.0108914533523148E-14</v>
      </c>
    </row>
    <row r="3902" spans="21:76">
      <c r="U3902" s="1">
        <v>4</v>
      </c>
      <c r="V3902" s="69">
        <v>-3.5507903610235829E-17</v>
      </c>
      <c r="W3902" s="69">
        <v>-8.7209770006889549E-18</v>
      </c>
      <c r="X3902" s="69">
        <v>-4.0764199715834294E-18</v>
      </c>
      <c r="Y3902" s="69">
        <v>4.2622414943322017E-18</v>
      </c>
      <c r="Z3902" s="69">
        <v>0.99999999999999967</v>
      </c>
      <c r="AA3902" s="69">
        <v>-3.2985766895698987E-15</v>
      </c>
      <c r="AB3902" s="69">
        <v>-2.4286128663675299E-16</v>
      </c>
      <c r="AC3902" s="69">
        <v>-1.6306400674181987E-16</v>
      </c>
      <c r="AD3902" s="69">
        <v>-7.6414569116778353E-16</v>
      </c>
      <c r="AE3902" s="69">
        <v>-3.4694469519536142E-16</v>
      </c>
      <c r="AF3902" s="69">
        <v>-9.8879238130678004E-17</v>
      </c>
      <c r="AG3902" s="69">
        <v>2.8969882048812678E-16</v>
      </c>
      <c r="AH3902" s="69">
        <v>-3.0010716134398763E-16</v>
      </c>
      <c r="AI3902" s="69">
        <v>-4.1980308118638732E-16</v>
      </c>
      <c r="AJ3902" s="69">
        <v>-2.6020852139652106E-17</v>
      </c>
      <c r="AK3902" s="69">
        <v>-1.0581813203458523E-16</v>
      </c>
      <c r="AL3902" s="69">
        <v>-9.7144514654701197E-17</v>
      </c>
      <c r="BG3902" s="1">
        <v>4</v>
      </c>
      <c r="BH3902" s="69">
        <v>1.3170692161217897E-17</v>
      </c>
      <c r="BI3902" s="69">
        <v>1.2148780033190216E-17</v>
      </c>
      <c r="BJ3902" s="69">
        <v>-8.5244623416681971E-19</v>
      </c>
      <c r="BK3902" s="69">
        <v>-2.144690178998586E-19</v>
      </c>
      <c r="BL3902" s="69">
        <v>0.999999999999999</v>
      </c>
      <c r="BM3902" s="69">
        <v>-3.7777940498084916E-15</v>
      </c>
      <c r="BN3902" s="69">
        <v>-1.8886801844697487E-16</v>
      </c>
      <c r="BO3902" s="69">
        <v>1.5363144784119598E-16</v>
      </c>
      <c r="BP3902" s="69">
        <v>-5.0133508455729725E-16</v>
      </c>
      <c r="BQ3902" s="69">
        <v>-3.6168984474116428E-16</v>
      </c>
      <c r="BR3902" s="69">
        <v>-1.8214596497756474E-17</v>
      </c>
      <c r="BS3902" s="69">
        <v>6.0628585485389408E-16</v>
      </c>
      <c r="BT3902" s="69">
        <v>-5.5858095926453188E-16</v>
      </c>
      <c r="BU3902" s="69">
        <v>1.1449174941446927E-16</v>
      </c>
      <c r="BV3902" s="69">
        <v>5.3429483060085659E-16</v>
      </c>
      <c r="BW3902" s="69">
        <v>7.6327832942979512E-16</v>
      </c>
      <c r="BX3902" s="69">
        <v>1.4778976653584408E-14</v>
      </c>
    </row>
    <row r="3903" spans="21:76">
      <c r="U3903" s="1">
        <v>5</v>
      </c>
      <c r="V3903" s="69">
        <v>4.471600613321449E-18</v>
      </c>
      <c r="W3903" s="69">
        <v>-2.6529855877541627E-17</v>
      </c>
      <c r="X3903" s="69">
        <v>1.2004995884607354E-17</v>
      </c>
      <c r="Y3903" s="69">
        <v>-4.5589464945798755E-18</v>
      </c>
      <c r="Z3903" s="69">
        <v>-1.3244536047823993E-17</v>
      </c>
      <c r="AA3903" s="69">
        <v>1</v>
      </c>
      <c r="AB3903" s="69">
        <v>2.3891479072890576E-15</v>
      </c>
      <c r="AC3903" s="69">
        <v>3.4687964306501229E-15</v>
      </c>
      <c r="AD3903" s="69">
        <v>6.3360774960052879E-16</v>
      </c>
      <c r="AE3903" s="69">
        <v>-1.2875985000437851E-15</v>
      </c>
      <c r="AF3903" s="69">
        <v>4.163336342344337E-17</v>
      </c>
      <c r="AG3903" s="69">
        <v>-5.1374919943225628E-16</v>
      </c>
      <c r="AH3903" s="69">
        <v>1.3530843112619095E-16</v>
      </c>
      <c r="AI3903" s="69">
        <v>7.8133029560167877E-16</v>
      </c>
      <c r="AJ3903" s="69">
        <v>6.9388939039072284E-16</v>
      </c>
      <c r="AK3903" s="69">
        <v>3.1571967262777889E-16</v>
      </c>
      <c r="AL3903" s="69">
        <v>3.9985376121265404E-16</v>
      </c>
      <c r="BG3903" s="1">
        <v>5</v>
      </c>
      <c r="BH3903" s="69">
        <v>-1.2822402852531603E-17</v>
      </c>
      <c r="BI3903" s="69">
        <v>-2.1840612444249642E-17</v>
      </c>
      <c r="BJ3903" s="69">
        <v>1.9313541355624318E-18</v>
      </c>
      <c r="BK3903" s="69">
        <v>-4.0208236322194929E-18</v>
      </c>
      <c r="BL3903" s="69">
        <v>-7.2108127127775671E-18</v>
      </c>
      <c r="BM3903" s="69">
        <v>1.0000000000000002</v>
      </c>
      <c r="BN3903" s="69">
        <v>2.2993759674072578E-15</v>
      </c>
      <c r="BO3903" s="69">
        <v>2.9498972708985605E-15</v>
      </c>
      <c r="BP3903" s="69">
        <v>6.4667238577897912E-16</v>
      </c>
      <c r="BQ3903" s="69">
        <v>-8.5760391843603401E-16</v>
      </c>
      <c r="BR3903" s="69">
        <v>2.2204460492503131E-16</v>
      </c>
      <c r="BS3903" s="69">
        <v>-3.2265856653168612E-16</v>
      </c>
      <c r="BT3903" s="69">
        <v>-4.8572257327350599E-17</v>
      </c>
      <c r="BU3903" s="69">
        <v>4.8051840284557557E-16</v>
      </c>
      <c r="BV3903" s="69">
        <v>-4.8745729674948279E-16</v>
      </c>
      <c r="BW3903" s="69">
        <v>9.1766871879173095E-16</v>
      </c>
      <c r="BX3903" s="69">
        <v>2.632876555663799E-14</v>
      </c>
    </row>
    <row r="3904" spans="21:76">
      <c r="U3904" s="1">
        <v>6</v>
      </c>
      <c r="V3904" s="69">
        <v>2.1618728178018107E-17</v>
      </c>
      <c r="W3904" s="69">
        <v>4.3459847293884744E-17</v>
      </c>
      <c r="X3904" s="69">
        <v>4.1589512713897258E-17</v>
      </c>
      <c r="Y3904" s="69">
        <v>-2.2220313460528245E-17</v>
      </c>
      <c r="Z3904" s="69">
        <v>4.1508134936962216E-18</v>
      </c>
      <c r="AA3904" s="69">
        <v>1.6556932886697988E-17</v>
      </c>
      <c r="AB3904" s="69">
        <v>1</v>
      </c>
      <c r="AC3904" s="69">
        <v>-1.0191500421363742E-16</v>
      </c>
      <c r="AD3904" s="69">
        <v>1.000610184986872E-15</v>
      </c>
      <c r="AE3904" s="69">
        <v>-9.7144514654701197E-17</v>
      </c>
      <c r="AF3904" s="69">
        <v>-5.6898930012039273E-16</v>
      </c>
      <c r="AG3904" s="69">
        <v>4.0245584642661925E-16</v>
      </c>
      <c r="AH3904" s="69">
        <v>1.3877787807814457E-17</v>
      </c>
      <c r="AI3904" s="69">
        <v>-1.2836953722228372E-16</v>
      </c>
      <c r="AJ3904" s="69">
        <v>2.7755575615628914E-16</v>
      </c>
      <c r="AK3904" s="69">
        <v>4.163336342344337E-17</v>
      </c>
      <c r="AL3904" s="69">
        <v>-1.2490009027033011E-16</v>
      </c>
      <c r="BG3904" s="1">
        <v>6</v>
      </c>
      <c r="BH3904" s="69">
        <v>-1.0779177572603708E-17</v>
      </c>
      <c r="BI3904" s="69">
        <v>-3.1616909699288334E-18</v>
      </c>
      <c r="BJ3904" s="69">
        <v>-2.3885231227782978E-18</v>
      </c>
      <c r="BK3904" s="69">
        <v>6.4885344392864482E-18</v>
      </c>
      <c r="BL3904" s="69">
        <v>-5.0848643605889897E-18</v>
      </c>
      <c r="BM3904" s="69">
        <v>1.4319367871887429E-18</v>
      </c>
      <c r="BN3904" s="69">
        <v>0.99999999999999978</v>
      </c>
      <c r="BO3904" s="69">
        <v>-6.4184768611141862E-17</v>
      </c>
      <c r="BP3904" s="69">
        <v>1.4918621893400541E-15</v>
      </c>
      <c r="BQ3904" s="69">
        <v>-2.8622937353617317E-16</v>
      </c>
      <c r="BR3904" s="69">
        <v>-1.0581813203458523E-15</v>
      </c>
      <c r="BS3904" s="69">
        <v>4.0245584642661925E-16</v>
      </c>
      <c r="BT3904" s="69">
        <v>-6.4271504784940703E-16</v>
      </c>
      <c r="BU3904" s="69">
        <v>-2.7712207528729493E-16</v>
      </c>
      <c r="BV3904" s="69">
        <v>5.4470317145671743E-16</v>
      </c>
      <c r="BW3904" s="69">
        <v>4.0115480381963664E-16</v>
      </c>
      <c r="BX3904" s="69">
        <v>-2.681188604469753E-14</v>
      </c>
    </row>
    <row r="3905" spans="20:83">
      <c r="U3905" s="1">
        <v>7</v>
      </c>
      <c r="V3905" s="69">
        <v>-3.0841564651954158E-18</v>
      </c>
      <c r="W3905" s="69">
        <v>-9.7923404130478831E-19</v>
      </c>
      <c r="X3905" s="69">
        <v>1.4228848946783439E-17</v>
      </c>
      <c r="Y3905" s="69">
        <v>4.1798183986755338E-18</v>
      </c>
      <c r="Z3905" s="69">
        <v>8.4797787499774059E-18</v>
      </c>
      <c r="AA3905" s="69">
        <v>8.662245634222577E-18</v>
      </c>
      <c r="AB3905" s="69">
        <v>1.7821258452371989E-17</v>
      </c>
      <c r="AC3905" s="69">
        <v>0.99999999999999967</v>
      </c>
      <c r="AD3905" s="69">
        <v>-2.2690183065776637E-15</v>
      </c>
      <c r="AE3905" s="69">
        <v>6.4184768611141862E-17</v>
      </c>
      <c r="AF3905" s="69">
        <v>5.8286708792820718E-16</v>
      </c>
      <c r="AG3905" s="69">
        <v>1.3877787807814457E-16</v>
      </c>
      <c r="AH3905" s="69">
        <v>5.8980598183211441E-17</v>
      </c>
      <c r="AI3905" s="69">
        <v>5.9934696094998685E-16</v>
      </c>
      <c r="AJ3905" s="69">
        <v>6.9388939039072284E-18</v>
      </c>
      <c r="AK3905" s="69">
        <v>3.1571967262777889E-16</v>
      </c>
      <c r="AL3905" s="69">
        <v>1.1796119636642288E-16</v>
      </c>
      <c r="BG3905" s="1">
        <v>7</v>
      </c>
      <c r="BH3905" s="69">
        <v>-5.4821336220138882E-18</v>
      </c>
      <c r="BI3905" s="69">
        <v>2.0481205396237462E-17</v>
      </c>
      <c r="BJ3905" s="69">
        <v>-1.0607041710532486E-18</v>
      </c>
      <c r="BK3905" s="69">
        <v>-1.1055557644500145E-17</v>
      </c>
      <c r="BL3905" s="69">
        <v>1.5707163430914077E-17</v>
      </c>
      <c r="BM3905" s="69">
        <v>-7.8816877650074806E-18</v>
      </c>
      <c r="BN3905" s="69">
        <v>1.5160670229119796E-19</v>
      </c>
      <c r="BO3905" s="69">
        <v>1.0000000000000002</v>
      </c>
      <c r="BP3905" s="69">
        <v>-2.8432117771259868E-15</v>
      </c>
      <c r="BQ3905" s="69">
        <v>1.3877787807814457E-16</v>
      </c>
      <c r="BR3905" s="69">
        <v>6.3837823915946501E-16</v>
      </c>
      <c r="BS3905" s="69">
        <v>-2.9143354396410359E-16</v>
      </c>
      <c r="BT3905" s="69">
        <v>2.9143354396410359E-16</v>
      </c>
      <c r="BU3905" s="69">
        <v>1.0234868508263162E-15</v>
      </c>
      <c r="BV3905" s="69">
        <v>4.163336342344337E-16</v>
      </c>
      <c r="BW3905" s="69">
        <v>1.3600232051658168E-15</v>
      </c>
      <c r="BX3905" s="69">
        <v>-4.0072112295064244E-15</v>
      </c>
    </row>
    <row r="3906" spans="20:83">
      <c r="U3906" s="1">
        <v>8</v>
      </c>
      <c r="V3906" s="69">
        <v>-1.0897204163123655E-19</v>
      </c>
      <c r="W3906" s="69">
        <v>-3.5416516969030164E-17</v>
      </c>
      <c r="X3906" s="69">
        <v>-1.2386436331827368E-17</v>
      </c>
      <c r="Y3906" s="69">
        <v>-2.925106390067398E-17</v>
      </c>
      <c r="Z3906" s="69">
        <v>3.9859681119920432E-18</v>
      </c>
      <c r="AA3906" s="69">
        <v>2.8685529005128502E-17</v>
      </c>
      <c r="AB3906" s="69">
        <v>2.92054064795918E-18</v>
      </c>
      <c r="AC3906" s="69">
        <v>6.9872661734371446E-18</v>
      </c>
      <c r="AD3906" s="105">
        <v>0.28980591640013842</v>
      </c>
      <c r="AE3906" s="69">
        <v>-0.18500242743310302</v>
      </c>
      <c r="AF3906" s="69">
        <v>-0.71524905091593016</v>
      </c>
      <c r="AG3906" s="69">
        <v>-0.37726266846955236</v>
      </c>
      <c r="AH3906" s="69">
        <v>0.19733657473240862</v>
      </c>
      <c r="AI3906" s="69">
        <v>1.327119822469161E-2</v>
      </c>
      <c r="AJ3906" s="69">
        <v>-8.0057050914361105E-3</v>
      </c>
      <c r="AK3906" s="69">
        <v>-0.10474092010236921</v>
      </c>
      <c r="AL3906" s="69">
        <v>-0.42157526815397006</v>
      </c>
      <c r="BG3906" s="1">
        <v>8</v>
      </c>
      <c r="BH3906" s="69">
        <v>7.0835419325413875E-18</v>
      </c>
      <c r="BI3906" s="69">
        <v>8.7589874131617972E-18</v>
      </c>
      <c r="BJ3906" s="69">
        <v>6.6567711307661648E-19</v>
      </c>
      <c r="BK3906" s="69">
        <v>1.9818442298346858E-18</v>
      </c>
      <c r="BL3906" s="69">
        <v>6.5171986297375492E-19</v>
      </c>
      <c r="BM3906" s="69">
        <v>7.1188281999698184E-19</v>
      </c>
      <c r="BN3906" s="69">
        <v>1.3242538398389602E-17</v>
      </c>
      <c r="BO3906" s="69">
        <v>0</v>
      </c>
      <c r="BP3906" s="105">
        <v>0.29781071516170815</v>
      </c>
      <c r="BQ3906" s="69">
        <v>0.23827725597539878</v>
      </c>
      <c r="BR3906" s="69">
        <v>-0.13109541066879377</v>
      </c>
      <c r="BS3906" s="69">
        <v>0.18545667247864195</v>
      </c>
      <c r="BT3906" s="69">
        <v>0.61076546590276182</v>
      </c>
      <c r="BU3906" s="69">
        <v>0.40891396130592056</v>
      </c>
      <c r="BV3906" s="69">
        <v>-0.21092237727659266</v>
      </c>
      <c r="BW3906" s="69">
        <v>-0.36420515078417875</v>
      </c>
      <c r="BX3906" s="69">
        <v>-0.29253003259947064</v>
      </c>
    </row>
    <row r="3907" spans="20:83">
      <c r="U3907" s="1">
        <v>9</v>
      </c>
      <c r="V3907" s="69">
        <v>-4.1691038625891783E-17</v>
      </c>
      <c r="W3907" s="69">
        <v>-4.9131387269802927E-18</v>
      </c>
      <c r="X3907" s="69">
        <v>1.7927566953460435E-17</v>
      </c>
      <c r="Y3907" s="69">
        <v>1.605863118750152E-17</v>
      </c>
      <c r="Z3907" s="69">
        <v>-1.212401419021492E-18</v>
      </c>
      <c r="AA3907" s="69">
        <v>1.139817123744503E-17</v>
      </c>
      <c r="AB3907" s="69">
        <v>3.6097035951893902E-18</v>
      </c>
      <c r="AC3907" s="69">
        <v>0</v>
      </c>
      <c r="AD3907" s="69">
        <v>0.19635341094452197</v>
      </c>
      <c r="AE3907" s="69">
        <v>0.63596730849788119</v>
      </c>
      <c r="AF3907" s="69">
        <v>0.18471314722995563</v>
      </c>
      <c r="AG3907" s="69">
        <v>-0.26181305620022088</v>
      </c>
      <c r="AH3907" s="69">
        <v>-0.19327367534396181</v>
      </c>
      <c r="AI3907" s="69">
        <v>-0.2938431630744211</v>
      </c>
      <c r="AJ3907" s="69">
        <v>-0.45087517645974784</v>
      </c>
      <c r="AK3907" s="69">
        <v>0.10608374762192364</v>
      </c>
      <c r="AL3907" s="69">
        <v>-0.3407127720709201</v>
      </c>
      <c r="BG3907" s="1">
        <v>9</v>
      </c>
      <c r="BH3907" s="69">
        <v>1.3746915477337302E-19</v>
      </c>
      <c r="BI3907" s="69">
        <v>1.2334648718758384E-17</v>
      </c>
      <c r="BJ3907" s="69">
        <v>8.7037518460315396E-19</v>
      </c>
      <c r="BK3907" s="69">
        <v>1.938070533870259E-18</v>
      </c>
      <c r="BL3907" s="69">
        <v>-4.8129160778708912E-18</v>
      </c>
      <c r="BM3907" s="69">
        <v>4.8379946865534353E-19</v>
      </c>
      <c r="BN3907" s="69">
        <v>-9.306032438726125E-21</v>
      </c>
      <c r="BO3907" s="69">
        <v>0</v>
      </c>
      <c r="BP3907" s="69">
        <v>0.44479777055479042</v>
      </c>
      <c r="BQ3907" s="69">
        <v>-8.5914606817651548E-2</v>
      </c>
      <c r="BR3907" s="69">
        <v>-8.4024958867692567E-2</v>
      </c>
      <c r="BS3907" s="69">
        <v>0.53645639631053987</v>
      </c>
      <c r="BT3907" s="69">
        <v>-0.3367255332690865</v>
      </c>
      <c r="BU3907" s="69">
        <v>0.26566515246790234</v>
      </c>
      <c r="BV3907" s="69">
        <v>-0.36037685106793438</v>
      </c>
      <c r="BW3907" s="69">
        <v>0.33134626936711825</v>
      </c>
      <c r="BX3907" s="69">
        <v>0.27623193477845343</v>
      </c>
    </row>
    <row r="3908" spans="20:83">
      <c r="U3908" s="1">
        <v>10</v>
      </c>
      <c r="V3908" s="69">
        <v>2.4730709422849285E-20</v>
      </c>
      <c r="W3908" s="69">
        <v>-1.6216601045975618E-18</v>
      </c>
      <c r="X3908" s="69">
        <v>4.1574488664753015E-18</v>
      </c>
      <c r="Y3908" s="69">
        <v>7.8270963978754214E-18</v>
      </c>
      <c r="Z3908" s="69">
        <v>-1.469328039426591E-18</v>
      </c>
      <c r="AA3908" s="69">
        <v>-9.5446866978204099E-18</v>
      </c>
      <c r="AB3908" s="69">
        <v>1.6070433464472E-18</v>
      </c>
      <c r="AC3908" s="69">
        <v>0</v>
      </c>
      <c r="AD3908" s="69">
        <v>0.40996830501351267</v>
      </c>
      <c r="AE3908" s="69">
        <v>-0.17454275485113527</v>
      </c>
      <c r="AF3908" s="69">
        <v>0.33562032637262346</v>
      </c>
      <c r="AG3908" s="69">
        <v>-1.4640578530098224E-2</v>
      </c>
      <c r="AH3908" s="69">
        <v>0.34026930536758904</v>
      </c>
      <c r="AI3908" s="69">
        <v>-0.63434584842192632</v>
      </c>
      <c r="AJ3908" s="69">
        <v>0.40582405584705677</v>
      </c>
      <c r="AK3908" s="69">
        <v>2.3252295998231552E-2</v>
      </c>
      <c r="AL3908" s="69">
        <v>-7.2067859967802239E-2</v>
      </c>
      <c r="BG3908" s="1">
        <v>10</v>
      </c>
      <c r="BH3908" s="69">
        <v>-5.0902076358077184E-18</v>
      </c>
      <c r="BI3908" s="69">
        <v>2.9481453739971958E-18</v>
      </c>
      <c r="BJ3908" s="69">
        <v>-2.4028588567332578E-18</v>
      </c>
      <c r="BK3908" s="69">
        <v>2.1242631262031427E-19</v>
      </c>
      <c r="BL3908" s="69">
        <v>1.1407778967036786E-17</v>
      </c>
      <c r="BM3908" s="69">
        <v>2.5349093132000501E-19</v>
      </c>
      <c r="BN3908" s="69">
        <v>-4.8759764791461556E-21</v>
      </c>
      <c r="BO3908" s="69">
        <v>0</v>
      </c>
      <c r="BP3908" s="69">
        <v>-3.335425654823624E-2</v>
      </c>
      <c r="BQ3908" s="69">
        <v>0.71571596364019774</v>
      </c>
      <c r="BR3908" s="69">
        <v>-0.27673015837990933</v>
      </c>
      <c r="BS3908" s="69">
        <v>2.9647609525912229E-2</v>
      </c>
      <c r="BT3908" s="69">
        <v>-0.28710380909420008</v>
      </c>
      <c r="BU3908" s="69">
        <v>-0.42735324866015451</v>
      </c>
      <c r="BV3908" s="69">
        <v>-0.34267226090443564</v>
      </c>
      <c r="BW3908" s="69">
        <v>-0.14141521645497535</v>
      </c>
      <c r="BX3908" s="69">
        <v>-8.183919279992885E-2</v>
      </c>
    </row>
    <row r="3909" spans="20:83">
      <c r="U3909" s="1">
        <v>11</v>
      </c>
      <c r="V3909" s="69">
        <v>3.7571474041470442E-18</v>
      </c>
      <c r="W3909" s="69">
        <v>3.4388426253392616E-17</v>
      </c>
      <c r="X3909" s="69">
        <v>-5.9253226736174909E-18</v>
      </c>
      <c r="Y3909" s="69">
        <v>3.9429472046761011E-20</v>
      </c>
      <c r="Z3909" s="69">
        <v>7.9133135733279211E-18</v>
      </c>
      <c r="AA3909" s="69">
        <v>3.7836670023756516E-18</v>
      </c>
      <c r="AB3909" s="69">
        <v>-3.9065971631129916E-18</v>
      </c>
      <c r="AC3909" s="69">
        <v>0</v>
      </c>
      <c r="AD3909" s="69">
        <v>0.74204640840294966</v>
      </c>
      <c r="AE3909" s="69">
        <v>1.462306170555925E-2</v>
      </c>
      <c r="AF3909" s="69">
        <v>-0.19673818821085939</v>
      </c>
      <c r="AG3909" s="69">
        <v>0.39465958236943882</v>
      </c>
      <c r="AH3909" s="69">
        <v>-0.31660265584011599</v>
      </c>
      <c r="AI3909" s="69">
        <v>5.5232620872674894E-2</v>
      </c>
      <c r="AJ3909" s="69">
        <v>-0.14822167282734064</v>
      </c>
      <c r="AK3909" s="69">
        <v>-5.7987338712706386E-2</v>
      </c>
      <c r="AL3909" s="69">
        <v>0.35506494243438869</v>
      </c>
      <c r="BG3909" s="1">
        <v>11</v>
      </c>
      <c r="BH3909" s="69">
        <v>2.8004942650928851E-18</v>
      </c>
      <c r="BI3909" s="69">
        <v>3.5923614834058279E-17</v>
      </c>
      <c r="BJ3909" s="69">
        <v>2.5658973373389632E-19</v>
      </c>
      <c r="BK3909" s="69">
        <v>1.7658076919568826E-18</v>
      </c>
      <c r="BL3909" s="69">
        <v>-1.3835074315015729E-18</v>
      </c>
      <c r="BM3909" s="69">
        <v>1.7653403619701074E-18</v>
      </c>
      <c r="BN3909" s="69">
        <v>-3.3956867955119211E-20</v>
      </c>
      <c r="BO3909" s="69">
        <v>-2.7755575615628914E-17</v>
      </c>
      <c r="BP3909" s="69">
        <v>-0.22140977875230311</v>
      </c>
      <c r="BQ3909" s="69">
        <v>0.27547927489067675</v>
      </c>
      <c r="BR3909" s="69">
        <v>0.17275119540433734</v>
      </c>
      <c r="BS3909" s="69">
        <v>-0.1990758215936039</v>
      </c>
      <c r="BT3909" s="69">
        <v>-0.37258209502066941</v>
      </c>
      <c r="BU3909" s="69">
        <v>0.60380339036221931</v>
      </c>
      <c r="BV3909" s="69">
        <v>1.298906522952524E-3</v>
      </c>
      <c r="BW3909" s="69">
        <v>0.27179942142117541</v>
      </c>
      <c r="BX3909" s="69">
        <v>-0.47785160493828499</v>
      </c>
    </row>
    <row r="3910" spans="20:83">
      <c r="U3910" s="1">
        <v>12</v>
      </c>
      <c r="V3910" s="69">
        <v>-6.6928371945048905E-18</v>
      </c>
      <c r="W3910" s="69">
        <v>-3.3537511580388262E-17</v>
      </c>
      <c r="X3910" s="69">
        <v>-8.7357961105708473E-18</v>
      </c>
      <c r="Y3910" s="69">
        <v>1.2149147427252811E-17</v>
      </c>
      <c r="Z3910" s="69">
        <v>-3.1707212081939716E-18</v>
      </c>
      <c r="AA3910" s="69">
        <v>7.5304611395684336E-18</v>
      </c>
      <c r="AB3910" s="69">
        <v>-5.222903425172541E-17</v>
      </c>
      <c r="AC3910" s="69">
        <v>0</v>
      </c>
      <c r="AD3910" s="69">
        <v>-9.3065482789894793E-2</v>
      </c>
      <c r="AE3910" s="69">
        <v>0.13351729945976681</v>
      </c>
      <c r="AF3910" s="69">
        <v>-0.30266222031357815</v>
      </c>
      <c r="AG3910" s="69">
        <v>0.34699923009742295</v>
      </c>
      <c r="AH3910" s="69">
        <v>3.7202807158617408E-3</v>
      </c>
      <c r="AI3910" s="69">
        <v>-0.10022920151678569</v>
      </c>
      <c r="AJ3910" s="69">
        <v>0.18300924497939716</v>
      </c>
      <c r="AK3910" s="69">
        <v>0.83690708074889286</v>
      </c>
      <c r="AL3910" s="69">
        <v>-0.13241405697221284</v>
      </c>
      <c r="BG3910" s="1">
        <v>12</v>
      </c>
      <c r="BH3910" s="69">
        <v>-4.7992802151065286E-18</v>
      </c>
      <c r="BI3910" s="69">
        <v>-1.3410795230770663E-17</v>
      </c>
      <c r="BJ3910" s="69">
        <v>1.6528216879966822E-18</v>
      </c>
      <c r="BK3910" s="69">
        <v>2.2693763655457371E-17</v>
      </c>
      <c r="BL3910" s="69">
        <v>-3.6555685292167532E-17</v>
      </c>
      <c r="BM3910" s="69">
        <v>2.2706686673342031E-17</v>
      </c>
      <c r="BN3910" s="69">
        <v>-4.3677014227695815E-19</v>
      </c>
      <c r="BO3910" s="69">
        <v>0</v>
      </c>
      <c r="BP3910" s="69">
        <v>-0.68537451267065874</v>
      </c>
      <c r="BQ3910" s="69">
        <v>-8.4921536685200236E-2</v>
      </c>
      <c r="BR3910" s="69">
        <v>-0.36583527187783044</v>
      </c>
      <c r="BS3910" s="69">
        <v>0.60206763009456565</v>
      </c>
      <c r="BT3910" s="69">
        <v>7.8275948120504091E-2</v>
      </c>
      <c r="BU3910" s="69">
        <v>6.352862725085448E-2</v>
      </c>
      <c r="BV3910" s="69">
        <v>9.8032452474115378E-2</v>
      </c>
      <c r="BW3910" s="69">
        <v>3.0454326369411359E-2</v>
      </c>
      <c r="BX3910" s="69">
        <v>-7.7642735421828035E-2</v>
      </c>
    </row>
    <row r="3911" spans="20:83">
      <c r="U3911" s="1">
        <v>13</v>
      </c>
      <c r="V3911" s="69">
        <v>-1.8844778620674437E-18</v>
      </c>
      <c r="W3911" s="69">
        <v>-2.5641402621563764E-17</v>
      </c>
      <c r="X3911" s="69">
        <v>-2.2866350214789581E-18</v>
      </c>
      <c r="Y3911" s="69">
        <v>4.9219277905722094E-18</v>
      </c>
      <c r="Z3911" s="69">
        <v>-8.940364927950168E-18</v>
      </c>
      <c r="AA3911" s="69">
        <v>-9.2452158932683311E-18</v>
      </c>
      <c r="AB3911" s="69">
        <v>-4.3751038942671456E-20</v>
      </c>
      <c r="AC3911" s="69">
        <v>-1.3877787807814457E-17</v>
      </c>
      <c r="AD3911" s="69">
        <v>0.37446935142022425</v>
      </c>
      <c r="AE3911" s="69">
        <v>8.9975343139992947E-2</v>
      </c>
      <c r="AF3911" s="69">
        <v>0.32492340690719629</v>
      </c>
      <c r="AG3911" s="69">
        <v>-0.34684998719933935</v>
      </c>
      <c r="AH3911" s="69">
        <v>0.27838286009523083</v>
      </c>
      <c r="AI3911" s="69">
        <v>0.64180214018372328</v>
      </c>
      <c r="AJ3911" s="69">
        <v>0.13660480664948321</v>
      </c>
      <c r="AK3911" s="69">
        <v>0.34073899197799168</v>
      </c>
      <c r="AL3911" s="69">
        <v>4.0324567006515682E-2</v>
      </c>
      <c r="BG3911" s="1">
        <v>13</v>
      </c>
      <c r="BH3911" s="69">
        <v>-2.7937000447995971E-19</v>
      </c>
      <c r="BI3911" s="69">
        <v>-2.2302003011415788E-17</v>
      </c>
      <c r="BJ3911" s="69">
        <v>-1.8553575919227536E-18</v>
      </c>
      <c r="BK3911" s="69">
        <v>-9.1158486444066131E-18</v>
      </c>
      <c r="BL3911" s="69">
        <v>7.7970795124380391E-18</v>
      </c>
      <c r="BM3911" s="69">
        <v>-9.1409869170574491E-18</v>
      </c>
      <c r="BN3911" s="69">
        <v>1.7582971103407427E-19</v>
      </c>
      <c r="BO3911" s="69">
        <v>-1.3877787807814457E-17</v>
      </c>
      <c r="BP3911" s="69">
        <v>-0.31253752487029318</v>
      </c>
      <c r="BQ3911" s="69">
        <v>0.25370647148263348</v>
      </c>
      <c r="BR3911" s="69">
        <v>-2.7696449689665115E-2</v>
      </c>
      <c r="BS3911" s="69">
        <v>-0.26440628753342726</v>
      </c>
      <c r="BT3911" s="69">
        <v>0.10554442264564294</v>
      </c>
      <c r="BU3911" s="69">
        <v>0.39613481036323905</v>
      </c>
      <c r="BV3911" s="69">
        <v>-0.15938821371894307</v>
      </c>
      <c r="BW3911" s="69">
        <v>-0.10296009436968954</v>
      </c>
      <c r="BX3911" s="69">
        <v>0.75047168290359656</v>
      </c>
    </row>
    <row r="3912" spans="20:83">
      <c r="U3912" s="1">
        <v>14</v>
      </c>
      <c r="V3912" s="69">
        <v>3.1530762291049841E-17</v>
      </c>
      <c r="W3912" s="69">
        <v>9.2215664450732766E-18</v>
      </c>
      <c r="X3912" s="69">
        <v>3.1503922560483423E-17</v>
      </c>
      <c r="Y3912" s="69">
        <v>-7.094548555416607E-18</v>
      </c>
      <c r="Z3912" s="69">
        <v>-1.8127516657289158E-17</v>
      </c>
      <c r="AA3912" s="69">
        <v>-4.6783125141396104E-17</v>
      </c>
      <c r="AB3912" s="69">
        <v>1.5540572247406142E-19</v>
      </c>
      <c r="AC3912" s="69">
        <v>0</v>
      </c>
      <c r="AD3912" s="105">
        <v>-9.9310151800099389E-2</v>
      </c>
      <c r="AE3912" s="69">
        <v>0.3204174114293078</v>
      </c>
      <c r="AF3912" s="69">
        <v>-0.29773649661326279</v>
      </c>
      <c r="AG3912" s="69">
        <v>-0.36316154460666838</v>
      </c>
      <c r="AH3912" s="69">
        <v>0.27897195841471412</v>
      </c>
      <c r="AI3912" s="69">
        <v>-0.23426053921573675</v>
      </c>
      <c r="AJ3912" s="69">
        <v>-3.4323737718697789E-3</v>
      </c>
      <c r="AK3912" s="69">
        <v>6.7343801193711222E-2</v>
      </c>
      <c r="AL3912" s="69">
        <v>0.72779566139227925</v>
      </c>
      <c r="BG3912" s="1">
        <v>14</v>
      </c>
      <c r="BH3912" s="69">
        <v>-1.2720379552979283E-17</v>
      </c>
      <c r="BI3912" s="69">
        <v>1.7064380690127728E-17</v>
      </c>
      <c r="BJ3912" s="69">
        <v>4.2370374274271472E-18</v>
      </c>
      <c r="BK3912" s="69">
        <v>-9.7893786912897995E-18</v>
      </c>
      <c r="BL3912" s="69">
        <v>-5.464417807989552E-18</v>
      </c>
      <c r="BM3912" s="69">
        <v>-9.8681359166472127E-18</v>
      </c>
      <c r="BN3912" s="69">
        <v>1.8981664697837618E-19</v>
      </c>
      <c r="BO3912" s="69">
        <v>-1.3877787807814457E-17</v>
      </c>
      <c r="BP3912" s="105">
        <v>0.3096950074133264</v>
      </c>
      <c r="BQ3912" s="69">
        <v>0.23639005731623902</v>
      </c>
      <c r="BR3912" s="69">
        <v>-0.49712116660571232</v>
      </c>
      <c r="BS3912" s="69">
        <v>-2.2374048370475103E-2</v>
      </c>
      <c r="BT3912" s="69">
        <v>-0.12125560220975264</v>
      </c>
      <c r="BU3912" s="69">
        <v>0.15123134812303851</v>
      </c>
      <c r="BV3912" s="69">
        <v>0.74054123276089312</v>
      </c>
      <c r="BW3912" s="69">
        <v>1.6913707973724219E-2</v>
      </c>
      <c r="BX3912" s="69">
        <v>0.11965558156193591</v>
      </c>
    </row>
    <row r="3913" spans="20:83">
      <c r="U3913" s="1">
        <v>15</v>
      </c>
      <c r="V3913" s="69">
        <v>1.0426461396650148E-17</v>
      </c>
      <c r="W3913" s="69">
        <v>2.3998033812964617E-17</v>
      </c>
      <c r="X3913" s="69">
        <v>1.6655356770655988E-17</v>
      </c>
      <c r="Y3913" s="69">
        <v>4.3504782420320568E-17</v>
      </c>
      <c r="Z3913" s="69">
        <v>2.0855462166886184E-18</v>
      </c>
      <c r="AA3913" s="69">
        <v>1.6363290696406088E-17</v>
      </c>
      <c r="AB3913" s="69">
        <v>6.0217635384652613E-18</v>
      </c>
      <c r="AC3913" s="69">
        <v>-1.1990458951193845E-17</v>
      </c>
      <c r="AD3913" s="69">
        <v>2.7755575615628914E-17</v>
      </c>
      <c r="AE3913" s="69">
        <v>0.28670912920833802</v>
      </c>
      <c r="AF3913" s="69">
        <v>-7.8230648035688299E-2</v>
      </c>
      <c r="AG3913" s="69">
        <v>-0.23374007869066279</v>
      </c>
      <c r="AH3913" s="69">
        <v>-0.56768838821454626</v>
      </c>
      <c r="AI3913" s="69">
        <v>3.8279296546482128E-2</v>
      </c>
      <c r="AJ3913" s="69">
        <v>0.71772201691379267</v>
      </c>
      <c r="AK3913" s="69">
        <v>-0.13160559401284955</v>
      </c>
      <c r="AL3913" s="69">
        <v>-2.937822244789734E-2</v>
      </c>
      <c r="BG3913" s="1">
        <v>15</v>
      </c>
      <c r="BH3913" s="69">
        <v>1.5331192094667818E-17</v>
      </c>
      <c r="BI3913" s="69">
        <v>-2.0960632466765841E-17</v>
      </c>
      <c r="BJ3913" s="69">
        <v>2.3490420057847366E-18</v>
      </c>
      <c r="BK3913" s="69">
        <v>5.7453951541554876E-19</v>
      </c>
      <c r="BL3913" s="69">
        <v>4.4991248885865898E-17</v>
      </c>
      <c r="BM3913" s="69">
        <v>3.8415421561915696E-19</v>
      </c>
      <c r="BN3913" s="69">
        <v>3.7951911944423319E-18</v>
      </c>
      <c r="BO3913" s="69">
        <v>0</v>
      </c>
      <c r="BP3913" s="69">
        <v>-1.3877787807814457E-17</v>
      </c>
      <c r="BQ3913" s="69">
        <v>-0.1104841608007362</v>
      </c>
      <c r="BR3913" s="69">
        <v>-0.52509425074397875</v>
      </c>
      <c r="BS3913" s="69">
        <v>-0.37068799913084366</v>
      </c>
      <c r="BT3913" s="69">
        <v>0.32769060043298531</v>
      </c>
      <c r="BU3913" s="69">
        <v>-7.0834284639712114E-2</v>
      </c>
      <c r="BV3913" s="69">
        <v>-0.25976470327458684</v>
      </c>
      <c r="BW3913" s="69">
        <v>0.62166287842885415</v>
      </c>
      <c r="BX3913" s="69">
        <v>-9.1206493036670694E-2</v>
      </c>
    </row>
    <row r="3914" spans="20:83">
      <c r="U3914" s="1">
        <v>16</v>
      </c>
      <c r="V3914" s="69">
        <v>-1.0345655486323199E-17</v>
      </c>
      <c r="W3914" s="69">
        <v>4.8833974034363072E-18</v>
      </c>
      <c r="X3914" s="69">
        <v>-5.4184019086086763E-18</v>
      </c>
      <c r="Y3914" s="69">
        <v>-7.9535060460172397E-18</v>
      </c>
      <c r="Z3914" s="69">
        <v>-8.6085163041576999E-19</v>
      </c>
      <c r="AA3914" s="69">
        <v>-6.2041399779543311E-18</v>
      </c>
      <c r="AB3914" s="69">
        <v>2.7031504715374593E-17</v>
      </c>
      <c r="AC3914" s="69">
        <v>0</v>
      </c>
      <c r="AD3914" s="69">
        <v>-3.4694469519536142E-18</v>
      </c>
      <c r="AE3914" s="69">
        <v>0.5655517688191789</v>
      </c>
      <c r="AF3914" s="69">
        <v>-0.10491060270707024</v>
      </c>
      <c r="AG3914" s="69">
        <v>0.45378646840866937</v>
      </c>
      <c r="AH3914" s="69">
        <v>0.47966321919945526</v>
      </c>
      <c r="AI3914" s="69">
        <v>0.1724401004252224</v>
      </c>
      <c r="AJ3914" s="69">
        <v>0.20662701575134407</v>
      </c>
      <c r="AK3914" s="69">
        <v>-0.36810410895549822</v>
      </c>
      <c r="AL3914" s="69">
        <v>-0.15879248268937829</v>
      </c>
      <c r="BG3914" s="1">
        <v>16</v>
      </c>
      <c r="BH3914" s="69">
        <v>5.7191149136027521E-18</v>
      </c>
      <c r="BI3914" s="69">
        <v>-5.2594072429001161E-18</v>
      </c>
      <c r="BJ3914" s="69">
        <v>2.7821766247263284E-19</v>
      </c>
      <c r="BK3914" s="69">
        <v>-8.9621494200556887E-18</v>
      </c>
      <c r="BL3914" s="69">
        <v>5.6520339856756867E-17</v>
      </c>
      <c r="BM3914" s="69">
        <v>2.3664460729618293E-18</v>
      </c>
      <c r="BN3914" s="69">
        <v>1.5945947325710821E-18</v>
      </c>
      <c r="BO3914" s="69">
        <v>0</v>
      </c>
      <c r="BP3914" s="69">
        <v>6.9388939039072284E-18</v>
      </c>
      <c r="BQ3914" s="69">
        <v>-0.45611271421166177</v>
      </c>
      <c r="BR3914" s="69">
        <v>-0.460299117521553</v>
      </c>
      <c r="BS3914" s="69">
        <v>-0.25885109071024026</v>
      </c>
      <c r="BT3914" s="69">
        <v>-0.39113251756111328</v>
      </c>
      <c r="BU3914" s="69">
        <v>0.1617249970245275</v>
      </c>
      <c r="BV3914" s="69">
        <v>-0.2394166400438173</v>
      </c>
      <c r="BW3914" s="69">
        <v>-0.5151815350221437</v>
      </c>
      <c r="BX3914" s="69">
        <v>-0.10587759285064148</v>
      </c>
    </row>
    <row r="3916" spans="20:83">
      <c r="T3916">
        <v>8</v>
      </c>
      <c r="U3916" s="49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50" t="s">
        <v>346</v>
      </c>
      <c r="AP3916" s="3">
        <f>AD3906</f>
        <v>0.28980591640013842</v>
      </c>
      <c r="AQ3916" s="50" t="s">
        <v>348</v>
      </c>
      <c r="AR3916" s="3">
        <f>+AP3916/AP3918</f>
        <v>0.94599788564994114</v>
      </c>
      <c r="AS3916" s="153">
        <f>ATAN2(AR3916,AR3917)</f>
        <v>0.33013716998827447</v>
      </c>
      <c r="BF3916">
        <v>8</v>
      </c>
      <c r="BG3916" s="49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50" t="s">
        <v>346</v>
      </c>
      <c r="CB3916" s="3">
        <f>BP3906</f>
        <v>0.29781071516170815</v>
      </c>
      <c r="CC3916" s="50" t="s">
        <v>348</v>
      </c>
      <c r="CD3916" s="3">
        <f>+CB3916/CB3918</f>
        <v>0.69314143343877621</v>
      </c>
      <c r="CE3916" s="153">
        <f>ATAN2(CD3916,CD3917)</f>
        <v>-0.80495810524219746</v>
      </c>
    </row>
    <row r="3917" spans="20:83">
      <c r="U3917" s="1" cm="1">
        <f t="array" ref="U3917:U3933">$U$22:$U$38</f>
        <v>0</v>
      </c>
      <c r="V3917">
        <v>1</v>
      </c>
      <c r="W3917" s="106">
        <v>0</v>
      </c>
      <c r="X3917" s="106">
        <v>0</v>
      </c>
      <c r="Y3917" s="106">
        <v>0</v>
      </c>
      <c r="Z3917" s="106">
        <v>0</v>
      </c>
      <c r="AA3917" s="106">
        <v>0</v>
      </c>
      <c r="AB3917" s="106">
        <v>0</v>
      </c>
      <c r="AC3917" s="106">
        <v>0</v>
      </c>
      <c r="AD3917" s="106">
        <v>0</v>
      </c>
      <c r="AE3917" s="106">
        <v>0</v>
      </c>
      <c r="AF3917" s="106">
        <v>0</v>
      </c>
      <c r="AG3917" s="106">
        <v>0</v>
      </c>
      <c r="AH3917" s="106">
        <v>0</v>
      </c>
      <c r="AI3917" s="106">
        <v>0</v>
      </c>
      <c r="AJ3917">
        <v>0</v>
      </c>
      <c r="AK3917">
        <v>0</v>
      </c>
      <c r="AL3917">
        <v>0</v>
      </c>
      <c r="AO3917" s="50" t="s">
        <v>347</v>
      </c>
      <c r="AP3917" s="3">
        <f>AD3912</f>
        <v>-9.9310151800099389E-2</v>
      </c>
      <c r="AQ3917" s="50" t="s">
        <v>349</v>
      </c>
      <c r="AR3917" s="3">
        <f>-AP3917/AP3918</f>
        <v>0.32417279396309745</v>
      </c>
      <c r="AS3917" s="122"/>
      <c r="BG3917" s="1" cm="1">
        <f t="array" ref="BG3917:BG3933">$U$22:$U$38</f>
        <v>0</v>
      </c>
      <c r="BH3917">
        <v>1</v>
      </c>
      <c r="BI3917" s="106">
        <v>0</v>
      </c>
      <c r="BJ3917" s="106">
        <v>0</v>
      </c>
      <c r="BK3917" s="106">
        <v>0</v>
      </c>
      <c r="BL3917" s="106">
        <v>0</v>
      </c>
      <c r="BM3917" s="106">
        <v>0</v>
      </c>
      <c r="BN3917" s="106">
        <v>0</v>
      </c>
      <c r="BO3917" s="106">
        <v>0</v>
      </c>
      <c r="BP3917" s="106">
        <v>0</v>
      </c>
      <c r="BQ3917" s="106">
        <v>0</v>
      </c>
      <c r="BR3917" s="106">
        <v>0</v>
      </c>
      <c r="BS3917" s="106">
        <v>0</v>
      </c>
      <c r="BT3917" s="106">
        <v>0</v>
      </c>
      <c r="BU3917" s="106">
        <v>0</v>
      </c>
      <c r="BV3917">
        <v>0</v>
      </c>
      <c r="BW3917">
        <v>0</v>
      </c>
      <c r="BX3917">
        <v>0</v>
      </c>
      <c r="CA3917" s="50" t="s">
        <v>347</v>
      </c>
      <c r="CB3917" s="3">
        <f>BP3912</f>
        <v>0.3096950074133264</v>
      </c>
      <c r="CC3917" s="50" t="s">
        <v>349</v>
      </c>
      <c r="CD3917" s="3">
        <f>-CB3917/CB3918</f>
        <v>-0.72080160463919507</v>
      </c>
      <c r="CE3917" s="122"/>
    </row>
    <row r="3918" spans="20:83">
      <c r="U3918" s="1">
        <v>1</v>
      </c>
      <c r="V3918" s="106">
        <v>0</v>
      </c>
      <c r="W3918">
        <v>1</v>
      </c>
      <c r="X3918" s="106">
        <v>0</v>
      </c>
      <c r="Y3918" s="106">
        <v>0</v>
      </c>
      <c r="Z3918" s="106">
        <v>0</v>
      </c>
      <c r="AA3918" s="106">
        <v>0</v>
      </c>
      <c r="AB3918" s="106">
        <v>0</v>
      </c>
      <c r="AC3918" s="106">
        <v>0</v>
      </c>
      <c r="AD3918" s="106">
        <v>0</v>
      </c>
      <c r="AE3918" s="106">
        <v>0</v>
      </c>
      <c r="AF3918" s="106">
        <v>0</v>
      </c>
      <c r="AG3918" s="106">
        <v>0</v>
      </c>
      <c r="AH3918" s="106">
        <v>0</v>
      </c>
      <c r="AI3918" s="106">
        <v>0</v>
      </c>
      <c r="AJ3918">
        <v>0</v>
      </c>
      <c r="AK3918" s="106">
        <v>0</v>
      </c>
      <c r="AL3918" s="106">
        <v>0</v>
      </c>
      <c r="AO3918" s="50" t="s">
        <v>350</v>
      </c>
      <c r="AP3918" s="3">
        <f>SQRT(AP3916*AP3916+AP3917*AP3917)</f>
        <v>0.30634943354131211</v>
      </c>
      <c r="AQ3918" s="104">
        <v>1</v>
      </c>
      <c r="AR3918" s="103">
        <f>AR3916*AR3916+AR3917*AR3917</f>
        <v>1</v>
      </c>
      <c r="BG3918" s="1">
        <v>1</v>
      </c>
      <c r="BH3918" s="106">
        <v>0</v>
      </c>
      <c r="BI3918">
        <v>1</v>
      </c>
      <c r="BJ3918" s="106">
        <v>0</v>
      </c>
      <c r="BK3918" s="106">
        <v>0</v>
      </c>
      <c r="BL3918" s="106">
        <v>0</v>
      </c>
      <c r="BM3918" s="106">
        <v>0</v>
      </c>
      <c r="BN3918" s="106">
        <v>0</v>
      </c>
      <c r="BO3918" s="106">
        <v>0</v>
      </c>
      <c r="BP3918" s="106">
        <v>0</v>
      </c>
      <c r="BQ3918" s="106">
        <v>0</v>
      </c>
      <c r="BR3918" s="106">
        <v>0</v>
      </c>
      <c r="BS3918" s="106">
        <v>0</v>
      </c>
      <c r="BT3918" s="106">
        <v>0</v>
      </c>
      <c r="BU3918" s="106">
        <v>0</v>
      </c>
      <c r="BV3918">
        <v>0</v>
      </c>
      <c r="BW3918" s="106">
        <v>0</v>
      </c>
      <c r="BX3918" s="106">
        <v>0</v>
      </c>
      <c r="CA3918" s="50" t="s">
        <v>350</v>
      </c>
      <c r="CB3918" s="3">
        <f>SQRT(CB3916*CB3916+CB3917*CB3917)</f>
        <v>0.42965360429288657</v>
      </c>
      <c r="CC3918" s="104">
        <v>1</v>
      </c>
      <c r="CD3918" s="103">
        <f>CD3916*CD3916+CD3917*CD3917</f>
        <v>0.99999999999999989</v>
      </c>
    </row>
    <row r="3919" spans="20:83">
      <c r="U3919" s="1">
        <v>2</v>
      </c>
      <c r="V3919" s="106">
        <v>0</v>
      </c>
      <c r="W3919" s="106">
        <v>0</v>
      </c>
      <c r="X3919">
        <v>1</v>
      </c>
      <c r="Y3919" s="106">
        <v>0</v>
      </c>
      <c r="Z3919" s="106">
        <v>0</v>
      </c>
      <c r="AA3919" s="106">
        <v>0</v>
      </c>
      <c r="AB3919" s="106">
        <v>0</v>
      </c>
      <c r="AC3919" s="106">
        <v>0</v>
      </c>
      <c r="AD3919" s="106">
        <v>0</v>
      </c>
      <c r="AE3919" s="106">
        <v>0</v>
      </c>
      <c r="AF3919" s="106">
        <v>0</v>
      </c>
      <c r="AG3919" s="106">
        <v>0</v>
      </c>
      <c r="AH3919" s="106">
        <v>0</v>
      </c>
      <c r="AI3919" s="106">
        <v>0</v>
      </c>
      <c r="AJ3919">
        <v>0</v>
      </c>
      <c r="AK3919" s="106">
        <v>0</v>
      </c>
      <c r="AL3919" s="106">
        <v>0</v>
      </c>
      <c r="BG3919" s="1">
        <v>2</v>
      </c>
      <c r="BH3919" s="106">
        <v>0</v>
      </c>
      <c r="BI3919" s="106">
        <v>0</v>
      </c>
      <c r="BJ3919">
        <v>1</v>
      </c>
      <c r="BK3919" s="106">
        <v>0</v>
      </c>
      <c r="BL3919" s="106">
        <v>0</v>
      </c>
      <c r="BM3919" s="106">
        <v>0</v>
      </c>
      <c r="BN3919" s="106">
        <v>0</v>
      </c>
      <c r="BO3919" s="106">
        <v>0</v>
      </c>
      <c r="BP3919" s="106">
        <v>0</v>
      </c>
      <c r="BQ3919" s="106">
        <v>0</v>
      </c>
      <c r="BR3919" s="106">
        <v>0</v>
      </c>
      <c r="BS3919" s="106">
        <v>0</v>
      </c>
      <c r="BT3919" s="106">
        <v>0</v>
      </c>
      <c r="BU3919" s="106">
        <v>0</v>
      </c>
      <c r="BV3919">
        <v>0</v>
      </c>
      <c r="BW3919" s="106">
        <v>0</v>
      </c>
      <c r="BX3919" s="106">
        <v>0</v>
      </c>
    </row>
    <row r="3920" spans="20:83">
      <c r="U3920" s="1">
        <v>3</v>
      </c>
      <c r="V3920" s="106">
        <v>0</v>
      </c>
      <c r="W3920" s="106">
        <v>0</v>
      </c>
      <c r="X3920" s="106">
        <v>0</v>
      </c>
      <c r="Y3920">
        <v>1</v>
      </c>
      <c r="Z3920" s="106">
        <v>0</v>
      </c>
      <c r="AA3920" s="106">
        <v>0</v>
      </c>
      <c r="AB3920" s="106">
        <v>0</v>
      </c>
      <c r="AC3920" s="106">
        <v>0</v>
      </c>
      <c r="AD3920" s="106">
        <v>0</v>
      </c>
      <c r="AE3920" s="106">
        <v>0</v>
      </c>
      <c r="AF3920" s="106">
        <v>0</v>
      </c>
      <c r="AG3920" s="106">
        <v>0</v>
      </c>
      <c r="AH3920" s="106">
        <v>0</v>
      </c>
      <c r="AI3920" s="106">
        <v>0</v>
      </c>
      <c r="AJ3920">
        <v>0</v>
      </c>
      <c r="AK3920" s="106">
        <v>0</v>
      </c>
      <c r="AL3920" s="106">
        <v>0</v>
      </c>
      <c r="BG3920" s="1">
        <v>3</v>
      </c>
      <c r="BH3920" s="106">
        <v>0</v>
      </c>
      <c r="BI3920" s="106">
        <v>0</v>
      </c>
      <c r="BJ3920" s="106">
        <v>0</v>
      </c>
      <c r="BK3920">
        <v>1</v>
      </c>
      <c r="BL3920" s="106">
        <v>0</v>
      </c>
      <c r="BM3920" s="106">
        <v>0</v>
      </c>
      <c r="BN3920" s="106">
        <v>0</v>
      </c>
      <c r="BO3920" s="106">
        <v>0</v>
      </c>
      <c r="BP3920" s="106">
        <v>0</v>
      </c>
      <c r="BQ3920" s="106">
        <v>0</v>
      </c>
      <c r="BR3920" s="106">
        <v>0</v>
      </c>
      <c r="BS3920" s="106">
        <v>0</v>
      </c>
      <c r="BT3920" s="106">
        <v>0</v>
      </c>
      <c r="BU3920" s="106">
        <v>0</v>
      </c>
      <c r="BV3920">
        <v>0</v>
      </c>
      <c r="BW3920" s="106">
        <v>0</v>
      </c>
      <c r="BX3920" s="106">
        <v>0</v>
      </c>
    </row>
    <row r="3921" spans="21:76">
      <c r="U3921" s="1">
        <v>4</v>
      </c>
      <c r="V3921" s="106">
        <v>0</v>
      </c>
      <c r="W3921" s="106">
        <v>0</v>
      </c>
      <c r="X3921" s="106">
        <v>0</v>
      </c>
      <c r="Y3921" s="106">
        <v>0</v>
      </c>
      <c r="Z3921">
        <v>1</v>
      </c>
      <c r="AA3921" s="106">
        <v>0</v>
      </c>
      <c r="AB3921" s="106">
        <v>0</v>
      </c>
      <c r="AC3921" s="106">
        <v>0</v>
      </c>
      <c r="AD3921" s="106">
        <v>0</v>
      </c>
      <c r="AE3921" s="106">
        <v>0</v>
      </c>
      <c r="AF3921" s="106">
        <v>0</v>
      </c>
      <c r="AG3921" s="106">
        <v>0</v>
      </c>
      <c r="AH3921" s="106">
        <v>0</v>
      </c>
      <c r="AI3921" s="106">
        <v>0</v>
      </c>
      <c r="AJ3921">
        <v>0</v>
      </c>
      <c r="AK3921" s="106">
        <v>0</v>
      </c>
      <c r="AL3921" s="106">
        <v>0</v>
      </c>
      <c r="BG3921" s="1">
        <v>4</v>
      </c>
      <c r="BH3921" s="106">
        <v>0</v>
      </c>
      <c r="BI3921" s="106">
        <v>0</v>
      </c>
      <c r="BJ3921" s="106">
        <v>0</v>
      </c>
      <c r="BK3921" s="106">
        <v>0</v>
      </c>
      <c r="BL3921">
        <v>1</v>
      </c>
      <c r="BM3921" s="106">
        <v>0</v>
      </c>
      <c r="BN3921" s="106">
        <v>0</v>
      </c>
      <c r="BO3921" s="106">
        <v>0</v>
      </c>
      <c r="BP3921" s="106">
        <v>0</v>
      </c>
      <c r="BQ3921" s="106">
        <v>0</v>
      </c>
      <c r="BR3921" s="106">
        <v>0</v>
      </c>
      <c r="BS3921" s="106">
        <v>0</v>
      </c>
      <c r="BT3921" s="106">
        <v>0</v>
      </c>
      <c r="BU3921" s="106">
        <v>0</v>
      </c>
      <c r="BV3921">
        <v>0</v>
      </c>
      <c r="BW3921" s="106">
        <v>0</v>
      </c>
      <c r="BX3921" s="106">
        <v>0</v>
      </c>
    </row>
    <row r="3922" spans="21:76">
      <c r="U3922" s="1">
        <v>5</v>
      </c>
      <c r="V3922" s="106">
        <v>0</v>
      </c>
      <c r="W3922" s="106">
        <v>0</v>
      </c>
      <c r="X3922" s="106">
        <v>0</v>
      </c>
      <c r="Y3922" s="106">
        <v>0</v>
      </c>
      <c r="Z3922" s="106">
        <v>0</v>
      </c>
      <c r="AA3922">
        <v>1</v>
      </c>
      <c r="AB3922" s="106">
        <v>0</v>
      </c>
      <c r="AC3922" s="106">
        <v>0</v>
      </c>
      <c r="AD3922" s="106">
        <v>0</v>
      </c>
      <c r="AE3922" s="106">
        <v>0</v>
      </c>
      <c r="AF3922" s="106">
        <v>0</v>
      </c>
      <c r="AG3922" s="106">
        <v>0</v>
      </c>
      <c r="AH3922" s="106">
        <v>0</v>
      </c>
      <c r="AI3922" s="106">
        <v>0</v>
      </c>
      <c r="AJ3922">
        <v>0</v>
      </c>
      <c r="AK3922" s="106">
        <v>0</v>
      </c>
      <c r="AL3922" s="106">
        <v>0</v>
      </c>
      <c r="BG3922" s="1">
        <v>5</v>
      </c>
      <c r="BH3922" s="106">
        <v>0</v>
      </c>
      <c r="BI3922" s="106">
        <v>0</v>
      </c>
      <c r="BJ3922" s="106">
        <v>0</v>
      </c>
      <c r="BK3922" s="106">
        <v>0</v>
      </c>
      <c r="BL3922" s="106">
        <v>0</v>
      </c>
      <c r="BM3922">
        <v>1</v>
      </c>
      <c r="BN3922" s="106">
        <v>0</v>
      </c>
      <c r="BO3922" s="106">
        <v>0</v>
      </c>
      <c r="BP3922" s="106">
        <v>0</v>
      </c>
      <c r="BQ3922" s="106">
        <v>0</v>
      </c>
      <c r="BR3922" s="106">
        <v>0</v>
      </c>
      <c r="BS3922" s="106">
        <v>0</v>
      </c>
      <c r="BT3922" s="106">
        <v>0</v>
      </c>
      <c r="BU3922" s="106">
        <v>0</v>
      </c>
      <c r="BV3922">
        <v>0</v>
      </c>
      <c r="BW3922" s="106">
        <v>0</v>
      </c>
      <c r="BX3922" s="106">
        <v>0</v>
      </c>
    </row>
    <row r="3923" spans="21:76">
      <c r="U3923" s="1">
        <v>6</v>
      </c>
      <c r="V3923" s="106">
        <v>0</v>
      </c>
      <c r="W3923" s="106">
        <v>0</v>
      </c>
      <c r="X3923" s="106">
        <v>0</v>
      </c>
      <c r="Y3923" s="106">
        <v>0</v>
      </c>
      <c r="Z3923" s="106">
        <v>0</v>
      </c>
      <c r="AA3923" s="106">
        <v>0</v>
      </c>
      <c r="AB3923">
        <v>1</v>
      </c>
      <c r="AC3923" s="106">
        <v>0</v>
      </c>
      <c r="AD3923" s="106">
        <v>0</v>
      </c>
      <c r="AE3923" s="106">
        <v>0</v>
      </c>
      <c r="AF3923" s="106">
        <v>0</v>
      </c>
      <c r="AG3923" s="106">
        <v>0</v>
      </c>
      <c r="AH3923" s="106">
        <v>0</v>
      </c>
      <c r="AI3923" s="106">
        <v>0</v>
      </c>
      <c r="AJ3923">
        <v>0</v>
      </c>
      <c r="AK3923" s="106">
        <v>0</v>
      </c>
      <c r="AL3923" s="106">
        <v>0</v>
      </c>
      <c r="BG3923" s="1">
        <v>6</v>
      </c>
      <c r="BH3923" s="106">
        <v>0</v>
      </c>
      <c r="BI3923" s="106">
        <v>0</v>
      </c>
      <c r="BJ3923" s="106">
        <v>0</v>
      </c>
      <c r="BK3923" s="106">
        <v>0</v>
      </c>
      <c r="BL3923" s="106">
        <v>0</v>
      </c>
      <c r="BM3923" s="106">
        <v>0</v>
      </c>
      <c r="BN3923">
        <v>1</v>
      </c>
      <c r="BO3923" s="106">
        <v>0</v>
      </c>
      <c r="BP3923" s="106">
        <v>0</v>
      </c>
      <c r="BQ3923" s="106">
        <v>0</v>
      </c>
      <c r="BR3923" s="106">
        <v>0</v>
      </c>
      <c r="BS3923" s="106">
        <v>0</v>
      </c>
      <c r="BT3923" s="106">
        <v>0</v>
      </c>
      <c r="BU3923" s="106">
        <v>0</v>
      </c>
      <c r="BV3923">
        <v>0</v>
      </c>
      <c r="BW3923" s="106">
        <v>0</v>
      </c>
      <c r="BX3923" s="106">
        <v>0</v>
      </c>
    </row>
    <row r="3924" spans="21:76">
      <c r="U3924" s="1">
        <v>7</v>
      </c>
      <c r="V3924" s="106">
        <v>0</v>
      </c>
      <c r="W3924" s="106">
        <v>0</v>
      </c>
      <c r="X3924" s="106">
        <v>0</v>
      </c>
      <c r="Y3924" s="106">
        <v>0</v>
      </c>
      <c r="Z3924" s="106">
        <v>0</v>
      </c>
      <c r="AA3924" s="106">
        <v>0</v>
      </c>
      <c r="AB3924" s="106">
        <v>0</v>
      </c>
      <c r="AC3924">
        <v>1</v>
      </c>
      <c r="AD3924" s="106">
        <v>0</v>
      </c>
      <c r="AE3924" s="106">
        <v>0</v>
      </c>
      <c r="AF3924" s="106">
        <v>0</v>
      </c>
      <c r="AG3924" s="106">
        <v>0</v>
      </c>
      <c r="AH3924" s="106">
        <v>0</v>
      </c>
      <c r="AI3924" s="106">
        <v>0</v>
      </c>
      <c r="AJ3924">
        <v>0</v>
      </c>
      <c r="AK3924" s="106">
        <v>0</v>
      </c>
      <c r="AL3924" s="106">
        <v>0</v>
      </c>
      <c r="BG3924" s="1">
        <v>7</v>
      </c>
      <c r="BH3924" s="106">
        <v>0</v>
      </c>
      <c r="BI3924" s="106">
        <v>0</v>
      </c>
      <c r="BJ3924" s="106">
        <v>0</v>
      </c>
      <c r="BK3924" s="106">
        <v>0</v>
      </c>
      <c r="BL3924" s="106">
        <v>0</v>
      </c>
      <c r="BM3924" s="106">
        <v>0</v>
      </c>
      <c r="BN3924" s="106">
        <v>0</v>
      </c>
      <c r="BO3924">
        <v>1</v>
      </c>
      <c r="BP3924" s="106">
        <v>0</v>
      </c>
      <c r="BQ3924" s="106">
        <v>0</v>
      </c>
      <c r="BR3924" s="106">
        <v>0</v>
      </c>
      <c r="BS3924" s="106">
        <v>0</v>
      </c>
      <c r="BT3924" s="106">
        <v>0</v>
      </c>
      <c r="BU3924" s="106">
        <v>0</v>
      </c>
      <c r="BV3924">
        <v>0</v>
      </c>
      <c r="BW3924" s="106">
        <v>0</v>
      </c>
      <c r="BX3924" s="106">
        <v>0</v>
      </c>
    </row>
    <row r="3925" spans="21:76">
      <c r="U3925" s="1">
        <v>8</v>
      </c>
      <c r="V3925" s="106">
        <v>0</v>
      </c>
      <c r="W3925" s="106">
        <v>0</v>
      </c>
      <c r="X3925" s="106">
        <v>0</v>
      </c>
      <c r="Y3925" s="106">
        <v>0</v>
      </c>
      <c r="Z3925" s="106">
        <v>0</v>
      </c>
      <c r="AA3925" s="106">
        <v>0</v>
      </c>
      <c r="AB3925" s="106">
        <v>0</v>
      </c>
      <c r="AC3925" s="106">
        <v>0</v>
      </c>
      <c r="AD3925" s="105">
        <f>AR3916</f>
        <v>0.94599788564994114</v>
      </c>
      <c r="AE3925" s="106">
        <v>0</v>
      </c>
      <c r="AF3925" s="106">
        <v>0</v>
      </c>
      <c r="AG3925" s="106">
        <v>0</v>
      </c>
      <c r="AH3925" s="106">
        <v>0</v>
      </c>
      <c r="AI3925" s="106">
        <v>0</v>
      </c>
      <c r="AJ3925" s="105">
        <f>-AR3917</f>
        <v>-0.32417279396309745</v>
      </c>
      <c r="AK3925" s="106">
        <v>0</v>
      </c>
      <c r="AL3925" s="106">
        <v>0</v>
      </c>
      <c r="BG3925" s="1">
        <v>8</v>
      </c>
      <c r="BH3925" s="106">
        <v>0</v>
      </c>
      <c r="BI3925" s="106">
        <v>0</v>
      </c>
      <c r="BJ3925" s="106">
        <v>0</v>
      </c>
      <c r="BK3925" s="106">
        <v>0</v>
      </c>
      <c r="BL3925" s="106">
        <v>0</v>
      </c>
      <c r="BM3925" s="106">
        <v>0</v>
      </c>
      <c r="BN3925" s="106">
        <v>0</v>
      </c>
      <c r="BO3925" s="106">
        <v>0</v>
      </c>
      <c r="BP3925" s="105">
        <f>CD3916</f>
        <v>0.69314143343877621</v>
      </c>
      <c r="BQ3925" s="106">
        <v>0</v>
      </c>
      <c r="BR3925" s="106">
        <v>0</v>
      </c>
      <c r="BS3925" s="106">
        <v>0</v>
      </c>
      <c r="BT3925" s="106">
        <v>0</v>
      </c>
      <c r="BU3925" s="106">
        <v>0</v>
      </c>
      <c r="BV3925" s="105">
        <f>-CD3917</f>
        <v>0.72080160463919507</v>
      </c>
      <c r="BW3925" s="106">
        <v>0</v>
      </c>
      <c r="BX3925" s="106">
        <v>0</v>
      </c>
    </row>
    <row r="3926" spans="21:76">
      <c r="U3926" s="1">
        <v>9</v>
      </c>
      <c r="V3926" s="106">
        <v>0</v>
      </c>
      <c r="W3926" s="106">
        <v>0</v>
      </c>
      <c r="X3926" s="106">
        <v>0</v>
      </c>
      <c r="Y3926" s="106">
        <v>0</v>
      </c>
      <c r="Z3926" s="106">
        <v>0</v>
      </c>
      <c r="AA3926" s="106">
        <v>0</v>
      </c>
      <c r="AB3926" s="106">
        <v>0</v>
      </c>
      <c r="AC3926" s="106">
        <v>0</v>
      </c>
      <c r="AD3926" s="106">
        <v>0</v>
      </c>
      <c r="AE3926" s="106">
        <v>1</v>
      </c>
      <c r="AF3926" s="106">
        <v>0</v>
      </c>
      <c r="AG3926" s="106">
        <v>0</v>
      </c>
      <c r="AH3926" s="106">
        <v>0</v>
      </c>
      <c r="AI3926" s="106">
        <v>0</v>
      </c>
      <c r="AJ3926" s="106">
        <v>0</v>
      </c>
      <c r="AK3926" s="106">
        <v>0</v>
      </c>
      <c r="AL3926" s="106">
        <v>0</v>
      </c>
      <c r="BG3926" s="1">
        <v>9</v>
      </c>
      <c r="BH3926" s="106">
        <v>0</v>
      </c>
      <c r="BI3926" s="106">
        <v>0</v>
      </c>
      <c r="BJ3926" s="106">
        <v>0</v>
      </c>
      <c r="BK3926" s="106">
        <v>0</v>
      </c>
      <c r="BL3926" s="106">
        <v>0</v>
      </c>
      <c r="BM3926" s="106">
        <v>0</v>
      </c>
      <c r="BN3926" s="106">
        <v>0</v>
      </c>
      <c r="BO3926" s="106">
        <v>0</v>
      </c>
      <c r="BP3926" s="106">
        <v>0</v>
      </c>
      <c r="BQ3926" s="106">
        <v>1</v>
      </c>
      <c r="BR3926" s="106">
        <v>0</v>
      </c>
      <c r="BS3926" s="106">
        <v>0</v>
      </c>
      <c r="BT3926" s="106">
        <v>0</v>
      </c>
      <c r="BU3926" s="106">
        <v>0</v>
      </c>
      <c r="BV3926" s="106">
        <v>0</v>
      </c>
      <c r="BW3926" s="106">
        <v>0</v>
      </c>
      <c r="BX3926" s="106">
        <v>0</v>
      </c>
    </row>
    <row r="3927" spans="21:76">
      <c r="U3927" s="1">
        <v>10</v>
      </c>
      <c r="V3927" s="106">
        <v>0</v>
      </c>
      <c r="W3927" s="106">
        <v>0</v>
      </c>
      <c r="X3927" s="106">
        <v>0</v>
      </c>
      <c r="Y3927" s="106">
        <v>0</v>
      </c>
      <c r="Z3927" s="106">
        <v>0</v>
      </c>
      <c r="AA3927" s="106">
        <v>0</v>
      </c>
      <c r="AB3927" s="106">
        <v>0</v>
      </c>
      <c r="AC3927" s="106">
        <v>0</v>
      </c>
      <c r="AD3927" s="106">
        <v>0</v>
      </c>
      <c r="AE3927" s="106">
        <v>0</v>
      </c>
      <c r="AF3927" s="106">
        <v>1</v>
      </c>
      <c r="AG3927" s="106">
        <v>0</v>
      </c>
      <c r="AH3927" s="106">
        <v>0</v>
      </c>
      <c r="AI3927" s="106">
        <v>0</v>
      </c>
      <c r="AJ3927" s="106">
        <v>0</v>
      </c>
      <c r="AK3927" s="106">
        <v>0</v>
      </c>
      <c r="AL3927" s="106">
        <v>0</v>
      </c>
      <c r="BG3927" s="1">
        <v>10</v>
      </c>
      <c r="BH3927" s="106">
        <v>0</v>
      </c>
      <c r="BI3927" s="106">
        <v>0</v>
      </c>
      <c r="BJ3927" s="106">
        <v>0</v>
      </c>
      <c r="BK3927" s="106">
        <v>0</v>
      </c>
      <c r="BL3927" s="106">
        <v>0</v>
      </c>
      <c r="BM3927" s="106">
        <v>0</v>
      </c>
      <c r="BN3927" s="106">
        <v>0</v>
      </c>
      <c r="BO3927" s="106">
        <v>0</v>
      </c>
      <c r="BP3927" s="106">
        <v>0</v>
      </c>
      <c r="BQ3927" s="106">
        <v>0</v>
      </c>
      <c r="BR3927" s="106">
        <v>1</v>
      </c>
      <c r="BS3927" s="106">
        <v>0</v>
      </c>
      <c r="BT3927" s="106">
        <v>0</v>
      </c>
      <c r="BU3927" s="106">
        <v>0</v>
      </c>
      <c r="BV3927" s="106">
        <v>0</v>
      </c>
      <c r="BW3927" s="106">
        <v>0</v>
      </c>
      <c r="BX3927" s="106">
        <v>0</v>
      </c>
    </row>
    <row r="3928" spans="21:76">
      <c r="U3928" s="1">
        <v>11</v>
      </c>
      <c r="V3928" s="106">
        <v>0</v>
      </c>
      <c r="W3928" s="106">
        <v>0</v>
      </c>
      <c r="X3928" s="106">
        <v>0</v>
      </c>
      <c r="Y3928" s="106">
        <v>0</v>
      </c>
      <c r="Z3928" s="106">
        <v>0</v>
      </c>
      <c r="AA3928" s="106">
        <v>0</v>
      </c>
      <c r="AB3928" s="106">
        <v>0</v>
      </c>
      <c r="AC3928" s="106">
        <v>0</v>
      </c>
      <c r="AD3928" s="106">
        <v>0</v>
      </c>
      <c r="AE3928" s="106">
        <v>0</v>
      </c>
      <c r="AF3928" s="106">
        <v>0</v>
      </c>
      <c r="AG3928" s="106">
        <v>1</v>
      </c>
      <c r="AH3928" s="106">
        <v>0</v>
      </c>
      <c r="AI3928" s="106">
        <v>0</v>
      </c>
      <c r="AJ3928" s="106">
        <v>0</v>
      </c>
      <c r="AK3928" s="106">
        <v>0</v>
      </c>
      <c r="AL3928" s="106">
        <v>0</v>
      </c>
      <c r="BG3928" s="1">
        <v>11</v>
      </c>
      <c r="BH3928" s="106">
        <v>0</v>
      </c>
      <c r="BI3928" s="106">
        <v>0</v>
      </c>
      <c r="BJ3928" s="106">
        <v>0</v>
      </c>
      <c r="BK3928" s="106">
        <v>0</v>
      </c>
      <c r="BL3928" s="106">
        <v>0</v>
      </c>
      <c r="BM3928" s="106">
        <v>0</v>
      </c>
      <c r="BN3928" s="106">
        <v>0</v>
      </c>
      <c r="BO3928" s="106">
        <v>0</v>
      </c>
      <c r="BP3928" s="106">
        <v>0</v>
      </c>
      <c r="BQ3928" s="106">
        <v>0</v>
      </c>
      <c r="BR3928" s="106">
        <v>0</v>
      </c>
      <c r="BS3928" s="106">
        <v>1</v>
      </c>
      <c r="BT3928" s="106">
        <v>0</v>
      </c>
      <c r="BU3928" s="106">
        <v>0</v>
      </c>
      <c r="BV3928" s="106">
        <v>0</v>
      </c>
      <c r="BW3928" s="106">
        <v>0</v>
      </c>
      <c r="BX3928" s="106">
        <v>0</v>
      </c>
    </row>
    <row r="3929" spans="21:76">
      <c r="U3929" s="1">
        <v>12</v>
      </c>
      <c r="V3929" s="106">
        <v>0</v>
      </c>
      <c r="W3929" s="106">
        <v>0</v>
      </c>
      <c r="X3929" s="106">
        <v>0</v>
      </c>
      <c r="Y3929" s="106">
        <v>0</v>
      </c>
      <c r="Z3929" s="106">
        <v>0</v>
      </c>
      <c r="AA3929" s="106">
        <v>0</v>
      </c>
      <c r="AB3929" s="106">
        <v>0</v>
      </c>
      <c r="AC3929" s="106">
        <v>0</v>
      </c>
      <c r="AD3929" s="106">
        <v>0</v>
      </c>
      <c r="AE3929" s="106">
        <v>0</v>
      </c>
      <c r="AF3929" s="106">
        <v>0</v>
      </c>
      <c r="AG3929" s="106">
        <v>0</v>
      </c>
      <c r="AH3929" s="106">
        <v>1</v>
      </c>
      <c r="AI3929" s="106">
        <v>0</v>
      </c>
      <c r="AJ3929" s="106">
        <v>0</v>
      </c>
      <c r="AK3929" s="106">
        <v>0</v>
      </c>
      <c r="AL3929" s="106">
        <v>0</v>
      </c>
      <c r="BG3929" s="1">
        <v>12</v>
      </c>
      <c r="BH3929" s="106">
        <v>0</v>
      </c>
      <c r="BI3929" s="106">
        <v>0</v>
      </c>
      <c r="BJ3929" s="106">
        <v>0</v>
      </c>
      <c r="BK3929" s="106">
        <v>0</v>
      </c>
      <c r="BL3929" s="106">
        <v>0</v>
      </c>
      <c r="BM3929" s="106">
        <v>0</v>
      </c>
      <c r="BN3929" s="106">
        <v>0</v>
      </c>
      <c r="BO3929" s="106">
        <v>0</v>
      </c>
      <c r="BP3929" s="106">
        <v>0</v>
      </c>
      <c r="BQ3929" s="106">
        <v>0</v>
      </c>
      <c r="BR3929" s="106">
        <v>0</v>
      </c>
      <c r="BS3929" s="106">
        <v>0</v>
      </c>
      <c r="BT3929" s="106">
        <v>1</v>
      </c>
      <c r="BU3929" s="106">
        <v>0</v>
      </c>
      <c r="BV3929" s="106">
        <v>0</v>
      </c>
      <c r="BW3929" s="106">
        <v>0</v>
      </c>
      <c r="BX3929" s="106">
        <v>0</v>
      </c>
    </row>
    <row r="3930" spans="21:76">
      <c r="U3930" s="1">
        <v>13</v>
      </c>
      <c r="V3930" s="106">
        <v>0</v>
      </c>
      <c r="W3930" s="106">
        <v>0</v>
      </c>
      <c r="X3930" s="106">
        <v>0</v>
      </c>
      <c r="Y3930" s="106">
        <v>0</v>
      </c>
      <c r="Z3930" s="106">
        <v>0</v>
      </c>
      <c r="AA3930" s="106">
        <v>0</v>
      </c>
      <c r="AB3930" s="106">
        <v>0</v>
      </c>
      <c r="AC3930" s="106">
        <v>0</v>
      </c>
      <c r="AD3930" s="106">
        <v>0</v>
      </c>
      <c r="AE3930" s="106">
        <v>0</v>
      </c>
      <c r="AF3930" s="106">
        <v>0</v>
      </c>
      <c r="AG3930" s="106">
        <v>0</v>
      </c>
      <c r="AH3930" s="106">
        <v>0</v>
      </c>
      <c r="AI3930" s="106">
        <v>1</v>
      </c>
      <c r="AJ3930" s="106">
        <v>0</v>
      </c>
      <c r="AK3930" s="106">
        <v>0</v>
      </c>
      <c r="AL3930" s="106">
        <v>0</v>
      </c>
      <c r="BG3930" s="1">
        <v>13</v>
      </c>
      <c r="BH3930" s="106">
        <v>0</v>
      </c>
      <c r="BI3930" s="106">
        <v>0</v>
      </c>
      <c r="BJ3930" s="106">
        <v>0</v>
      </c>
      <c r="BK3930" s="106">
        <v>0</v>
      </c>
      <c r="BL3930" s="106">
        <v>0</v>
      </c>
      <c r="BM3930" s="106">
        <v>0</v>
      </c>
      <c r="BN3930" s="106">
        <v>0</v>
      </c>
      <c r="BO3930" s="106">
        <v>0</v>
      </c>
      <c r="BP3930" s="106">
        <v>0</v>
      </c>
      <c r="BQ3930" s="106">
        <v>0</v>
      </c>
      <c r="BR3930" s="106">
        <v>0</v>
      </c>
      <c r="BS3930" s="106">
        <v>0</v>
      </c>
      <c r="BT3930" s="106">
        <v>0</v>
      </c>
      <c r="BU3930" s="106">
        <v>1</v>
      </c>
      <c r="BV3930" s="106">
        <v>0</v>
      </c>
      <c r="BW3930" s="106">
        <v>0</v>
      </c>
      <c r="BX3930" s="106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5">
        <f>AR3917</f>
        <v>0.32417279396309745</v>
      </c>
      <c r="AE3931" s="106">
        <v>0</v>
      </c>
      <c r="AF3931" s="106">
        <v>0</v>
      </c>
      <c r="AG3931" s="106">
        <v>0</v>
      </c>
      <c r="AH3931" s="106">
        <v>0</v>
      </c>
      <c r="AI3931" s="106">
        <v>0</v>
      </c>
      <c r="AJ3931" s="105">
        <f>AR3916</f>
        <v>0.94599788564994114</v>
      </c>
      <c r="AK3931" s="106">
        <v>0</v>
      </c>
      <c r="AL3931" s="106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5">
        <f>CD3917</f>
        <v>-0.72080160463919507</v>
      </c>
      <c r="BQ3931" s="106">
        <v>0</v>
      </c>
      <c r="BR3931" s="106">
        <v>0</v>
      </c>
      <c r="BS3931" s="106">
        <v>0</v>
      </c>
      <c r="BT3931" s="106">
        <v>0</v>
      </c>
      <c r="BU3931" s="106">
        <v>0</v>
      </c>
      <c r="BV3931" s="105">
        <f>CD3916</f>
        <v>0.69314143343877621</v>
      </c>
      <c r="BW3931" s="106">
        <v>0</v>
      </c>
      <c r="BX3931" s="106">
        <v>0</v>
      </c>
    </row>
    <row r="3932" spans="21:76">
      <c r="U3932" s="1">
        <v>15</v>
      </c>
      <c r="V3932">
        <v>0</v>
      </c>
      <c r="W3932" s="106">
        <v>0</v>
      </c>
      <c r="X3932" s="106">
        <v>0</v>
      </c>
      <c r="Y3932" s="106">
        <v>0</v>
      </c>
      <c r="Z3932" s="106">
        <v>0</v>
      </c>
      <c r="AA3932" s="106">
        <v>0</v>
      </c>
      <c r="AB3932" s="106">
        <v>0</v>
      </c>
      <c r="AC3932" s="106">
        <v>0</v>
      </c>
      <c r="AD3932" s="106">
        <v>0</v>
      </c>
      <c r="AE3932" s="106">
        <v>0</v>
      </c>
      <c r="AF3932" s="106">
        <v>0</v>
      </c>
      <c r="AG3932" s="106">
        <v>0</v>
      </c>
      <c r="AH3932" s="106">
        <v>0</v>
      </c>
      <c r="AI3932" s="106">
        <v>0</v>
      </c>
      <c r="AJ3932" s="106">
        <v>0</v>
      </c>
      <c r="AK3932">
        <v>1</v>
      </c>
      <c r="AL3932" s="106">
        <v>0</v>
      </c>
      <c r="BG3932" s="1">
        <v>15</v>
      </c>
      <c r="BH3932">
        <v>0</v>
      </c>
      <c r="BI3932" s="106">
        <v>0</v>
      </c>
      <c r="BJ3932" s="106">
        <v>0</v>
      </c>
      <c r="BK3932" s="106">
        <v>0</v>
      </c>
      <c r="BL3932" s="106">
        <v>0</v>
      </c>
      <c r="BM3932" s="106">
        <v>0</v>
      </c>
      <c r="BN3932" s="106">
        <v>0</v>
      </c>
      <c r="BO3932" s="106">
        <v>0</v>
      </c>
      <c r="BP3932" s="106">
        <v>0</v>
      </c>
      <c r="BQ3932" s="106">
        <v>0</v>
      </c>
      <c r="BR3932" s="106">
        <v>0</v>
      </c>
      <c r="BS3932" s="106">
        <v>0</v>
      </c>
      <c r="BT3932" s="106">
        <v>0</v>
      </c>
      <c r="BU3932" s="106">
        <v>0</v>
      </c>
      <c r="BV3932" s="106">
        <v>0</v>
      </c>
      <c r="BW3932">
        <v>1</v>
      </c>
      <c r="BX3932" s="106">
        <v>0</v>
      </c>
    </row>
    <row r="3933" spans="21:76">
      <c r="U3933" s="1">
        <v>16</v>
      </c>
      <c r="V3933">
        <v>0</v>
      </c>
      <c r="W3933" s="106">
        <v>0</v>
      </c>
      <c r="X3933" s="106">
        <v>0</v>
      </c>
      <c r="Y3933" s="106">
        <v>0</v>
      </c>
      <c r="Z3933" s="106">
        <v>0</v>
      </c>
      <c r="AA3933" s="106">
        <v>0</v>
      </c>
      <c r="AB3933" s="106">
        <v>0</v>
      </c>
      <c r="AC3933" s="106">
        <v>0</v>
      </c>
      <c r="AD3933" s="106">
        <v>0</v>
      </c>
      <c r="AE3933" s="106">
        <v>0</v>
      </c>
      <c r="AF3933" s="106">
        <v>0</v>
      </c>
      <c r="AG3933" s="106">
        <v>0</v>
      </c>
      <c r="AH3933" s="106">
        <v>0</v>
      </c>
      <c r="AI3933" s="106">
        <v>0</v>
      </c>
      <c r="AJ3933" s="106">
        <v>0</v>
      </c>
      <c r="AK3933" s="106">
        <v>0</v>
      </c>
      <c r="AL3933">
        <v>1</v>
      </c>
      <c r="BG3933" s="1">
        <v>16</v>
      </c>
      <c r="BH3933">
        <v>0</v>
      </c>
      <c r="BI3933" s="106">
        <v>0</v>
      </c>
      <c r="BJ3933" s="106">
        <v>0</v>
      </c>
      <c r="BK3933" s="106">
        <v>0</v>
      </c>
      <c r="BL3933" s="106">
        <v>0</v>
      </c>
      <c r="BM3933" s="106">
        <v>0</v>
      </c>
      <c r="BN3933" s="106">
        <v>0</v>
      </c>
      <c r="BO3933" s="106">
        <v>0</v>
      </c>
      <c r="BP3933" s="106">
        <v>0</v>
      </c>
      <c r="BQ3933" s="106">
        <v>0</v>
      </c>
      <c r="BR3933" s="106">
        <v>0</v>
      </c>
      <c r="BS3933" s="106">
        <v>0</v>
      </c>
      <c r="BT3933" s="106">
        <v>0</v>
      </c>
      <c r="BU3933" s="106">
        <v>0</v>
      </c>
      <c r="BV3933" s="106">
        <v>0</v>
      </c>
      <c r="BW3933" s="106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9" cm="1">
        <f t="array" ref="V3936:AL3952">MMULT(V3917:AL3933,_xlfn.ANCHORARRAY(V3898))</f>
        <v>0.99999999999999967</v>
      </c>
      <c r="W3936" s="69">
        <v>1.6202317265623378E-14</v>
      </c>
      <c r="X3936" s="69">
        <v>2.994132719535969E-15</v>
      </c>
      <c r="Y3936" s="69">
        <v>-2.0816681711721685E-17</v>
      </c>
      <c r="Z3936" s="69">
        <v>2.688821387764051E-16</v>
      </c>
      <c r="AA3936" s="69">
        <v>4.7184478546569153E-16</v>
      </c>
      <c r="AB3936" s="69">
        <v>1.2403272853234171E-15</v>
      </c>
      <c r="AC3936" s="69">
        <v>-4.891920202254596E-16</v>
      </c>
      <c r="AD3936" s="69">
        <v>1.9081958235744878E-15</v>
      </c>
      <c r="AE3936" s="69">
        <v>-3.5822039778921066E-16</v>
      </c>
      <c r="AF3936" s="69">
        <v>5.3429483060085659E-16</v>
      </c>
      <c r="AG3936" s="69">
        <v>-6.5225602696727947E-16</v>
      </c>
      <c r="AH3936" s="69">
        <v>9.0205620750793969E-16</v>
      </c>
      <c r="AI3936" s="69">
        <v>-1.9567680809018384E-15</v>
      </c>
      <c r="AJ3936" s="69">
        <v>4.9092674370143641E-16</v>
      </c>
      <c r="AK3936" s="69">
        <v>-3.0184188481996443E-16</v>
      </c>
      <c r="AL3936" s="69">
        <v>-2.8969882048812678E-16</v>
      </c>
      <c r="BG3936" s="1" cm="1">
        <f t="array" ref="BG3936:BG3952">$U$22:$U$38</f>
        <v>0</v>
      </c>
      <c r="BH3936" s="69" cm="1">
        <f t="array" ref="BH3936:BX3952">MMULT(BH3917:BX3933,_xlfn.ANCHORARRAY(BH3898))</f>
        <v>1.0000000000000011</v>
      </c>
      <c r="BI3936" s="69">
        <v>1.6105172750968677E-14</v>
      </c>
      <c r="BJ3936" s="69">
        <v>2.6922908347160046E-15</v>
      </c>
      <c r="BK3936" s="69">
        <v>1.0373646386341306E-15</v>
      </c>
      <c r="BL3936" s="69">
        <v>6.9388939039072284E-17</v>
      </c>
      <c r="BM3936" s="69">
        <v>4.3715031594615539E-16</v>
      </c>
      <c r="BN3936" s="69">
        <v>7.5633943552588789E-16</v>
      </c>
      <c r="BO3936" s="69">
        <v>-2.4980018054066022E-16</v>
      </c>
      <c r="BP3936" s="69">
        <v>2.2863655413374318E-15</v>
      </c>
      <c r="BQ3936" s="69">
        <v>-2.4286128663675299E-16</v>
      </c>
      <c r="BR3936" s="69">
        <v>-1.9428902930940239E-16</v>
      </c>
      <c r="BS3936" s="69">
        <v>-5.2041704279304213E-18</v>
      </c>
      <c r="BT3936" s="69">
        <v>2.9143354396410359E-16</v>
      </c>
      <c r="BU3936" s="69">
        <v>-1.4432899320127035E-15</v>
      </c>
      <c r="BV3936" s="69">
        <v>1.5265566588595902E-16</v>
      </c>
      <c r="BW3936" s="69">
        <v>1.3877787807814457E-16</v>
      </c>
      <c r="BX3936" s="69">
        <v>4.583312895878322E-14</v>
      </c>
    </row>
    <row r="3937" spans="21:76">
      <c r="U3937" s="1">
        <v>1</v>
      </c>
      <c r="V3937" s="69">
        <v>-1.7417027196453942E-18</v>
      </c>
      <c r="W3937" s="69">
        <v>0.99999999999999989</v>
      </c>
      <c r="X3937" s="69">
        <v>3.434752482434078E-15</v>
      </c>
      <c r="Y3937" s="69">
        <v>3.5110803153770576E-15</v>
      </c>
      <c r="Z3937" s="69">
        <v>1.1102230246251565E-16</v>
      </c>
      <c r="AA3937" s="69">
        <v>4.2847669856627135E-16</v>
      </c>
      <c r="AB3937" s="69">
        <v>-6.849989325763417E-16</v>
      </c>
      <c r="AC3937" s="69">
        <v>6.852157730108388E-16</v>
      </c>
      <c r="AD3937" s="69">
        <v>-1.915134717478395E-15</v>
      </c>
      <c r="AE3937" s="69">
        <v>4.5102810375396984E-17</v>
      </c>
      <c r="AF3937" s="69">
        <v>-8.81239525796218E-16</v>
      </c>
      <c r="AG3937" s="69">
        <v>9.1181402706030923E-16</v>
      </c>
      <c r="AH3937" s="69">
        <v>-7.7195194680967916E-16</v>
      </c>
      <c r="AI3937" s="69">
        <v>1.8440110549633459E-15</v>
      </c>
      <c r="AJ3937" s="69">
        <v>-6.2970462177958098E-16</v>
      </c>
      <c r="AK3937" s="69">
        <v>-2.0122792321330962E-16</v>
      </c>
      <c r="AL3937" s="69">
        <v>4.0939474033052647E-16</v>
      </c>
      <c r="BG3937" s="1">
        <v>1</v>
      </c>
      <c r="BH3937" s="69">
        <v>-3.3809312568648667E-18</v>
      </c>
      <c r="BI3937" s="69">
        <v>0.99999999999999922</v>
      </c>
      <c r="BJ3937" s="69">
        <v>3.0860730637627398E-15</v>
      </c>
      <c r="BK3937" s="69">
        <v>4.1286418728248009E-15</v>
      </c>
      <c r="BL3937" s="69">
        <v>9.0205620750793969E-17</v>
      </c>
      <c r="BM3937" s="69">
        <v>4.9613091412936683E-16</v>
      </c>
      <c r="BN3937" s="69">
        <v>-2.9837243786801082E-16</v>
      </c>
      <c r="BO3937" s="69">
        <v>1.9862583799934441E-16</v>
      </c>
      <c r="BP3937" s="69">
        <v>-1.7590096046404824E-15</v>
      </c>
      <c r="BQ3937" s="69">
        <v>9.540979117872439E-18</v>
      </c>
      <c r="BR3937" s="69">
        <v>-5.2323596844150444E-16</v>
      </c>
      <c r="BS3937" s="69">
        <v>3.1571967262777889E-16</v>
      </c>
      <c r="BT3937" s="69">
        <v>-1.5612511283791264E-16</v>
      </c>
      <c r="BU3937" s="69">
        <v>1.0755285551056204E-15</v>
      </c>
      <c r="BV3937" s="69">
        <v>3.0032400177848473E-17</v>
      </c>
      <c r="BW3937" s="69">
        <v>5.1174342541315809E-16</v>
      </c>
      <c r="BX3937" s="69">
        <v>-1.8193779816044753E-14</v>
      </c>
    </row>
    <row r="3938" spans="21:76">
      <c r="U3938" s="1">
        <v>2</v>
      </c>
      <c r="V3938" s="69">
        <v>1.1437528369767003E-17</v>
      </c>
      <c r="W3938" s="69">
        <v>3.9353204984208395E-17</v>
      </c>
      <c r="X3938" s="69">
        <v>1.0000000000000004</v>
      </c>
      <c r="Y3938" s="69">
        <v>-1.3638395968129657E-14</v>
      </c>
      <c r="Z3938" s="69">
        <v>1.2034644114589099E-16</v>
      </c>
      <c r="AA3938" s="69">
        <v>8.2572837456496018E-16</v>
      </c>
      <c r="AB3938" s="69">
        <v>-5.2041704279304213E-18</v>
      </c>
      <c r="AC3938" s="69">
        <v>2.2204460492503131E-16</v>
      </c>
      <c r="AD3938" s="69">
        <v>2.0816681711721685E-16</v>
      </c>
      <c r="AE3938" s="69">
        <v>-9.6710833785706996E-17</v>
      </c>
      <c r="AF3938" s="69">
        <v>2.5760643618255585E-16</v>
      </c>
      <c r="AG3938" s="69">
        <v>9.0205620750793969E-17</v>
      </c>
      <c r="AH3938" s="69">
        <v>-1.6306400674181987E-16</v>
      </c>
      <c r="AI3938" s="69">
        <v>8.3266726846886741E-17</v>
      </c>
      <c r="AJ3938" s="69">
        <v>-1.5265566588595902E-16</v>
      </c>
      <c r="AK3938" s="69">
        <v>1.8735013540549517E-16</v>
      </c>
      <c r="AL3938" s="69">
        <v>2.0816681711721685E-16</v>
      </c>
      <c r="BG3938" s="1">
        <v>2</v>
      </c>
      <c r="BH3938" s="69">
        <v>-2.5487237880039806E-17</v>
      </c>
      <c r="BI3938" s="69">
        <v>9.3850734014722229E-18</v>
      </c>
      <c r="BJ3938" s="69">
        <v>0.99999999999999989</v>
      </c>
      <c r="BK3938" s="69">
        <v>-1.4462389619218641E-14</v>
      </c>
      <c r="BL3938" s="69">
        <v>6.6786853825107073E-17</v>
      </c>
      <c r="BM3938" s="69">
        <v>7.580741590018647E-16</v>
      </c>
      <c r="BN3938" s="69">
        <v>8.6736173798840355E-17</v>
      </c>
      <c r="BO3938" s="69">
        <v>2.7755575615628914E-16</v>
      </c>
      <c r="BP3938" s="69">
        <v>-1.1449174941446927E-16</v>
      </c>
      <c r="BQ3938" s="69">
        <v>1.8041124150158794E-16</v>
      </c>
      <c r="BR3938" s="69">
        <v>1.6306400674181987E-16</v>
      </c>
      <c r="BS3938" s="69">
        <v>-1.7954387976359953E-16</v>
      </c>
      <c r="BT3938" s="69">
        <v>-1.2923689896027213E-16</v>
      </c>
      <c r="BU3938" s="69">
        <v>4.4408920985006262E-16</v>
      </c>
      <c r="BV3938" s="69">
        <v>-1.0304257447302234E-15</v>
      </c>
      <c r="BW3938" s="69">
        <v>1.2160411566597418E-15</v>
      </c>
      <c r="BX3938" s="69">
        <v>6.7581357177104451E-14</v>
      </c>
    </row>
    <row r="3939" spans="21:76">
      <c r="U3939" s="1">
        <v>3</v>
      </c>
      <c r="V3939" s="69">
        <v>1.0263044633311905E-17</v>
      </c>
      <c r="W3939" s="69">
        <v>1.1984672546689228E-17</v>
      </c>
      <c r="X3939" s="69">
        <v>6.5994542855651027E-18</v>
      </c>
      <c r="Y3939" s="69">
        <v>1.0000000000000002</v>
      </c>
      <c r="Z3939" s="69">
        <v>1.1518563880485999E-15</v>
      </c>
      <c r="AA3939" s="69">
        <v>2.2343238370581275E-15</v>
      </c>
      <c r="AB3939" s="69">
        <v>-2.8380076066980564E-15</v>
      </c>
      <c r="AC3939" s="69">
        <v>8.4654505627668186E-16</v>
      </c>
      <c r="AD3939" s="69">
        <v>1.3947176746853529E-15</v>
      </c>
      <c r="AE3939" s="69">
        <v>8.6736173798840355E-16</v>
      </c>
      <c r="AF3939" s="69">
        <v>-2.1302404284995191E-15</v>
      </c>
      <c r="AG3939" s="69">
        <v>-7.2164496600635175E-16</v>
      </c>
      <c r="AH3939" s="69">
        <v>1.3877787807814457E-17</v>
      </c>
      <c r="AI3939" s="69">
        <v>5.4123372450476381E-16</v>
      </c>
      <c r="AJ3939" s="69">
        <v>2.3453461395206432E-15</v>
      </c>
      <c r="AK3939" s="69">
        <v>-1.8388068845354155E-16</v>
      </c>
      <c r="AL3939" s="69">
        <v>-2.4633073358870661E-15</v>
      </c>
      <c r="BG3939" s="1">
        <v>3</v>
      </c>
      <c r="BH3939" s="69">
        <v>1.847089260411059E-18</v>
      </c>
      <c r="BI3939" s="69">
        <v>3.3081075524270736E-17</v>
      </c>
      <c r="BJ3939" s="69">
        <v>3.1465906322587944E-19</v>
      </c>
      <c r="BK3939" s="69">
        <v>0.99999999999999889</v>
      </c>
      <c r="BL3939" s="69">
        <v>6.3837823915946501E-16</v>
      </c>
      <c r="BM3939" s="69">
        <v>2.3175905639050143E-15</v>
      </c>
      <c r="BN3939" s="69">
        <v>-1.85268467234323E-15</v>
      </c>
      <c r="BO3939" s="69">
        <v>7.2164496600635175E-16</v>
      </c>
      <c r="BP3939" s="69">
        <v>1.0304257447302234E-15</v>
      </c>
      <c r="BQ3939" s="69">
        <v>6.8001160258290838E-16</v>
      </c>
      <c r="BR3939" s="69">
        <v>-2.2898349882893854E-16</v>
      </c>
      <c r="BS3939" s="69">
        <v>-5.134781488891349E-16</v>
      </c>
      <c r="BT3939" s="69">
        <v>-1.3877787807814457E-16</v>
      </c>
      <c r="BU3939" s="69">
        <v>-1.9428902930940239E-16</v>
      </c>
      <c r="BV3939" s="69">
        <v>-7.7021722333370235E-16</v>
      </c>
      <c r="BW3939" s="69">
        <v>1.4536982728685643E-15</v>
      </c>
      <c r="BX3939" s="69">
        <v>-2.0108914533523148E-14</v>
      </c>
    </row>
    <row r="3940" spans="21:76">
      <c r="U3940" s="1">
        <v>4</v>
      </c>
      <c r="V3940" s="69">
        <v>-3.5507903610235829E-17</v>
      </c>
      <c r="W3940" s="69">
        <v>-8.7209770006889549E-18</v>
      </c>
      <c r="X3940" s="69">
        <v>-4.0764199715834294E-18</v>
      </c>
      <c r="Y3940" s="69">
        <v>4.2622414943322017E-18</v>
      </c>
      <c r="Z3940" s="69">
        <v>0.99999999999999967</v>
      </c>
      <c r="AA3940" s="69">
        <v>-3.2985766895698987E-15</v>
      </c>
      <c r="AB3940" s="69">
        <v>-2.4286128663675299E-16</v>
      </c>
      <c r="AC3940" s="69">
        <v>-1.6306400674181987E-16</v>
      </c>
      <c r="AD3940" s="69">
        <v>-7.6414569116778353E-16</v>
      </c>
      <c r="AE3940" s="69">
        <v>-3.4694469519536142E-16</v>
      </c>
      <c r="AF3940" s="69">
        <v>-9.8879238130678004E-17</v>
      </c>
      <c r="AG3940" s="69">
        <v>2.8969882048812678E-16</v>
      </c>
      <c r="AH3940" s="69">
        <v>-3.0010716134398763E-16</v>
      </c>
      <c r="AI3940" s="69">
        <v>-4.1980308118638732E-16</v>
      </c>
      <c r="AJ3940" s="69">
        <v>-2.6020852139652106E-17</v>
      </c>
      <c r="AK3940" s="69">
        <v>-1.0581813203458523E-16</v>
      </c>
      <c r="AL3940" s="69">
        <v>-9.7144514654701197E-17</v>
      </c>
      <c r="BG3940" s="1">
        <v>4</v>
      </c>
      <c r="BH3940" s="69">
        <v>1.3170692161217897E-17</v>
      </c>
      <c r="BI3940" s="69">
        <v>1.2148780033190216E-17</v>
      </c>
      <c r="BJ3940" s="69">
        <v>-8.5244623416681971E-19</v>
      </c>
      <c r="BK3940" s="69">
        <v>-2.144690178998586E-19</v>
      </c>
      <c r="BL3940" s="69">
        <v>0.999999999999999</v>
      </c>
      <c r="BM3940" s="69">
        <v>-3.7777940498084916E-15</v>
      </c>
      <c r="BN3940" s="69">
        <v>-1.8886801844697487E-16</v>
      </c>
      <c r="BO3940" s="69">
        <v>1.5363144784119598E-16</v>
      </c>
      <c r="BP3940" s="69">
        <v>-5.0133508455729725E-16</v>
      </c>
      <c r="BQ3940" s="69">
        <v>-3.6168984474116428E-16</v>
      </c>
      <c r="BR3940" s="69">
        <v>-1.8214596497756474E-17</v>
      </c>
      <c r="BS3940" s="69">
        <v>6.0628585485389408E-16</v>
      </c>
      <c r="BT3940" s="69">
        <v>-5.5858095926453188E-16</v>
      </c>
      <c r="BU3940" s="69">
        <v>1.1449174941446927E-16</v>
      </c>
      <c r="BV3940" s="69">
        <v>5.3429483060085659E-16</v>
      </c>
      <c r="BW3940" s="69">
        <v>7.6327832942979512E-16</v>
      </c>
      <c r="BX3940" s="69">
        <v>1.4778976653584408E-14</v>
      </c>
    </row>
    <row r="3941" spans="21:76">
      <c r="U3941" s="1">
        <v>5</v>
      </c>
      <c r="V3941" s="69">
        <v>4.471600613321449E-18</v>
      </c>
      <c r="W3941" s="69">
        <v>-2.6529855877541627E-17</v>
      </c>
      <c r="X3941" s="69">
        <v>1.2004995884607354E-17</v>
      </c>
      <c r="Y3941" s="69">
        <v>-4.5589464945798755E-18</v>
      </c>
      <c r="Z3941" s="69">
        <v>-1.3244536047823993E-17</v>
      </c>
      <c r="AA3941" s="69">
        <v>1</v>
      </c>
      <c r="AB3941" s="69">
        <v>2.3891479072890576E-15</v>
      </c>
      <c r="AC3941" s="69">
        <v>3.4687964306501229E-15</v>
      </c>
      <c r="AD3941" s="69">
        <v>6.3360774960052879E-16</v>
      </c>
      <c r="AE3941" s="69">
        <v>-1.2875985000437851E-15</v>
      </c>
      <c r="AF3941" s="69">
        <v>4.163336342344337E-17</v>
      </c>
      <c r="AG3941" s="69">
        <v>-5.1374919943225628E-16</v>
      </c>
      <c r="AH3941" s="69">
        <v>1.3530843112619095E-16</v>
      </c>
      <c r="AI3941" s="69">
        <v>7.8133029560167877E-16</v>
      </c>
      <c r="AJ3941" s="69">
        <v>6.9388939039072284E-16</v>
      </c>
      <c r="AK3941" s="69">
        <v>3.1571967262777889E-16</v>
      </c>
      <c r="AL3941" s="69">
        <v>3.9985376121265404E-16</v>
      </c>
      <c r="BG3941" s="1">
        <v>5</v>
      </c>
      <c r="BH3941" s="69">
        <v>-1.2822402852531603E-17</v>
      </c>
      <c r="BI3941" s="69">
        <v>-2.1840612444249642E-17</v>
      </c>
      <c r="BJ3941" s="69">
        <v>1.9313541355624318E-18</v>
      </c>
      <c r="BK3941" s="69">
        <v>-4.0208236322194929E-18</v>
      </c>
      <c r="BL3941" s="69">
        <v>-7.2108127127775671E-18</v>
      </c>
      <c r="BM3941" s="69">
        <v>1.0000000000000002</v>
      </c>
      <c r="BN3941" s="69">
        <v>2.2993759674072578E-15</v>
      </c>
      <c r="BO3941" s="69">
        <v>2.9498972708985605E-15</v>
      </c>
      <c r="BP3941" s="69">
        <v>6.4667238577897912E-16</v>
      </c>
      <c r="BQ3941" s="69">
        <v>-8.5760391843603401E-16</v>
      </c>
      <c r="BR3941" s="69">
        <v>2.2204460492503131E-16</v>
      </c>
      <c r="BS3941" s="69">
        <v>-3.2265856653168612E-16</v>
      </c>
      <c r="BT3941" s="69">
        <v>-4.8572257327350599E-17</v>
      </c>
      <c r="BU3941" s="69">
        <v>4.8051840284557557E-16</v>
      </c>
      <c r="BV3941" s="69">
        <v>-4.8745729674948279E-16</v>
      </c>
      <c r="BW3941" s="69">
        <v>9.1766871879173095E-16</v>
      </c>
      <c r="BX3941" s="69">
        <v>2.632876555663799E-14</v>
      </c>
    </row>
    <row r="3942" spans="21:76">
      <c r="U3942" s="1">
        <v>6</v>
      </c>
      <c r="V3942" s="69">
        <v>2.1618728178018107E-17</v>
      </c>
      <c r="W3942" s="69">
        <v>4.3459847293884744E-17</v>
      </c>
      <c r="X3942" s="69">
        <v>4.1589512713897258E-17</v>
      </c>
      <c r="Y3942" s="69">
        <v>-2.2220313460528245E-17</v>
      </c>
      <c r="Z3942" s="69">
        <v>4.1508134936962216E-18</v>
      </c>
      <c r="AA3942" s="69">
        <v>1.6556932886697988E-17</v>
      </c>
      <c r="AB3942" s="69">
        <v>1</v>
      </c>
      <c r="AC3942" s="69">
        <v>-1.0191500421363742E-16</v>
      </c>
      <c r="AD3942" s="69">
        <v>1.000610184986872E-15</v>
      </c>
      <c r="AE3942" s="69">
        <v>-9.7144514654701197E-17</v>
      </c>
      <c r="AF3942" s="69">
        <v>-5.6898930012039273E-16</v>
      </c>
      <c r="AG3942" s="69">
        <v>4.0245584642661925E-16</v>
      </c>
      <c r="AH3942" s="69">
        <v>1.3877787807814457E-17</v>
      </c>
      <c r="AI3942" s="69">
        <v>-1.2836953722228372E-16</v>
      </c>
      <c r="AJ3942" s="69">
        <v>2.7755575615628914E-16</v>
      </c>
      <c r="AK3942" s="69">
        <v>4.163336342344337E-17</v>
      </c>
      <c r="AL3942" s="69">
        <v>-1.2490009027033011E-16</v>
      </c>
      <c r="BG3942" s="1">
        <v>6</v>
      </c>
      <c r="BH3942" s="69">
        <v>-1.0779177572603708E-17</v>
      </c>
      <c r="BI3942" s="69">
        <v>-3.1616909699288334E-18</v>
      </c>
      <c r="BJ3942" s="69">
        <v>-2.3885231227782978E-18</v>
      </c>
      <c r="BK3942" s="69">
        <v>6.4885344392864482E-18</v>
      </c>
      <c r="BL3942" s="69">
        <v>-5.0848643605889897E-18</v>
      </c>
      <c r="BM3942" s="69">
        <v>1.4319367871887429E-18</v>
      </c>
      <c r="BN3942" s="69">
        <v>0.99999999999999978</v>
      </c>
      <c r="BO3942" s="69">
        <v>-6.4184768611141862E-17</v>
      </c>
      <c r="BP3942" s="69">
        <v>1.4918621893400541E-15</v>
      </c>
      <c r="BQ3942" s="69">
        <v>-2.8622937353617317E-16</v>
      </c>
      <c r="BR3942" s="69">
        <v>-1.0581813203458523E-15</v>
      </c>
      <c r="BS3942" s="69">
        <v>4.0245584642661925E-16</v>
      </c>
      <c r="BT3942" s="69">
        <v>-6.4271504784940703E-16</v>
      </c>
      <c r="BU3942" s="69">
        <v>-2.7712207528729493E-16</v>
      </c>
      <c r="BV3942" s="69">
        <v>5.4470317145671743E-16</v>
      </c>
      <c r="BW3942" s="69">
        <v>4.0115480381963664E-16</v>
      </c>
      <c r="BX3942" s="69">
        <v>-2.681188604469753E-14</v>
      </c>
    </row>
    <row r="3943" spans="21:76">
      <c r="U3943" s="1">
        <v>7</v>
      </c>
      <c r="V3943" s="69">
        <v>-3.0841564651954158E-18</v>
      </c>
      <c r="W3943" s="69">
        <v>-9.7923404130478831E-19</v>
      </c>
      <c r="X3943" s="69">
        <v>1.4228848946783439E-17</v>
      </c>
      <c r="Y3943" s="69">
        <v>4.1798183986755338E-18</v>
      </c>
      <c r="Z3943" s="69">
        <v>8.4797787499774059E-18</v>
      </c>
      <c r="AA3943" s="69">
        <v>8.662245634222577E-18</v>
      </c>
      <c r="AB3943" s="69">
        <v>1.7821258452371989E-17</v>
      </c>
      <c r="AC3943" s="69">
        <v>0.99999999999999967</v>
      </c>
      <c r="AD3943" s="69">
        <v>-2.2690183065776637E-15</v>
      </c>
      <c r="AE3943" s="69">
        <v>6.4184768611141862E-17</v>
      </c>
      <c r="AF3943" s="69">
        <v>5.8286708792820718E-16</v>
      </c>
      <c r="AG3943" s="69">
        <v>1.3877787807814457E-16</v>
      </c>
      <c r="AH3943" s="69">
        <v>5.8980598183211441E-17</v>
      </c>
      <c r="AI3943" s="69">
        <v>5.9934696094998685E-16</v>
      </c>
      <c r="AJ3943" s="69">
        <v>6.9388939039072284E-18</v>
      </c>
      <c r="AK3943" s="69">
        <v>3.1571967262777889E-16</v>
      </c>
      <c r="AL3943" s="69">
        <v>1.1796119636642288E-16</v>
      </c>
      <c r="BG3943" s="1">
        <v>7</v>
      </c>
      <c r="BH3943" s="69">
        <v>-5.4821336220138882E-18</v>
      </c>
      <c r="BI3943" s="69">
        <v>2.0481205396237462E-17</v>
      </c>
      <c r="BJ3943" s="69">
        <v>-1.0607041710532486E-18</v>
      </c>
      <c r="BK3943" s="69">
        <v>-1.1055557644500145E-17</v>
      </c>
      <c r="BL3943" s="69">
        <v>1.5707163430914077E-17</v>
      </c>
      <c r="BM3943" s="69">
        <v>-7.8816877650074806E-18</v>
      </c>
      <c r="BN3943" s="69">
        <v>1.5160670229119796E-19</v>
      </c>
      <c r="BO3943" s="69">
        <v>1.0000000000000002</v>
      </c>
      <c r="BP3943" s="69">
        <v>-2.8432117771259868E-15</v>
      </c>
      <c r="BQ3943" s="69">
        <v>1.3877787807814457E-16</v>
      </c>
      <c r="BR3943" s="69">
        <v>6.3837823915946501E-16</v>
      </c>
      <c r="BS3943" s="69">
        <v>-2.9143354396410359E-16</v>
      </c>
      <c r="BT3943" s="69">
        <v>2.9143354396410359E-16</v>
      </c>
      <c r="BU3943" s="69">
        <v>1.0234868508263162E-15</v>
      </c>
      <c r="BV3943" s="69">
        <v>4.163336342344337E-16</v>
      </c>
      <c r="BW3943" s="69">
        <v>1.3600232051658168E-15</v>
      </c>
      <c r="BX3943" s="69">
        <v>-4.0072112295064244E-15</v>
      </c>
    </row>
    <row r="3944" spans="21:76">
      <c r="U3944" s="1">
        <v>8</v>
      </c>
      <c r="V3944" s="69">
        <v>-1.0324502628654011E-17</v>
      </c>
      <c r="W3944" s="69">
        <v>-3.6493331129003547E-17</v>
      </c>
      <c r="X3944" s="69">
        <v>-2.1930257177875271E-17</v>
      </c>
      <c r="Y3944" s="69">
        <v>-2.5371584975932647E-17</v>
      </c>
      <c r="Z3944" s="69">
        <v>9.6471651286185759E-18</v>
      </c>
      <c r="AA3944" s="69">
        <v>4.2302266175013228E-17</v>
      </c>
      <c r="AB3944" s="69">
        <v>2.7124469706718233E-18</v>
      </c>
      <c r="AC3944" s="69">
        <v>6.6099390265448937E-18</v>
      </c>
      <c r="AD3944" s="105">
        <v>0.30634943354131211</v>
      </c>
      <c r="AE3944" s="69">
        <v>-0.27888251268928416</v>
      </c>
      <c r="AF3944" s="69">
        <v>-0.58010601790769134</v>
      </c>
      <c r="AG3944" s="69">
        <v>-0.2391625941317535</v>
      </c>
      <c r="AH3944" s="69">
        <v>9.6244863261605237E-2</v>
      </c>
      <c r="AI3944" s="69">
        <v>8.8495418973466661E-2</v>
      </c>
      <c r="AJ3944" s="69">
        <v>-6.4606978940828473E-3</v>
      </c>
      <c r="AK3944" s="69">
        <v>-0.12091571714693143</v>
      </c>
      <c r="AL3944" s="69">
        <v>-0.6347408653037182</v>
      </c>
      <c r="BG3944" s="1">
        <v>8</v>
      </c>
      <c r="BH3944" s="69">
        <v>-4.258973584461657E-18</v>
      </c>
      <c r="BI3944" s="69">
        <v>1.8371250074649328E-17</v>
      </c>
      <c r="BJ3944" s="69">
        <v>3.5154717649711269E-18</v>
      </c>
      <c r="BK3944" s="69">
        <v>-5.6825015187824496E-18</v>
      </c>
      <c r="BL3944" s="69">
        <v>-3.4870270843957107E-18</v>
      </c>
      <c r="BM3944" s="69">
        <v>-6.6195327252238395E-18</v>
      </c>
      <c r="BN3944" s="69">
        <v>9.3157721915570498E-18</v>
      </c>
      <c r="BO3944" s="69">
        <v>-1.0003131720714918E-17</v>
      </c>
      <c r="BP3944" s="105">
        <v>0.42965360429288657</v>
      </c>
      <c r="BQ3944" s="69">
        <v>0.33555017139694249</v>
      </c>
      <c r="BR3944" s="69">
        <v>-0.4491933954577188</v>
      </c>
      <c r="BS3944" s="69">
        <v>0.11242045383491811</v>
      </c>
      <c r="BT3944" s="69">
        <v>0.33594561788646071</v>
      </c>
      <c r="BU3944" s="69">
        <v>0.39244300769154894</v>
      </c>
      <c r="BV3944" s="69">
        <v>0.38758426994572759</v>
      </c>
      <c r="BW3944" s="69">
        <v>-0.24025425243247214</v>
      </c>
      <c r="BX3944" s="69">
        <v>-0.11651675092600952</v>
      </c>
    </row>
    <row r="3945" spans="21:76">
      <c r="U3945" s="1">
        <v>9</v>
      </c>
      <c r="V3945" s="69">
        <v>-4.1691038625891783E-17</v>
      </c>
      <c r="W3945" s="69">
        <v>-4.9131387269802927E-18</v>
      </c>
      <c r="X3945" s="69">
        <v>1.7927566953460435E-17</v>
      </c>
      <c r="Y3945" s="69">
        <v>1.605863118750152E-17</v>
      </c>
      <c r="Z3945" s="69">
        <v>-1.212401419021492E-18</v>
      </c>
      <c r="AA3945" s="69">
        <v>1.139817123744503E-17</v>
      </c>
      <c r="AB3945" s="69">
        <v>3.6097035951893902E-18</v>
      </c>
      <c r="AC3945" s="69">
        <v>0</v>
      </c>
      <c r="AD3945" s="69">
        <v>0.19635341094452197</v>
      </c>
      <c r="AE3945" s="69">
        <v>0.63596730849788119</v>
      </c>
      <c r="AF3945" s="69">
        <v>0.18471314722995563</v>
      </c>
      <c r="AG3945" s="69">
        <v>-0.26181305620022088</v>
      </c>
      <c r="AH3945" s="69">
        <v>-0.19327367534396181</v>
      </c>
      <c r="AI3945" s="69">
        <v>-0.2938431630744211</v>
      </c>
      <c r="AJ3945" s="69">
        <v>-0.45087517645974784</v>
      </c>
      <c r="AK3945" s="69">
        <v>0.10608374762192364</v>
      </c>
      <c r="AL3945" s="69">
        <v>-0.3407127720709201</v>
      </c>
      <c r="BG3945" s="1">
        <v>9</v>
      </c>
      <c r="BH3945" s="69">
        <v>1.3746915477337302E-19</v>
      </c>
      <c r="BI3945" s="69">
        <v>1.2334648718758384E-17</v>
      </c>
      <c r="BJ3945" s="69">
        <v>8.7037518460315396E-19</v>
      </c>
      <c r="BK3945" s="69">
        <v>1.938070533870259E-18</v>
      </c>
      <c r="BL3945" s="69">
        <v>-4.8129160778708912E-18</v>
      </c>
      <c r="BM3945" s="69">
        <v>4.8379946865534353E-19</v>
      </c>
      <c r="BN3945" s="69">
        <v>-9.306032438726125E-21</v>
      </c>
      <c r="BO3945" s="69">
        <v>0</v>
      </c>
      <c r="BP3945" s="69">
        <v>0.44479777055479042</v>
      </c>
      <c r="BQ3945" s="69">
        <v>-8.5914606817651548E-2</v>
      </c>
      <c r="BR3945" s="69">
        <v>-8.4024958867692567E-2</v>
      </c>
      <c r="BS3945" s="69">
        <v>0.53645639631053987</v>
      </c>
      <c r="BT3945" s="69">
        <v>-0.3367255332690865</v>
      </c>
      <c r="BU3945" s="69">
        <v>0.26566515246790234</v>
      </c>
      <c r="BV3945" s="69">
        <v>-0.36037685106793438</v>
      </c>
      <c r="BW3945" s="69">
        <v>0.33134626936711825</v>
      </c>
      <c r="BX3945" s="69">
        <v>0.27623193477845343</v>
      </c>
    </row>
    <row r="3946" spans="21:76">
      <c r="U3946" s="1">
        <v>10</v>
      </c>
      <c r="V3946" s="69">
        <v>2.4730709422849285E-20</v>
      </c>
      <c r="W3946" s="69">
        <v>-1.6216601045975618E-18</v>
      </c>
      <c r="X3946" s="69">
        <v>4.1574488664753015E-18</v>
      </c>
      <c r="Y3946" s="69">
        <v>7.8270963978754214E-18</v>
      </c>
      <c r="Z3946" s="69">
        <v>-1.469328039426591E-18</v>
      </c>
      <c r="AA3946" s="69">
        <v>-9.5446866978204099E-18</v>
      </c>
      <c r="AB3946" s="69">
        <v>1.6070433464472E-18</v>
      </c>
      <c r="AC3946" s="69">
        <v>0</v>
      </c>
      <c r="AD3946" s="69">
        <v>0.40996830501351267</v>
      </c>
      <c r="AE3946" s="69">
        <v>-0.17454275485113527</v>
      </c>
      <c r="AF3946" s="69">
        <v>0.33562032637262346</v>
      </c>
      <c r="AG3946" s="69">
        <v>-1.4640578530098224E-2</v>
      </c>
      <c r="AH3946" s="69">
        <v>0.34026930536758904</v>
      </c>
      <c r="AI3946" s="69">
        <v>-0.63434584842192632</v>
      </c>
      <c r="AJ3946" s="69">
        <v>0.40582405584705677</v>
      </c>
      <c r="AK3946" s="69">
        <v>2.3252295998231552E-2</v>
      </c>
      <c r="AL3946" s="69">
        <v>-7.2067859967802239E-2</v>
      </c>
      <c r="BG3946" s="1">
        <v>10</v>
      </c>
      <c r="BH3946" s="69">
        <v>-5.0902076358077184E-18</v>
      </c>
      <c r="BI3946" s="69">
        <v>2.9481453739971958E-18</v>
      </c>
      <c r="BJ3946" s="69">
        <v>-2.4028588567332578E-18</v>
      </c>
      <c r="BK3946" s="69">
        <v>2.1242631262031427E-19</v>
      </c>
      <c r="BL3946" s="69">
        <v>1.1407778967036786E-17</v>
      </c>
      <c r="BM3946" s="69">
        <v>2.5349093132000501E-19</v>
      </c>
      <c r="BN3946" s="69">
        <v>-4.8759764791461556E-21</v>
      </c>
      <c r="BO3946" s="69">
        <v>0</v>
      </c>
      <c r="BP3946" s="69">
        <v>-3.335425654823624E-2</v>
      </c>
      <c r="BQ3946" s="69">
        <v>0.71571596364019774</v>
      </c>
      <c r="BR3946" s="69">
        <v>-0.27673015837990933</v>
      </c>
      <c r="BS3946" s="69">
        <v>2.9647609525912229E-2</v>
      </c>
      <c r="BT3946" s="69">
        <v>-0.28710380909420008</v>
      </c>
      <c r="BU3946" s="69">
        <v>-0.42735324866015451</v>
      </c>
      <c r="BV3946" s="69">
        <v>-0.34267226090443564</v>
      </c>
      <c r="BW3946" s="69">
        <v>-0.14141521645497535</v>
      </c>
      <c r="BX3946" s="69">
        <v>-8.183919279992885E-2</v>
      </c>
    </row>
    <row r="3947" spans="21:76">
      <c r="U3947" s="1">
        <v>11</v>
      </c>
      <c r="V3947" s="69">
        <v>3.7571474041470442E-18</v>
      </c>
      <c r="W3947" s="69">
        <v>3.4388426253392616E-17</v>
      </c>
      <c r="X3947" s="69">
        <v>-5.9253226736174909E-18</v>
      </c>
      <c r="Y3947" s="69">
        <v>3.9429472046761011E-20</v>
      </c>
      <c r="Z3947" s="69">
        <v>7.9133135733279211E-18</v>
      </c>
      <c r="AA3947" s="69">
        <v>3.7836670023756516E-18</v>
      </c>
      <c r="AB3947" s="69">
        <v>-3.9065971631129916E-18</v>
      </c>
      <c r="AC3947" s="69">
        <v>0</v>
      </c>
      <c r="AD3947" s="69">
        <v>0.74204640840294966</v>
      </c>
      <c r="AE3947" s="69">
        <v>1.462306170555925E-2</v>
      </c>
      <c r="AF3947" s="69">
        <v>-0.19673818821085939</v>
      </c>
      <c r="AG3947" s="69">
        <v>0.39465958236943882</v>
      </c>
      <c r="AH3947" s="69">
        <v>-0.31660265584011599</v>
      </c>
      <c r="AI3947" s="69">
        <v>5.5232620872674894E-2</v>
      </c>
      <c r="AJ3947" s="69">
        <v>-0.14822167282734064</v>
      </c>
      <c r="AK3947" s="69">
        <v>-5.7987338712706386E-2</v>
      </c>
      <c r="AL3947" s="69">
        <v>0.35506494243438869</v>
      </c>
      <c r="BG3947" s="1">
        <v>11</v>
      </c>
      <c r="BH3947" s="69">
        <v>2.8004942650928851E-18</v>
      </c>
      <c r="BI3947" s="69">
        <v>3.5923614834058279E-17</v>
      </c>
      <c r="BJ3947" s="69">
        <v>2.5658973373389632E-19</v>
      </c>
      <c r="BK3947" s="69">
        <v>1.7658076919568826E-18</v>
      </c>
      <c r="BL3947" s="69">
        <v>-1.3835074315015729E-18</v>
      </c>
      <c r="BM3947" s="69">
        <v>1.7653403619701074E-18</v>
      </c>
      <c r="BN3947" s="69">
        <v>-3.3956867955119211E-20</v>
      </c>
      <c r="BO3947" s="69">
        <v>-2.7755575615628914E-17</v>
      </c>
      <c r="BP3947" s="69">
        <v>-0.22140977875230311</v>
      </c>
      <c r="BQ3947" s="69">
        <v>0.27547927489067675</v>
      </c>
      <c r="BR3947" s="69">
        <v>0.17275119540433734</v>
      </c>
      <c r="BS3947" s="69">
        <v>-0.1990758215936039</v>
      </c>
      <c r="BT3947" s="69">
        <v>-0.37258209502066941</v>
      </c>
      <c r="BU3947" s="69">
        <v>0.60380339036221931</v>
      </c>
      <c r="BV3947" s="69">
        <v>1.298906522952524E-3</v>
      </c>
      <c r="BW3947" s="69">
        <v>0.27179942142117541</v>
      </c>
      <c r="BX3947" s="69">
        <v>-0.47785160493828499</v>
      </c>
    </row>
    <row r="3948" spans="21:76">
      <c r="U3948" s="1">
        <v>12</v>
      </c>
      <c r="V3948" s="69">
        <v>-6.6928371945048905E-18</v>
      </c>
      <c r="W3948" s="69">
        <v>-3.3537511580388262E-17</v>
      </c>
      <c r="X3948" s="69">
        <v>-8.7357961105708473E-18</v>
      </c>
      <c r="Y3948" s="69">
        <v>1.2149147427252811E-17</v>
      </c>
      <c r="Z3948" s="69">
        <v>-3.1707212081939716E-18</v>
      </c>
      <c r="AA3948" s="69">
        <v>7.5304611395684336E-18</v>
      </c>
      <c r="AB3948" s="69">
        <v>-5.222903425172541E-17</v>
      </c>
      <c r="AC3948" s="69">
        <v>0</v>
      </c>
      <c r="AD3948" s="69">
        <v>-9.3065482789894793E-2</v>
      </c>
      <c r="AE3948" s="69">
        <v>0.13351729945976681</v>
      </c>
      <c r="AF3948" s="69">
        <v>-0.30266222031357815</v>
      </c>
      <c r="AG3948" s="69">
        <v>0.34699923009742295</v>
      </c>
      <c r="AH3948" s="69">
        <v>3.7202807158617408E-3</v>
      </c>
      <c r="AI3948" s="69">
        <v>-0.10022920151678569</v>
      </c>
      <c r="AJ3948" s="69">
        <v>0.18300924497939716</v>
      </c>
      <c r="AK3948" s="69">
        <v>0.83690708074889286</v>
      </c>
      <c r="AL3948" s="69">
        <v>-0.13241405697221284</v>
      </c>
      <c r="BG3948" s="1">
        <v>12</v>
      </c>
      <c r="BH3948" s="69">
        <v>-4.7992802151065286E-18</v>
      </c>
      <c r="BI3948" s="69">
        <v>-1.3410795230770663E-17</v>
      </c>
      <c r="BJ3948" s="69">
        <v>1.6528216879966822E-18</v>
      </c>
      <c r="BK3948" s="69">
        <v>2.2693763655457371E-17</v>
      </c>
      <c r="BL3948" s="69">
        <v>-3.6555685292167532E-17</v>
      </c>
      <c r="BM3948" s="69">
        <v>2.2706686673342031E-17</v>
      </c>
      <c r="BN3948" s="69">
        <v>-4.3677014227695815E-19</v>
      </c>
      <c r="BO3948" s="69">
        <v>0</v>
      </c>
      <c r="BP3948" s="69">
        <v>-0.68537451267065874</v>
      </c>
      <c r="BQ3948" s="69">
        <v>-8.4921536685200236E-2</v>
      </c>
      <c r="BR3948" s="69">
        <v>-0.36583527187783044</v>
      </c>
      <c r="BS3948" s="69">
        <v>0.60206763009456565</v>
      </c>
      <c r="BT3948" s="69">
        <v>7.8275948120504091E-2</v>
      </c>
      <c r="BU3948" s="69">
        <v>6.352862725085448E-2</v>
      </c>
      <c r="BV3948" s="69">
        <v>9.8032452474115378E-2</v>
      </c>
      <c r="BW3948" s="69">
        <v>3.0454326369411359E-2</v>
      </c>
      <c r="BX3948" s="69">
        <v>-7.7642735421828035E-2</v>
      </c>
    </row>
    <row r="3949" spans="21:76">
      <c r="U3949" s="1">
        <v>13</v>
      </c>
      <c r="V3949" s="69">
        <v>-1.8844778620674437E-18</v>
      </c>
      <c r="W3949" s="69">
        <v>-2.5641402621563764E-17</v>
      </c>
      <c r="X3949" s="69">
        <v>-2.2866350214789581E-18</v>
      </c>
      <c r="Y3949" s="69">
        <v>4.9219277905722094E-18</v>
      </c>
      <c r="Z3949" s="69">
        <v>-8.940364927950168E-18</v>
      </c>
      <c r="AA3949" s="69">
        <v>-9.2452158932683311E-18</v>
      </c>
      <c r="AB3949" s="69">
        <v>-4.3751038942671456E-20</v>
      </c>
      <c r="AC3949" s="69">
        <v>-1.3877787807814457E-17</v>
      </c>
      <c r="AD3949" s="105">
        <v>0.37446935142022425</v>
      </c>
      <c r="AE3949" s="69">
        <v>8.9975343139992947E-2</v>
      </c>
      <c r="AF3949" s="69">
        <v>0.32492340690719629</v>
      </c>
      <c r="AG3949" s="69">
        <v>-0.34684998719933935</v>
      </c>
      <c r="AH3949" s="69">
        <v>0.27838286009523083</v>
      </c>
      <c r="AI3949" s="69">
        <v>0.64180214018372328</v>
      </c>
      <c r="AJ3949" s="69">
        <v>0.13660480664948321</v>
      </c>
      <c r="AK3949" s="69">
        <v>0.34073899197799168</v>
      </c>
      <c r="AL3949" s="69">
        <v>4.0324567006515682E-2</v>
      </c>
      <c r="BG3949" s="1">
        <v>13</v>
      </c>
      <c r="BH3949" s="69">
        <v>-2.7937000447995971E-19</v>
      </c>
      <c r="BI3949" s="69">
        <v>-2.2302003011415788E-17</v>
      </c>
      <c r="BJ3949" s="69">
        <v>-1.8553575919227536E-18</v>
      </c>
      <c r="BK3949" s="69">
        <v>-9.1158486444066131E-18</v>
      </c>
      <c r="BL3949" s="69">
        <v>7.7970795124380391E-18</v>
      </c>
      <c r="BM3949" s="69">
        <v>-9.1409869170574491E-18</v>
      </c>
      <c r="BN3949" s="69">
        <v>1.7582971103407427E-19</v>
      </c>
      <c r="BO3949" s="69">
        <v>-1.3877787807814457E-17</v>
      </c>
      <c r="BP3949" s="105">
        <v>-0.31253752487029318</v>
      </c>
      <c r="BQ3949" s="69">
        <v>0.25370647148263348</v>
      </c>
      <c r="BR3949" s="69">
        <v>-2.7696449689665115E-2</v>
      </c>
      <c r="BS3949" s="69">
        <v>-0.26440628753342726</v>
      </c>
      <c r="BT3949" s="69">
        <v>0.10554442264564294</v>
      </c>
      <c r="BU3949" s="69">
        <v>0.39613481036323905</v>
      </c>
      <c r="BV3949" s="69">
        <v>-0.15938821371894307</v>
      </c>
      <c r="BW3949" s="69">
        <v>-0.10296009436968954</v>
      </c>
      <c r="BX3949" s="69">
        <v>0.75047168290359656</v>
      </c>
    </row>
    <row r="3950" spans="21:76">
      <c r="U3950" s="1">
        <v>14</v>
      </c>
      <c r="V3950" s="69">
        <v>2.979270868906458E-17</v>
      </c>
      <c r="W3950" s="69">
        <v>-2.7574888988721967E-18</v>
      </c>
      <c r="X3950" s="69">
        <v>2.57872984589623E-17</v>
      </c>
      <c r="Y3950" s="69">
        <v>-1.6193827044139536E-17</v>
      </c>
      <c r="Z3950" s="69">
        <v>-1.585645001036736E-17</v>
      </c>
      <c r="AA3950" s="69">
        <v>-3.4957669383955339E-17</v>
      </c>
      <c r="AB3950" s="69">
        <v>1.0937733066100859E-18</v>
      </c>
      <c r="AC3950" s="69">
        <v>2.2650815976069598E-18</v>
      </c>
      <c r="AD3950" s="69">
        <v>0</v>
      </c>
      <c r="AE3950" s="69">
        <v>0.24314143994660825</v>
      </c>
      <c r="AF3950" s="69">
        <v>-0.51352237949183832</v>
      </c>
      <c r="AG3950" s="69">
        <v>-0.4658483466430236</v>
      </c>
      <c r="AH3950" s="69">
        <v>0.32787803159805534</v>
      </c>
      <c r="AI3950" s="69">
        <v>-0.21730781338156571</v>
      </c>
      <c r="AJ3950" s="69">
        <v>-5.8422501180845632E-3</v>
      </c>
      <c r="AK3950" s="69">
        <v>2.975293682903022E-2</v>
      </c>
      <c r="AL3950" s="69">
        <v>0.55182992431908207</v>
      </c>
      <c r="BG3950" s="1">
        <v>14</v>
      </c>
      <c r="BH3950" s="69">
        <v>-1.3922850508742214E-17</v>
      </c>
      <c r="BI3950" s="69">
        <v>5.5145371098785718E-18</v>
      </c>
      <c r="BJ3950" s="69">
        <v>2.4570450647033853E-18</v>
      </c>
      <c r="BK3950" s="69">
        <v>-8.2139404795653935E-18</v>
      </c>
      <c r="BL3950" s="69">
        <v>-4.2573751153449721E-18</v>
      </c>
      <c r="BM3950" s="69">
        <v>-7.3531401536024198E-18</v>
      </c>
      <c r="BN3950" s="69">
        <v>-9.4136731442782472E-18</v>
      </c>
      <c r="BO3950" s="69">
        <v>-9.6192697340676843E-18</v>
      </c>
      <c r="BP3950" s="69">
        <v>-2.7755575615628914E-17</v>
      </c>
      <c r="BQ3950" s="69">
        <v>-7.8988852772393092E-3</v>
      </c>
      <c r="BR3950" s="69">
        <v>-0.25008149564293936</v>
      </c>
      <c r="BS3950" s="69">
        <v>-0.14918584707299037</v>
      </c>
      <c r="BT3950" s="69">
        <v>-0.52428800980906631</v>
      </c>
      <c r="BU3950" s="69">
        <v>-0.18992112604979577</v>
      </c>
      <c r="BV3950" s="69">
        <v>0.66533299959168557</v>
      </c>
      <c r="BW3950" s="69">
        <v>0.27424324889276813</v>
      </c>
      <c r="BX3950" s="69">
        <v>0.29379435822564515</v>
      </c>
    </row>
    <row r="3951" spans="21:76">
      <c r="U3951" s="1">
        <v>15</v>
      </c>
      <c r="V3951" s="69">
        <v>1.0426461396650148E-17</v>
      </c>
      <c r="W3951" s="69">
        <v>2.3998033812964617E-17</v>
      </c>
      <c r="X3951" s="69">
        <v>1.6655356770655988E-17</v>
      </c>
      <c r="Y3951" s="69">
        <v>4.3504782420320568E-17</v>
      </c>
      <c r="Z3951" s="69">
        <v>2.0855462166886184E-18</v>
      </c>
      <c r="AA3951" s="69">
        <v>1.6363290696406088E-17</v>
      </c>
      <c r="AB3951" s="69">
        <v>6.0217635384652613E-18</v>
      </c>
      <c r="AC3951" s="69">
        <v>-1.1990458951193845E-17</v>
      </c>
      <c r="AD3951" s="69">
        <v>2.7755575615628914E-17</v>
      </c>
      <c r="AE3951" s="69">
        <v>0.28670912920833802</v>
      </c>
      <c r="AF3951" s="69">
        <v>-7.8230648035688299E-2</v>
      </c>
      <c r="AG3951" s="69">
        <v>-0.23374007869066279</v>
      </c>
      <c r="AH3951" s="69">
        <v>-0.56768838821454626</v>
      </c>
      <c r="AI3951" s="69">
        <v>3.8279296546482128E-2</v>
      </c>
      <c r="AJ3951" s="69">
        <v>0.71772201691379267</v>
      </c>
      <c r="AK3951" s="69">
        <v>-0.13160559401284955</v>
      </c>
      <c r="AL3951" s="69">
        <v>-2.937822244789734E-2</v>
      </c>
      <c r="BG3951" s="1">
        <v>15</v>
      </c>
      <c r="BH3951" s="69">
        <v>1.5331192094667818E-17</v>
      </c>
      <c r="BI3951" s="69">
        <v>-2.0960632466765841E-17</v>
      </c>
      <c r="BJ3951" s="69">
        <v>2.3490420057847366E-18</v>
      </c>
      <c r="BK3951" s="69">
        <v>5.7453951541554876E-19</v>
      </c>
      <c r="BL3951" s="69">
        <v>4.4991248885865898E-17</v>
      </c>
      <c r="BM3951" s="69">
        <v>3.8415421561915696E-19</v>
      </c>
      <c r="BN3951" s="69">
        <v>3.7951911944423319E-18</v>
      </c>
      <c r="BO3951" s="69">
        <v>0</v>
      </c>
      <c r="BP3951" s="69">
        <v>-1.3877787807814457E-17</v>
      </c>
      <c r="BQ3951" s="69">
        <v>-0.1104841608007362</v>
      </c>
      <c r="BR3951" s="69">
        <v>-0.52509425074397875</v>
      </c>
      <c r="BS3951" s="69">
        <v>-0.37068799913084366</v>
      </c>
      <c r="BT3951" s="69">
        <v>0.32769060043298531</v>
      </c>
      <c r="BU3951" s="69">
        <v>-7.0834284639712114E-2</v>
      </c>
      <c r="BV3951" s="69">
        <v>-0.25976470327458684</v>
      </c>
      <c r="BW3951" s="69">
        <v>0.62166287842885415</v>
      </c>
      <c r="BX3951" s="69">
        <v>-9.1206493036670694E-2</v>
      </c>
    </row>
    <row r="3952" spans="21:76">
      <c r="U3952" s="1">
        <v>16</v>
      </c>
      <c r="V3952" s="69">
        <v>-1.0345655486323199E-17</v>
      </c>
      <c r="W3952" s="69">
        <v>4.8833974034363072E-18</v>
      </c>
      <c r="X3952" s="69">
        <v>-5.4184019086086763E-18</v>
      </c>
      <c r="Y3952" s="69">
        <v>-7.9535060460172397E-18</v>
      </c>
      <c r="Z3952" s="69">
        <v>-8.6085163041576999E-19</v>
      </c>
      <c r="AA3952" s="69">
        <v>-6.2041399779543311E-18</v>
      </c>
      <c r="AB3952" s="69">
        <v>2.7031504715374593E-17</v>
      </c>
      <c r="AC3952" s="69">
        <v>0</v>
      </c>
      <c r="AD3952" s="69">
        <v>-3.4694469519536142E-18</v>
      </c>
      <c r="AE3952" s="69">
        <v>0.5655517688191789</v>
      </c>
      <c r="AF3952" s="69">
        <v>-0.10491060270707024</v>
      </c>
      <c r="AG3952" s="69">
        <v>0.45378646840866937</v>
      </c>
      <c r="AH3952" s="69">
        <v>0.47966321919945526</v>
      </c>
      <c r="AI3952" s="69">
        <v>0.1724401004252224</v>
      </c>
      <c r="AJ3952" s="69">
        <v>0.20662701575134407</v>
      </c>
      <c r="AK3952" s="69">
        <v>-0.36810410895549822</v>
      </c>
      <c r="AL3952" s="69">
        <v>-0.15879248268937829</v>
      </c>
      <c r="BG3952" s="1">
        <v>16</v>
      </c>
      <c r="BH3952" s="69">
        <v>5.7191149136027521E-18</v>
      </c>
      <c r="BI3952" s="69">
        <v>-5.2594072429001161E-18</v>
      </c>
      <c r="BJ3952" s="69">
        <v>2.7821766247263284E-19</v>
      </c>
      <c r="BK3952" s="69">
        <v>-8.9621494200556887E-18</v>
      </c>
      <c r="BL3952" s="69">
        <v>5.6520339856756867E-17</v>
      </c>
      <c r="BM3952" s="69">
        <v>2.3664460729618293E-18</v>
      </c>
      <c r="BN3952" s="69">
        <v>1.5945947325710821E-18</v>
      </c>
      <c r="BO3952" s="69">
        <v>0</v>
      </c>
      <c r="BP3952" s="69">
        <v>6.9388939039072284E-18</v>
      </c>
      <c r="BQ3952" s="69">
        <v>-0.45611271421166177</v>
      </c>
      <c r="BR3952" s="69">
        <v>-0.460299117521553</v>
      </c>
      <c r="BS3952" s="69">
        <v>-0.25885109071024026</v>
      </c>
      <c r="BT3952" s="69">
        <v>-0.39113251756111328</v>
      </c>
      <c r="BU3952" s="69">
        <v>0.1617249970245275</v>
      </c>
      <c r="BV3952" s="69">
        <v>-0.2394166400438173</v>
      </c>
      <c r="BW3952" s="69">
        <v>-0.5151815350221437</v>
      </c>
      <c r="BX3952" s="69">
        <v>-0.10587759285064148</v>
      </c>
    </row>
    <row r="3954" spans="20:83">
      <c r="T3954">
        <v>8</v>
      </c>
      <c r="U3954" s="49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50" t="s">
        <v>346</v>
      </c>
      <c r="AP3954" s="3">
        <f>AD3944</f>
        <v>0.30634943354131211</v>
      </c>
      <c r="AQ3954" s="50" t="s">
        <v>348</v>
      </c>
      <c r="AR3954" s="3">
        <f>+AP3954/AP3956</f>
        <v>0.63319497436658301</v>
      </c>
      <c r="AS3954" s="153">
        <f>ATAN2(AR3954,AR3955)</f>
        <v>-0.88512213537692574</v>
      </c>
      <c r="BF3954">
        <v>8</v>
      </c>
      <c r="BG3954" s="49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50" t="s">
        <v>346</v>
      </c>
      <c r="CB3954" s="3">
        <f>BP3944</f>
        <v>0.42965360429288657</v>
      </c>
      <c r="CC3954" s="50" t="s">
        <v>348</v>
      </c>
      <c r="CD3954" s="3">
        <f>+CB3954/CB3956</f>
        <v>0.80868041413970382</v>
      </c>
      <c r="CE3954" s="153">
        <f>ATAN2(CD3954,CD3955)</f>
        <v>0.62889092976824301</v>
      </c>
    </row>
    <row r="3955" spans="20:83">
      <c r="U3955" s="1" cm="1">
        <f t="array" ref="U3955:U3971">$U$22:$U$38</f>
        <v>0</v>
      </c>
      <c r="V3955">
        <v>1</v>
      </c>
      <c r="W3955" s="106">
        <v>0</v>
      </c>
      <c r="X3955" s="106">
        <v>0</v>
      </c>
      <c r="Y3955" s="106">
        <v>0</v>
      </c>
      <c r="Z3955" s="106">
        <v>0</v>
      </c>
      <c r="AA3955" s="106">
        <v>0</v>
      </c>
      <c r="AB3955" s="106">
        <v>0</v>
      </c>
      <c r="AC3955" s="106">
        <v>0</v>
      </c>
      <c r="AD3955" s="106">
        <v>0</v>
      </c>
      <c r="AE3955" s="106">
        <v>0</v>
      </c>
      <c r="AF3955" s="106">
        <v>0</v>
      </c>
      <c r="AG3955" s="106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50" t="s">
        <v>347</v>
      </c>
      <c r="AP3955" s="3">
        <f>AD3949</f>
        <v>0.37446935142022425</v>
      </c>
      <c r="AQ3955" s="50" t="s">
        <v>349</v>
      </c>
      <c r="AR3955" s="3">
        <f>-AP3955/AP3956</f>
        <v>-0.77399232840959242</v>
      </c>
      <c r="AS3955" s="122"/>
      <c r="BG3955" s="1" cm="1">
        <f t="array" ref="BG3955:BG3971">$U$22:$U$38</f>
        <v>0</v>
      </c>
      <c r="BH3955">
        <v>1</v>
      </c>
      <c r="BI3955" s="106">
        <v>0</v>
      </c>
      <c r="BJ3955" s="106">
        <v>0</v>
      </c>
      <c r="BK3955" s="106">
        <v>0</v>
      </c>
      <c r="BL3955" s="106">
        <v>0</v>
      </c>
      <c r="BM3955" s="106">
        <v>0</v>
      </c>
      <c r="BN3955" s="106">
        <v>0</v>
      </c>
      <c r="BO3955" s="106">
        <v>0</v>
      </c>
      <c r="BP3955" s="106">
        <v>0</v>
      </c>
      <c r="BQ3955" s="106">
        <v>0</v>
      </c>
      <c r="BR3955" s="106">
        <v>0</v>
      </c>
      <c r="BS3955" s="106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50" t="s">
        <v>347</v>
      </c>
      <c r="CB3955" s="3">
        <f>BP3949</f>
        <v>-0.31253752487029318</v>
      </c>
      <c r="CC3955" s="50" t="s">
        <v>349</v>
      </c>
      <c r="CD3955" s="3">
        <f>-CB3955/CB3956</f>
        <v>0.58824823653525471</v>
      </c>
      <c r="CE3955" s="122"/>
    </row>
    <row r="3956" spans="20:83">
      <c r="U3956" s="1">
        <v>1</v>
      </c>
      <c r="V3956" s="106">
        <v>0</v>
      </c>
      <c r="W3956">
        <v>1</v>
      </c>
      <c r="X3956" s="106">
        <v>0</v>
      </c>
      <c r="Y3956" s="106">
        <v>0</v>
      </c>
      <c r="Z3956" s="106">
        <v>0</v>
      </c>
      <c r="AA3956" s="106">
        <v>0</v>
      </c>
      <c r="AB3956" s="106">
        <v>0</v>
      </c>
      <c r="AC3956" s="106">
        <v>0</v>
      </c>
      <c r="AD3956" s="106">
        <v>0</v>
      </c>
      <c r="AE3956" s="106">
        <v>0</v>
      </c>
      <c r="AF3956" s="106">
        <v>0</v>
      </c>
      <c r="AG3956" s="106">
        <v>0</v>
      </c>
      <c r="AH3956" s="106">
        <v>0</v>
      </c>
      <c r="AI3956">
        <v>0</v>
      </c>
      <c r="AJ3956" s="106">
        <v>0</v>
      </c>
      <c r="AK3956" s="106">
        <v>0</v>
      </c>
      <c r="AL3956" s="106">
        <v>0</v>
      </c>
      <c r="AO3956" s="50" t="s">
        <v>350</v>
      </c>
      <c r="AP3956" s="3">
        <f>SQRT(AP3954*AP3954+AP3955*AP3955)</f>
        <v>0.4838153269421776</v>
      </c>
      <c r="AQ3956" s="104">
        <v>1</v>
      </c>
      <c r="AR3956" s="103">
        <f>AR3954*AR3954+AR3955*AR3955</f>
        <v>1</v>
      </c>
      <c r="BG3956" s="1">
        <v>1</v>
      </c>
      <c r="BH3956" s="106">
        <v>0</v>
      </c>
      <c r="BI3956">
        <v>1</v>
      </c>
      <c r="BJ3956" s="106">
        <v>0</v>
      </c>
      <c r="BK3956" s="106">
        <v>0</v>
      </c>
      <c r="BL3956" s="106">
        <v>0</v>
      </c>
      <c r="BM3956" s="106">
        <v>0</v>
      </c>
      <c r="BN3956" s="106">
        <v>0</v>
      </c>
      <c r="BO3956" s="106">
        <v>0</v>
      </c>
      <c r="BP3956" s="106">
        <v>0</v>
      </c>
      <c r="BQ3956" s="106">
        <v>0</v>
      </c>
      <c r="BR3956" s="106">
        <v>0</v>
      </c>
      <c r="BS3956" s="106">
        <v>0</v>
      </c>
      <c r="BT3956" s="106">
        <v>0</v>
      </c>
      <c r="BU3956">
        <v>0</v>
      </c>
      <c r="BV3956" s="106">
        <v>0</v>
      </c>
      <c r="BW3956" s="106">
        <v>0</v>
      </c>
      <c r="BX3956" s="106">
        <v>0</v>
      </c>
      <c r="CA3956" s="50" t="s">
        <v>350</v>
      </c>
      <c r="CB3956" s="3">
        <f>SQRT(CB3954*CB3954+CB3955*CB3955)</f>
        <v>0.53130210251223131</v>
      </c>
      <c r="CC3956" s="104">
        <v>1</v>
      </c>
      <c r="CD3956" s="103">
        <f>CD3954*CD3954+CD3955*CD3955</f>
        <v>0.99999999999999989</v>
      </c>
    </row>
    <row r="3957" spans="20:83">
      <c r="U3957" s="1">
        <v>2</v>
      </c>
      <c r="V3957" s="106">
        <v>0</v>
      </c>
      <c r="W3957" s="106">
        <v>0</v>
      </c>
      <c r="X3957">
        <v>1</v>
      </c>
      <c r="Y3957" s="106">
        <v>0</v>
      </c>
      <c r="Z3957" s="106">
        <v>0</v>
      </c>
      <c r="AA3957" s="106">
        <v>0</v>
      </c>
      <c r="AB3957" s="106">
        <v>0</v>
      </c>
      <c r="AC3957" s="106">
        <v>0</v>
      </c>
      <c r="AD3957" s="106">
        <v>0</v>
      </c>
      <c r="AE3957" s="106">
        <v>0</v>
      </c>
      <c r="AF3957" s="106">
        <v>0</v>
      </c>
      <c r="AG3957" s="106">
        <v>0</v>
      </c>
      <c r="AH3957" s="106">
        <v>0</v>
      </c>
      <c r="AI3957">
        <v>0</v>
      </c>
      <c r="AJ3957" s="106">
        <v>0</v>
      </c>
      <c r="AK3957" s="106">
        <v>0</v>
      </c>
      <c r="AL3957" s="106">
        <v>0</v>
      </c>
      <c r="BG3957" s="1">
        <v>2</v>
      </c>
      <c r="BH3957" s="106">
        <v>0</v>
      </c>
      <c r="BI3957" s="106">
        <v>0</v>
      </c>
      <c r="BJ3957">
        <v>1</v>
      </c>
      <c r="BK3957" s="106">
        <v>0</v>
      </c>
      <c r="BL3957" s="106">
        <v>0</v>
      </c>
      <c r="BM3957" s="106">
        <v>0</v>
      </c>
      <c r="BN3957" s="106">
        <v>0</v>
      </c>
      <c r="BO3957" s="106">
        <v>0</v>
      </c>
      <c r="BP3957" s="106">
        <v>0</v>
      </c>
      <c r="BQ3957" s="106">
        <v>0</v>
      </c>
      <c r="BR3957" s="106">
        <v>0</v>
      </c>
      <c r="BS3957" s="106">
        <v>0</v>
      </c>
      <c r="BT3957" s="106">
        <v>0</v>
      </c>
      <c r="BU3957">
        <v>0</v>
      </c>
      <c r="BV3957" s="106">
        <v>0</v>
      </c>
      <c r="BW3957" s="106">
        <v>0</v>
      </c>
      <c r="BX3957" s="106">
        <v>0</v>
      </c>
    </row>
    <row r="3958" spans="20:83">
      <c r="U3958" s="1">
        <v>3</v>
      </c>
      <c r="V3958" s="106">
        <v>0</v>
      </c>
      <c r="W3958" s="106">
        <v>0</v>
      </c>
      <c r="X3958" s="106">
        <v>0</v>
      </c>
      <c r="Y3958">
        <v>1</v>
      </c>
      <c r="Z3958" s="106">
        <v>0</v>
      </c>
      <c r="AA3958" s="106">
        <v>0</v>
      </c>
      <c r="AB3958" s="106">
        <v>0</v>
      </c>
      <c r="AC3958" s="106">
        <v>0</v>
      </c>
      <c r="AD3958" s="106">
        <v>0</v>
      </c>
      <c r="AE3958" s="106">
        <v>0</v>
      </c>
      <c r="AF3958" s="106">
        <v>0</v>
      </c>
      <c r="AG3958" s="106">
        <v>0</v>
      </c>
      <c r="AH3958" s="106">
        <v>0</v>
      </c>
      <c r="AI3958">
        <v>0</v>
      </c>
      <c r="AJ3958" s="106">
        <v>0</v>
      </c>
      <c r="AK3958" s="106">
        <v>0</v>
      </c>
      <c r="AL3958" s="106">
        <v>0</v>
      </c>
      <c r="BG3958" s="1">
        <v>3</v>
      </c>
      <c r="BH3958" s="106">
        <v>0</v>
      </c>
      <c r="BI3958" s="106">
        <v>0</v>
      </c>
      <c r="BJ3958" s="106">
        <v>0</v>
      </c>
      <c r="BK3958">
        <v>1</v>
      </c>
      <c r="BL3958" s="106">
        <v>0</v>
      </c>
      <c r="BM3958" s="106">
        <v>0</v>
      </c>
      <c r="BN3958" s="106">
        <v>0</v>
      </c>
      <c r="BO3958" s="106">
        <v>0</v>
      </c>
      <c r="BP3958" s="106">
        <v>0</v>
      </c>
      <c r="BQ3958" s="106">
        <v>0</v>
      </c>
      <c r="BR3958" s="106">
        <v>0</v>
      </c>
      <c r="BS3958" s="106">
        <v>0</v>
      </c>
      <c r="BT3958" s="106">
        <v>0</v>
      </c>
      <c r="BU3958">
        <v>0</v>
      </c>
      <c r="BV3958" s="106">
        <v>0</v>
      </c>
      <c r="BW3958" s="106">
        <v>0</v>
      </c>
      <c r="BX3958" s="106">
        <v>0</v>
      </c>
    </row>
    <row r="3959" spans="20:83">
      <c r="U3959" s="1">
        <v>4</v>
      </c>
      <c r="V3959" s="106">
        <v>0</v>
      </c>
      <c r="W3959" s="106">
        <v>0</v>
      </c>
      <c r="X3959" s="106">
        <v>0</v>
      </c>
      <c r="Y3959" s="106">
        <v>0</v>
      </c>
      <c r="Z3959">
        <v>1</v>
      </c>
      <c r="AA3959" s="106">
        <v>0</v>
      </c>
      <c r="AB3959" s="106">
        <v>0</v>
      </c>
      <c r="AC3959" s="106">
        <v>0</v>
      </c>
      <c r="AD3959" s="106">
        <v>0</v>
      </c>
      <c r="AE3959" s="106">
        <v>0</v>
      </c>
      <c r="AF3959" s="106">
        <v>0</v>
      </c>
      <c r="AG3959" s="106">
        <v>0</v>
      </c>
      <c r="AH3959" s="106">
        <v>0</v>
      </c>
      <c r="AI3959">
        <v>0</v>
      </c>
      <c r="AJ3959" s="106">
        <v>0</v>
      </c>
      <c r="AK3959" s="106">
        <v>0</v>
      </c>
      <c r="AL3959" s="106">
        <v>0</v>
      </c>
      <c r="BG3959" s="1">
        <v>4</v>
      </c>
      <c r="BH3959" s="106">
        <v>0</v>
      </c>
      <c r="BI3959" s="106">
        <v>0</v>
      </c>
      <c r="BJ3959" s="106">
        <v>0</v>
      </c>
      <c r="BK3959" s="106">
        <v>0</v>
      </c>
      <c r="BL3959">
        <v>1</v>
      </c>
      <c r="BM3959" s="106">
        <v>0</v>
      </c>
      <c r="BN3959" s="106">
        <v>0</v>
      </c>
      <c r="BO3959" s="106">
        <v>0</v>
      </c>
      <c r="BP3959" s="106">
        <v>0</v>
      </c>
      <c r="BQ3959" s="106">
        <v>0</v>
      </c>
      <c r="BR3959" s="106">
        <v>0</v>
      </c>
      <c r="BS3959" s="106">
        <v>0</v>
      </c>
      <c r="BT3959" s="106">
        <v>0</v>
      </c>
      <c r="BU3959">
        <v>0</v>
      </c>
      <c r="BV3959" s="106">
        <v>0</v>
      </c>
      <c r="BW3959" s="106">
        <v>0</v>
      </c>
      <c r="BX3959" s="106">
        <v>0</v>
      </c>
    </row>
    <row r="3960" spans="20:83">
      <c r="U3960" s="1">
        <v>5</v>
      </c>
      <c r="V3960" s="106">
        <v>0</v>
      </c>
      <c r="W3960" s="106">
        <v>0</v>
      </c>
      <c r="X3960" s="106">
        <v>0</v>
      </c>
      <c r="Y3960" s="106">
        <v>0</v>
      </c>
      <c r="Z3960" s="106">
        <v>0</v>
      </c>
      <c r="AA3960">
        <v>1</v>
      </c>
      <c r="AB3960" s="106">
        <v>0</v>
      </c>
      <c r="AC3960" s="106">
        <v>0</v>
      </c>
      <c r="AD3960" s="106">
        <v>0</v>
      </c>
      <c r="AE3960" s="106">
        <v>0</v>
      </c>
      <c r="AF3960" s="106">
        <v>0</v>
      </c>
      <c r="AG3960" s="106">
        <v>0</v>
      </c>
      <c r="AH3960" s="106">
        <v>0</v>
      </c>
      <c r="AI3960">
        <v>0</v>
      </c>
      <c r="AJ3960" s="106">
        <v>0</v>
      </c>
      <c r="AK3960" s="106">
        <v>0</v>
      </c>
      <c r="AL3960" s="106">
        <v>0</v>
      </c>
      <c r="BG3960" s="1">
        <v>5</v>
      </c>
      <c r="BH3960" s="106">
        <v>0</v>
      </c>
      <c r="BI3960" s="106">
        <v>0</v>
      </c>
      <c r="BJ3960" s="106">
        <v>0</v>
      </c>
      <c r="BK3960" s="106">
        <v>0</v>
      </c>
      <c r="BL3960" s="106">
        <v>0</v>
      </c>
      <c r="BM3960">
        <v>1</v>
      </c>
      <c r="BN3960" s="106">
        <v>0</v>
      </c>
      <c r="BO3960" s="106">
        <v>0</v>
      </c>
      <c r="BP3960" s="106">
        <v>0</v>
      </c>
      <c r="BQ3960" s="106">
        <v>0</v>
      </c>
      <c r="BR3960" s="106">
        <v>0</v>
      </c>
      <c r="BS3960" s="106">
        <v>0</v>
      </c>
      <c r="BT3960" s="106">
        <v>0</v>
      </c>
      <c r="BU3960">
        <v>0</v>
      </c>
      <c r="BV3960" s="106">
        <v>0</v>
      </c>
      <c r="BW3960" s="106">
        <v>0</v>
      </c>
      <c r="BX3960" s="106">
        <v>0</v>
      </c>
    </row>
    <row r="3961" spans="20:83">
      <c r="U3961" s="1">
        <v>6</v>
      </c>
      <c r="V3961" s="106">
        <v>0</v>
      </c>
      <c r="W3961" s="106">
        <v>0</v>
      </c>
      <c r="X3961" s="106">
        <v>0</v>
      </c>
      <c r="Y3961" s="106">
        <v>0</v>
      </c>
      <c r="Z3961" s="106">
        <v>0</v>
      </c>
      <c r="AA3961" s="106">
        <v>0</v>
      </c>
      <c r="AB3961">
        <v>1</v>
      </c>
      <c r="AC3961" s="106">
        <v>0</v>
      </c>
      <c r="AD3961" s="106">
        <v>0</v>
      </c>
      <c r="AE3961" s="106">
        <v>0</v>
      </c>
      <c r="AF3961" s="106">
        <v>0</v>
      </c>
      <c r="AG3961" s="106">
        <v>0</v>
      </c>
      <c r="AH3961" s="106">
        <v>0</v>
      </c>
      <c r="AI3961">
        <v>0</v>
      </c>
      <c r="AJ3961" s="106">
        <v>0</v>
      </c>
      <c r="AK3961" s="106">
        <v>0</v>
      </c>
      <c r="AL3961" s="106">
        <v>0</v>
      </c>
      <c r="BG3961" s="1">
        <v>6</v>
      </c>
      <c r="BH3961" s="106">
        <v>0</v>
      </c>
      <c r="BI3961" s="106">
        <v>0</v>
      </c>
      <c r="BJ3961" s="106">
        <v>0</v>
      </c>
      <c r="BK3961" s="106">
        <v>0</v>
      </c>
      <c r="BL3961" s="106">
        <v>0</v>
      </c>
      <c r="BM3961" s="106">
        <v>0</v>
      </c>
      <c r="BN3961">
        <v>1</v>
      </c>
      <c r="BO3961" s="106">
        <v>0</v>
      </c>
      <c r="BP3961" s="106">
        <v>0</v>
      </c>
      <c r="BQ3961" s="106">
        <v>0</v>
      </c>
      <c r="BR3961" s="106">
        <v>0</v>
      </c>
      <c r="BS3961" s="106">
        <v>0</v>
      </c>
      <c r="BT3961" s="106">
        <v>0</v>
      </c>
      <c r="BU3961">
        <v>0</v>
      </c>
      <c r="BV3961" s="106">
        <v>0</v>
      </c>
      <c r="BW3961" s="106">
        <v>0</v>
      </c>
      <c r="BX3961" s="106">
        <v>0</v>
      </c>
    </row>
    <row r="3962" spans="20:83">
      <c r="U3962" s="1">
        <v>7</v>
      </c>
      <c r="V3962" s="106">
        <v>0</v>
      </c>
      <c r="W3962" s="106">
        <v>0</v>
      </c>
      <c r="X3962" s="106">
        <v>0</v>
      </c>
      <c r="Y3962" s="106">
        <v>0</v>
      </c>
      <c r="Z3962" s="106">
        <v>0</v>
      </c>
      <c r="AA3962" s="106">
        <v>0</v>
      </c>
      <c r="AB3962" s="106">
        <v>0</v>
      </c>
      <c r="AC3962">
        <v>1</v>
      </c>
      <c r="AD3962" s="106">
        <v>0</v>
      </c>
      <c r="AE3962" s="106">
        <v>0</v>
      </c>
      <c r="AF3962" s="106">
        <v>0</v>
      </c>
      <c r="AG3962" s="106">
        <v>0</v>
      </c>
      <c r="AH3962" s="106">
        <v>0</v>
      </c>
      <c r="AI3962">
        <v>0</v>
      </c>
      <c r="AJ3962" s="106">
        <v>0</v>
      </c>
      <c r="AK3962" s="106">
        <v>0</v>
      </c>
      <c r="AL3962" s="106">
        <v>0</v>
      </c>
      <c r="BG3962" s="1">
        <v>7</v>
      </c>
      <c r="BH3962" s="106">
        <v>0</v>
      </c>
      <c r="BI3962" s="106">
        <v>0</v>
      </c>
      <c r="BJ3962" s="106">
        <v>0</v>
      </c>
      <c r="BK3962" s="106">
        <v>0</v>
      </c>
      <c r="BL3962" s="106">
        <v>0</v>
      </c>
      <c r="BM3962" s="106">
        <v>0</v>
      </c>
      <c r="BN3962" s="106">
        <v>0</v>
      </c>
      <c r="BO3962">
        <v>1</v>
      </c>
      <c r="BP3962" s="106">
        <v>0</v>
      </c>
      <c r="BQ3962" s="106">
        <v>0</v>
      </c>
      <c r="BR3962" s="106">
        <v>0</v>
      </c>
      <c r="BS3962" s="106">
        <v>0</v>
      </c>
      <c r="BT3962" s="106">
        <v>0</v>
      </c>
      <c r="BU3962">
        <v>0</v>
      </c>
      <c r="BV3962" s="106">
        <v>0</v>
      </c>
      <c r="BW3962" s="106">
        <v>0</v>
      </c>
      <c r="BX3962" s="106">
        <v>0</v>
      </c>
    </row>
    <row r="3963" spans="20:83">
      <c r="U3963" s="1">
        <v>8</v>
      </c>
      <c r="V3963" s="106">
        <v>0</v>
      </c>
      <c r="W3963" s="106">
        <v>0</v>
      </c>
      <c r="X3963" s="106">
        <v>0</v>
      </c>
      <c r="Y3963" s="106">
        <v>0</v>
      </c>
      <c r="Z3963" s="106">
        <v>0</v>
      </c>
      <c r="AA3963" s="106">
        <v>0</v>
      </c>
      <c r="AB3963" s="106">
        <v>0</v>
      </c>
      <c r="AC3963" s="106">
        <v>0</v>
      </c>
      <c r="AD3963" s="105">
        <f>AR3954</f>
        <v>0.63319497436658301</v>
      </c>
      <c r="AE3963" s="106">
        <v>0</v>
      </c>
      <c r="AF3963" s="106">
        <v>0</v>
      </c>
      <c r="AG3963" s="106">
        <v>0</v>
      </c>
      <c r="AH3963" s="106">
        <v>0</v>
      </c>
      <c r="AI3963" s="105">
        <f>-AR3955</f>
        <v>0.77399232840959242</v>
      </c>
      <c r="AJ3963" s="106">
        <v>0</v>
      </c>
      <c r="AK3963" s="106">
        <v>0</v>
      </c>
      <c r="AL3963" s="106">
        <v>0</v>
      </c>
      <c r="BG3963" s="1">
        <v>8</v>
      </c>
      <c r="BH3963" s="106">
        <v>0</v>
      </c>
      <c r="BI3963" s="106">
        <v>0</v>
      </c>
      <c r="BJ3963" s="106">
        <v>0</v>
      </c>
      <c r="BK3963" s="106">
        <v>0</v>
      </c>
      <c r="BL3963" s="106">
        <v>0</v>
      </c>
      <c r="BM3963" s="106">
        <v>0</v>
      </c>
      <c r="BN3963" s="106">
        <v>0</v>
      </c>
      <c r="BO3963" s="106">
        <v>0</v>
      </c>
      <c r="BP3963" s="105">
        <f>CD3954</f>
        <v>0.80868041413970382</v>
      </c>
      <c r="BQ3963" s="106">
        <v>0</v>
      </c>
      <c r="BR3963" s="106">
        <v>0</v>
      </c>
      <c r="BS3963" s="106">
        <v>0</v>
      </c>
      <c r="BT3963" s="106">
        <v>0</v>
      </c>
      <c r="BU3963" s="105">
        <f>-CD3955</f>
        <v>-0.58824823653525471</v>
      </c>
      <c r="BV3963" s="106">
        <v>0</v>
      </c>
      <c r="BW3963" s="106">
        <v>0</v>
      </c>
      <c r="BX3963" s="106">
        <v>0</v>
      </c>
    </row>
    <row r="3964" spans="20:83">
      <c r="U3964" s="1">
        <v>9</v>
      </c>
      <c r="V3964" s="106">
        <v>0</v>
      </c>
      <c r="W3964" s="106">
        <v>0</v>
      </c>
      <c r="X3964" s="106">
        <v>0</v>
      </c>
      <c r="Y3964" s="106">
        <v>0</v>
      </c>
      <c r="Z3964" s="106">
        <v>0</v>
      </c>
      <c r="AA3964" s="106">
        <v>0</v>
      </c>
      <c r="AB3964" s="106">
        <v>0</v>
      </c>
      <c r="AC3964" s="106">
        <v>0</v>
      </c>
      <c r="AD3964" s="106">
        <v>0</v>
      </c>
      <c r="AE3964" s="106">
        <v>1</v>
      </c>
      <c r="AF3964" s="106">
        <v>0</v>
      </c>
      <c r="AG3964" s="106">
        <v>0</v>
      </c>
      <c r="AH3964" s="106">
        <v>0</v>
      </c>
      <c r="AI3964" s="106">
        <v>0</v>
      </c>
      <c r="AJ3964" s="106">
        <v>0</v>
      </c>
      <c r="AK3964" s="106">
        <v>0</v>
      </c>
      <c r="AL3964" s="106">
        <v>0</v>
      </c>
      <c r="BG3964" s="1">
        <v>9</v>
      </c>
      <c r="BH3964" s="106">
        <v>0</v>
      </c>
      <c r="BI3964" s="106">
        <v>0</v>
      </c>
      <c r="BJ3964" s="106">
        <v>0</v>
      </c>
      <c r="BK3964" s="106">
        <v>0</v>
      </c>
      <c r="BL3964" s="106">
        <v>0</v>
      </c>
      <c r="BM3964" s="106">
        <v>0</v>
      </c>
      <c r="BN3964" s="106">
        <v>0</v>
      </c>
      <c r="BO3964" s="106">
        <v>0</v>
      </c>
      <c r="BP3964" s="106">
        <v>0</v>
      </c>
      <c r="BQ3964" s="106">
        <v>1</v>
      </c>
      <c r="BR3964" s="106">
        <v>0</v>
      </c>
      <c r="BS3964" s="106">
        <v>0</v>
      </c>
      <c r="BT3964" s="106">
        <v>0</v>
      </c>
      <c r="BU3964" s="106">
        <v>0</v>
      </c>
      <c r="BV3964" s="106">
        <v>0</v>
      </c>
      <c r="BW3964" s="106">
        <v>0</v>
      </c>
      <c r="BX3964" s="106">
        <v>0</v>
      </c>
    </row>
    <row r="3965" spans="20:83">
      <c r="U3965" s="1">
        <v>10</v>
      </c>
      <c r="V3965" s="106">
        <v>0</v>
      </c>
      <c r="W3965" s="106">
        <v>0</v>
      </c>
      <c r="X3965" s="106">
        <v>0</v>
      </c>
      <c r="Y3965" s="106">
        <v>0</v>
      </c>
      <c r="Z3965" s="106">
        <v>0</v>
      </c>
      <c r="AA3965" s="106">
        <v>0</v>
      </c>
      <c r="AB3965" s="106">
        <v>0</v>
      </c>
      <c r="AC3965" s="106">
        <v>0</v>
      </c>
      <c r="AD3965" s="106">
        <v>0</v>
      </c>
      <c r="AE3965" s="106">
        <v>0</v>
      </c>
      <c r="AF3965" s="106">
        <v>1</v>
      </c>
      <c r="AG3965" s="106">
        <v>0</v>
      </c>
      <c r="AH3965" s="106">
        <v>0</v>
      </c>
      <c r="AI3965" s="106">
        <v>0</v>
      </c>
      <c r="AJ3965" s="106">
        <v>0</v>
      </c>
      <c r="AK3965" s="106">
        <v>0</v>
      </c>
      <c r="AL3965" s="106">
        <v>0</v>
      </c>
      <c r="BG3965" s="1">
        <v>10</v>
      </c>
      <c r="BH3965" s="106">
        <v>0</v>
      </c>
      <c r="BI3965" s="106">
        <v>0</v>
      </c>
      <c r="BJ3965" s="106">
        <v>0</v>
      </c>
      <c r="BK3965" s="106">
        <v>0</v>
      </c>
      <c r="BL3965" s="106">
        <v>0</v>
      </c>
      <c r="BM3965" s="106">
        <v>0</v>
      </c>
      <c r="BN3965" s="106">
        <v>0</v>
      </c>
      <c r="BO3965" s="106">
        <v>0</v>
      </c>
      <c r="BP3965" s="106">
        <v>0</v>
      </c>
      <c r="BQ3965" s="106">
        <v>0</v>
      </c>
      <c r="BR3965" s="106">
        <v>1</v>
      </c>
      <c r="BS3965" s="106">
        <v>0</v>
      </c>
      <c r="BT3965" s="106">
        <v>0</v>
      </c>
      <c r="BU3965" s="106">
        <v>0</v>
      </c>
      <c r="BV3965" s="106">
        <v>0</v>
      </c>
      <c r="BW3965" s="106">
        <v>0</v>
      </c>
      <c r="BX3965" s="106">
        <v>0</v>
      </c>
    </row>
    <row r="3966" spans="20:83">
      <c r="U3966" s="1">
        <v>11</v>
      </c>
      <c r="V3966" s="106">
        <v>0</v>
      </c>
      <c r="W3966" s="106">
        <v>0</v>
      </c>
      <c r="X3966" s="106">
        <v>0</v>
      </c>
      <c r="Y3966" s="106">
        <v>0</v>
      </c>
      <c r="Z3966" s="106">
        <v>0</v>
      </c>
      <c r="AA3966" s="106">
        <v>0</v>
      </c>
      <c r="AB3966" s="106">
        <v>0</v>
      </c>
      <c r="AC3966" s="106">
        <v>0</v>
      </c>
      <c r="AD3966" s="106">
        <v>0</v>
      </c>
      <c r="AE3966" s="106">
        <v>0</v>
      </c>
      <c r="AF3966" s="106">
        <v>0</v>
      </c>
      <c r="AG3966" s="106">
        <v>1</v>
      </c>
      <c r="AH3966" s="106">
        <v>0</v>
      </c>
      <c r="AI3966" s="106">
        <v>0</v>
      </c>
      <c r="AJ3966" s="106">
        <v>0</v>
      </c>
      <c r="AK3966" s="106">
        <v>0</v>
      </c>
      <c r="AL3966" s="106">
        <v>0</v>
      </c>
      <c r="BG3966" s="1">
        <v>11</v>
      </c>
      <c r="BH3966" s="106">
        <v>0</v>
      </c>
      <c r="BI3966" s="106">
        <v>0</v>
      </c>
      <c r="BJ3966" s="106">
        <v>0</v>
      </c>
      <c r="BK3966" s="106">
        <v>0</v>
      </c>
      <c r="BL3966" s="106">
        <v>0</v>
      </c>
      <c r="BM3966" s="106">
        <v>0</v>
      </c>
      <c r="BN3966" s="106">
        <v>0</v>
      </c>
      <c r="BO3966" s="106">
        <v>0</v>
      </c>
      <c r="BP3966" s="106">
        <v>0</v>
      </c>
      <c r="BQ3966" s="106">
        <v>0</v>
      </c>
      <c r="BR3966" s="106">
        <v>0</v>
      </c>
      <c r="BS3966" s="106">
        <v>1</v>
      </c>
      <c r="BT3966" s="106">
        <v>0</v>
      </c>
      <c r="BU3966" s="106">
        <v>0</v>
      </c>
      <c r="BV3966" s="106">
        <v>0</v>
      </c>
      <c r="BW3966" s="106">
        <v>0</v>
      </c>
      <c r="BX3966" s="106">
        <v>0</v>
      </c>
    </row>
    <row r="3967" spans="20:83">
      <c r="U3967" s="1">
        <v>12</v>
      </c>
      <c r="V3967">
        <v>0</v>
      </c>
      <c r="W3967" s="106">
        <v>0</v>
      </c>
      <c r="X3967" s="106">
        <v>0</v>
      </c>
      <c r="Y3967" s="106">
        <v>0</v>
      </c>
      <c r="Z3967" s="106">
        <v>0</v>
      </c>
      <c r="AA3967" s="106">
        <v>0</v>
      </c>
      <c r="AB3967" s="106">
        <v>0</v>
      </c>
      <c r="AC3967" s="106">
        <v>0</v>
      </c>
      <c r="AD3967" s="106">
        <v>0</v>
      </c>
      <c r="AE3967" s="106">
        <v>0</v>
      </c>
      <c r="AF3967" s="106">
        <v>0</v>
      </c>
      <c r="AG3967" s="106">
        <v>0</v>
      </c>
      <c r="AH3967" s="106">
        <v>1</v>
      </c>
      <c r="AI3967" s="106">
        <v>0</v>
      </c>
      <c r="AJ3967" s="106">
        <v>0</v>
      </c>
      <c r="AK3967" s="106">
        <v>0</v>
      </c>
      <c r="AL3967" s="106">
        <v>0</v>
      </c>
      <c r="BG3967" s="1">
        <v>12</v>
      </c>
      <c r="BH3967">
        <v>0</v>
      </c>
      <c r="BI3967" s="106">
        <v>0</v>
      </c>
      <c r="BJ3967" s="106">
        <v>0</v>
      </c>
      <c r="BK3967" s="106">
        <v>0</v>
      </c>
      <c r="BL3967" s="106">
        <v>0</v>
      </c>
      <c r="BM3967" s="106">
        <v>0</v>
      </c>
      <c r="BN3967" s="106">
        <v>0</v>
      </c>
      <c r="BO3967" s="106">
        <v>0</v>
      </c>
      <c r="BP3967" s="106">
        <v>0</v>
      </c>
      <c r="BQ3967" s="106">
        <v>0</v>
      </c>
      <c r="BR3967" s="106">
        <v>0</v>
      </c>
      <c r="BS3967" s="106">
        <v>0</v>
      </c>
      <c r="BT3967" s="106">
        <v>1</v>
      </c>
      <c r="BU3967" s="106">
        <v>0</v>
      </c>
      <c r="BV3967" s="106">
        <v>0</v>
      </c>
      <c r="BW3967" s="106">
        <v>0</v>
      </c>
      <c r="BX3967" s="106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5">
        <f>AR3955</f>
        <v>-0.77399232840959242</v>
      </c>
      <c r="AE3968" s="106">
        <v>0</v>
      </c>
      <c r="AF3968" s="106">
        <v>0</v>
      </c>
      <c r="AG3968" s="106">
        <v>0</v>
      </c>
      <c r="AH3968" s="106">
        <v>0</v>
      </c>
      <c r="AI3968" s="105">
        <f>AR3954</f>
        <v>0.63319497436658301</v>
      </c>
      <c r="AJ3968" s="106">
        <v>0</v>
      </c>
      <c r="AK3968" s="106">
        <v>0</v>
      </c>
      <c r="AL3968" s="106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5">
        <f>CD3955</f>
        <v>0.58824823653525471</v>
      </c>
      <c r="BQ3968" s="106">
        <v>0</v>
      </c>
      <c r="BR3968" s="106">
        <v>0</v>
      </c>
      <c r="BS3968" s="106">
        <v>0</v>
      </c>
      <c r="BT3968" s="106">
        <v>0</v>
      </c>
      <c r="BU3968" s="105">
        <f>CD3954</f>
        <v>0.80868041413970382</v>
      </c>
      <c r="BV3968" s="106">
        <v>0</v>
      </c>
      <c r="BW3968" s="106">
        <v>0</v>
      </c>
      <c r="BX3968" s="106">
        <v>0</v>
      </c>
    </row>
    <row r="3969" spans="21:76">
      <c r="U3969" s="1">
        <v>14</v>
      </c>
      <c r="V3969">
        <v>0</v>
      </c>
      <c r="W3969" s="106">
        <v>0</v>
      </c>
      <c r="X3969" s="106">
        <v>0</v>
      </c>
      <c r="Y3969" s="106">
        <v>0</v>
      </c>
      <c r="Z3969" s="106">
        <v>0</v>
      </c>
      <c r="AA3969" s="106">
        <v>0</v>
      </c>
      <c r="AB3969" s="106">
        <v>0</v>
      </c>
      <c r="AC3969" s="106">
        <v>0</v>
      </c>
      <c r="AD3969" s="106">
        <v>0</v>
      </c>
      <c r="AE3969" s="106">
        <v>0</v>
      </c>
      <c r="AF3969" s="106">
        <v>0</v>
      </c>
      <c r="AG3969" s="106">
        <v>0</v>
      </c>
      <c r="AH3969" s="106">
        <v>0</v>
      </c>
      <c r="AI3969" s="106">
        <v>0</v>
      </c>
      <c r="AJ3969">
        <v>1</v>
      </c>
      <c r="AK3969" s="106">
        <v>0</v>
      </c>
      <c r="AL3969" s="106">
        <v>0</v>
      </c>
      <c r="BG3969" s="1">
        <v>14</v>
      </c>
      <c r="BH3969">
        <v>0</v>
      </c>
      <c r="BI3969" s="106">
        <v>0</v>
      </c>
      <c r="BJ3969" s="106">
        <v>0</v>
      </c>
      <c r="BK3969" s="106">
        <v>0</v>
      </c>
      <c r="BL3969" s="106">
        <v>0</v>
      </c>
      <c r="BM3969" s="106">
        <v>0</v>
      </c>
      <c r="BN3969" s="106">
        <v>0</v>
      </c>
      <c r="BO3969" s="106">
        <v>0</v>
      </c>
      <c r="BP3969" s="106">
        <v>0</v>
      </c>
      <c r="BQ3969" s="106">
        <v>0</v>
      </c>
      <c r="BR3969" s="106">
        <v>0</v>
      </c>
      <c r="BS3969" s="106">
        <v>0</v>
      </c>
      <c r="BT3969" s="106">
        <v>0</v>
      </c>
      <c r="BU3969" s="106">
        <v>0</v>
      </c>
      <c r="BV3969">
        <v>1</v>
      </c>
      <c r="BW3969" s="106">
        <v>0</v>
      </c>
      <c r="BX3969" s="106">
        <v>0</v>
      </c>
    </row>
    <row r="3970" spans="21:76">
      <c r="U3970" s="1">
        <v>15</v>
      </c>
      <c r="V3970">
        <v>0</v>
      </c>
      <c r="W3970" s="106">
        <v>0</v>
      </c>
      <c r="X3970" s="106">
        <v>0</v>
      </c>
      <c r="Y3970" s="106">
        <v>0</v>
      </c>
      <c r="Z3970" s="106">
        <v>0</v>
      </c>
      <c r="AA3970" s="106">
        <v>0</v>
      </c>
      <c r="AB3970" s="106">
        <v>0</v>
      </c>
      <c r="AC3970" s="106">
        <v>0</v>
      </c>
      <c r="AD3970" s="106">
        <v>0</v>
      </c>
      <c r="AE3970" s="106">
        <v>0</v>
      </c>
      <c r="AF3970" s="106">
        <v>0</v>
      </c>
      <c r="AG3970" s="106">
        <v>0</v>
      </c>
      <c r="AH3970" s="106">
        <v>0</v>
      </c>
      <c r="AI3970" s="106">
        <v>0</v>
      </c>
      <c r="AJ3970" s="106">
        <v>0</v>
      </c>
      <c r="AK3970">
        <v>1</v>
      </c>
      <c r="AL3970" s="106">
        <v>0</v>
      </c>
      <c r="BG3970" s="1">
        <v>15</v>
      </c>
      <c r="BH3970">
        <v>0</v>
      </c>
      <c r="BI3970" s="106">
        <v>0</v>
      </c>
      <c r="BJ3970" s="106">
        <v>0</v>
      </c>
      <c r="BK3970" s="106">
        <v>0</v>
      </c>
      <c r="BL3970" s="106">
        <v>0</v>
      </c>
      <c r="BM3970" s="106">
        <v>0</v>
      </c>
      <c r="BN3970" s="106">
        <v>0</v>
      </c>
      <c r="BO3970" s="106">
        <v>0</v>
      </c>
      <c r="BP3970" s="106">
        <v>0</v>
      </c>
      <c r="BQ3970" s="106">
        <v>0</v>
      </c>
      <c r="BR3970" s="106">
        <v>0</v>
      </c>
      <c r="BS3970" s="106">
        <v>0</v>
      </c>
      <c r="BT3970" s="106">
        <v>0</v>
      </c>
      <c r="BU3970" s="106">
        <v>0</v>
      </c>
      <c r="BV3970" s="106">
        <v>0</v>
      </c>
      <c r="BW3970">
        <v>1</v>
      </c>
      <c r="BX3970" s="106">
        <v>0</v>
      </c>
    </row>
    <row r="3971" spans="21:76">
      <c r="U3971" s="1">
        <v>16</v>
      </c>
      <c r="V3971">
        <v>0</v>
      </c>
      <c r="W3971" s="106">
        <v>0</v>
      </c>
      <c r="X3971" s="106">
        <v>0</v>
      </c>
      <c r="Y3971" s="106">
        <v>0</v>
      </c>
      <c r="Z3971" s="106">
        <v>0</v>
      </c>
      <c r="AA3971" s="106">
        <v>0</v>
      </c>
      <c r="AB3971" s="106">
        <v>0</v>
      </c>
      <c r="AC3971" s="106">
        <v>0</v>
      </c>
      <c r="AD3971" s="106">
        <v>0</v>
      </c>
      <c r="AE3971" s="106">
        <v>0</v>
      </c>
      <c r="AF3971" s="106">
        <v>0</v>
      </c>
      <c r="AG3971" s="106">
        <v>0</v>
      </c>
      <c r="AH3971" s="106">
        <v>0</v>
      </c>
      <c r="AI3971" s="106">
        <v>0</v>
      </c>
      <c r="AJ3971" s="106">
        <v>0</v>
      </c>
      <c r="AK3971" s="106">
        <v>0</v>
      </c>
      <c r="AL3971">
        <v>1</v>
      </c>
      <c r="BG3971" s="1">
        <v>16</v>
      </c>
      <c r="BH3971">
        <v>0</v>
      </c>
      <c r="BI3971" s="106">
        <v>0</v>
      </c>
      <c r="BJ3971" s="106">
        <v>0</v>
      </c>
      <c r="BK3971" s="106">
        <v>0</v>
      </c>
      <c r="BL3971" s="106">
        <v>0</v>
      </c>
      <c r="BM3971" s="106">
        <v>0</v>
      </c>
      <c r="BN3971" s="106">
        <v>0</v>
      </c>
      <c r="BO3971" s="106">
        <v>0</v>
      </c>
      <c r="BP3971" s="106">
        <v>0</v>
      </c>
      <c r="BQ3971" s="106">
        <v>0</v>
      </c>
      <c r="BR3971" s="106">
        <v>0</v>
      </c>
      <c r="BS3971" s="106">
        <v>0</v>
      </c>
      <c r="BT3971" s="106">
        <v>0</v>
      </c>
      <c r="BU3971" s="106">
        <v>0</v>
      </c>
      <c r="BV3971" s="106">
        <v>0</v>
      </c>
      <c r="BW3971" s="106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9" cm="1">
        <f t="array" ref="V3974:AL3990">MMULT(V3955:AL3971,_xlfn.ANCHORARRAY(V3936))</f>
        <v>0.99999999999999967</v>
      </c>
      <c r="W3974" s="69">
        <v>1.6202317265623378E-14</v>
      </c>
      <c r="X3974" s="69">
        <v>2.994132719535969E-15</v>
      </c>
      <c r="Y3974" s="69">
        <v>-2.0816681711721685E-17</v>
      </c>
      <c r="Z3974" s="69">
        <v>2.688821387764051E-16</v>
      </c>
      <c r="AA3974" s="69">
        <v>4.7184478546569153E-16</v>
      </c>
      <c r="AB3974" s="69">
        <v>1.2403272853234171E-15</v>
      </c>
      <c r="AC3974" s="69">
        <v>-4.891920202254596E-16</v>
      </c>
      <c r="AD3974" s="69">
        <v>1.9081958235744878E-15</v>
      </c>
      <c r="AE3974" s="69">
        <v>-3.5822039778921066E-16</v>
      </c>
      <c r="AF3974" s="69">
        <v>5.3429483060085659E-16</v>
      </c>
      <c r="AG3974" s="69">
        <v>-6.5225602696727947E-16</v>
      </c>
      <c r="AH3974" s="69">
        <v>9.0205620750793969E-16</v>
      </c>
      <c r="AI3974" s="69">
        <v>-1.9567680809018384E-15</v>
      </c>
      <c r="AJ3974" s="69">
        <v>4.9092674370143641E-16</v>
      </c>
      <c r="AK3974" s="69">
        <v>-3.0184188481996443E-16</v>
      </c>
      <c r="AL3974" s="69">
        <v>-2.8969882048812678E-16</v>
      </c>
      <c r="BG3974" s="1" cm="1">
        <f t="array" ref="BG3974:BG3990">$U$22:$U$38</f>
        <v>0</v>
      </c>
      <c r="BH3974" s="69" cm="1">
        <f t="array" ref="BH3974:BX3990">MMULT(BH3955:BX3971,_xlfn.ANCHORARRAY(BH3936))</f>
        <v>1.0000000000000011</v>
      </c>
      <c r="BI3974" s="69">
        <v>1.6105172750968677E-14</v>
      </c>
      <c r="BJ3974" s="69">
        <v>2.6922908347160046E-15</v>
      </c>
      <c r="BK3974" s="69">
        <v>1.0373646386341306E-15</v>
      </c>
      <c r="BL3974" s="69">
        <v>6.9388939039072284E-17</v>
      </c>
      <c r="BM3974" s="69">
        <v>4.3715031594615539E-16</v>
      </c>
      <c r="BN3974" s="69">
        <v>7.5633943552588789E-16</v>
      </c>
      <c r="BO3974" s="69">
        <v>-2.4980018054066022E-16</v>
      </c>
      <c r="BP3974" s="69">
        <v>2.2863655413374318E-15</v>
      </c>
      <c r="BQ3974" s="69">
        <v>-2.4286128663675299E-16</v>
      </c>
      <c r="BR3974" s="69">
        <v>-1.9428902930940239E-16</v>
      </c>
      <c r="BS3974" s="69">
        <v>-5.2041704279304213E-18</v>
      </c>
      <c r="BT3974" s="69">
        <v>2.9143354396410359E-16</v>
      </c>
      <c r="BU3974" s="69">
        <v>-1.4432899320127035E-15</v>
      </c>
      <c r="BV3974" s="69">
        <v>1.5265566588595902E-16</v>
      </c>
      <c r="BW3974" s="69">
        <v>1.3877787807814457E-16</v>
      </c>
      <c r="BX3974" s="69">
        <v>4.583312895878322E-14</v>
      </c>
    </row>
    <row r="3975" spans="21:76">
      <c r="U3975" s="1">
        <v>1</v>
      </c>
      <c r="V3975" s="69">
        <v>-1.7417027196453942E-18</v>
      </c>
      <c r="W3975" s="69">
        <v>0.99999999999999989</v>
      </c>
      <c r="X3975" s="69">
        <v>3.434752482434078E-15</v>
      </c>
      <c r="Y3975" s="69">
        <v>3.5110803153770576E-15</v>
      </c>
      <c r="Z3975" s="69">
        <v>1.1102230246251565E-16</v>
      </c>
      <c r="AA3975" s="69">
        <v>4.2847669856627135E-16</v>
      </c>
      <c r="AB3975" s="69">
        <v>-6.849989325763417E-16</v>
      </c>
      <c r="AC3975" s="69">
        <v>6.852157730108388E-16</v>
      </c>
      <c r="AD3975" s="69">
        <v>-1.915134717478395E-15</v>
      </c>
      <c r="AE3975" s="69">
        <v>4.5102810375396984E-17</v>
      </c>
      <c r="AF3975" s="69">
        <v>-8.81239525796218E-16</v>
      </c>
      <c r="AG3975" s="69">
        <v>9.1181402706030923E-16</v>
      </c>
      <c r="AH3975" s="69">
        <v>-7.7195194680967916E-16</v>
      </c>
      <c r="AI3975" s="69">
        <v>1.8440110549633459E-15</v>
      </c>
      <c r="AJ3975" s="69">
        <v>-6.2970462177958098E-16</v>
      </c>
      <c r="AK3975" s="69">
        <v>-2.0122792321330962E-16</v>
      </c>
      <c r="AL3975" s="69">
        <v>4.0939474033052647E-16</v>
      </c>
      <c r="BG3975" s="1">
        <v>1</v>
      </c>
      <c r="BH3975" s="69">
        <v>-3.3809312568648667E-18</v>
      </c>
      <c r="BI3975" s="69">
        <v>0.99999999999999922</v>
      </c>
      <c r="BJ3975" s="69">
        <v>3.0860730637627398E-15</v>
      </c>
      <c r="BK3975" s="69">
        <v>4.1286418728248009E-15</v>
      </c>
      <c r="BL3975" s="69">
        <v>9.0205620750793969E-17</v>
      </c>
      <c r="BM3975" s="69">
        <v>4.9613091412936683E-16</v>
      </c>
      <c r="BN3975" s="69">
        <v>-2.9837243786801082E-16</v>
      </c>
      <c r="BO3975" s="69">
        <v>1.9862583799934441E-16</v>
      </c>
      <c r="BP3975" s="69">
        <v>-1.7590096046404824E-15</v>
      </c>
      <c r="BQ3975" s="69">
        <v>9.540979117872439E-18</v>
      </c>
      <c r="BR3975" s="69">
        <v>-5.2323596844150444E-16</v>
      </c>
      <c r="BS3975" s="69">
        <v>3.1571967262777889E-16</v>
      </c>
      <c r="BT3975" s="69">
        <v>-1.5612511283791264E-16</v>
      </c>
      <c r="BU3975" s="69">
        <v>1.0755285551056204E-15</v>
      </c>
      <c r="BV3975" s="69">
        <v>3.0032400177848473E-17</v>
      </c>
      <c r="BW3975" s="69">
        <v>5.1174342541315809E-16</v>
      </c>
      <c r="BX3975" s="69">
        <v>-1.8193779816044753E-14</v>
      </c>
    </row>
    <row r="3976" spans="21:76">
      <c r="U3976" s="1">
        <v>2</v>
      </c>
      <c r="V3976" s="69">
        <v>1.1437528369767003E-17</v>
      </c>
      <c r="W3976" s="69">
        <v>3.9353204984208395E-17</v>
      </c>
      <c r="X3976" s="69">
        <v>1.0000000000000004</v>
      </c>
      <c r="Y3976" s="69">
        <v>-1.3638395968129657E-14</v>
      </c>
      <c r="Z3976" s="69">
        <v>1.2034644114589099E-16</v>
      </c>
      <c r="AA3976" s="69">
        <v>8.2572837456496018E-16</v>
      </c>
      <c r="AB3976" s="69">
        <v>-5.2041704279304213E-18</v>
      </c>
      <c r="AC3976" s="69">
        <v>2.2204460492503131E-16</v>
      </c>
      <c r="AD3976" s="69">
        <v>2.0816681711721685E-16</v>
      </c>
      <c r="AE3976" s="69">
        <v>-9.6710833785706996E-17</v>
      </c>
      <c r="AF3976" s="69">
        <v>2.5760643618255585E-16</v>
      </c>
      <c r="AG3976" s="69">
        <v>9.0205620750793969E-17</v>
      </c>
      <c r="AH3976" s="69">
        <v>-1.6306400674181987E-16</v>
      </c>
      <c r="AI3976" s="69">
        <v>8.3266726846886741E-17</v>
      </c>
      <c r="AJ3976" s="69">
        <v>-1.5265566588595902E-16</v>
      </c>
      <c r="AK3976" s="69">
        <v>1.8735013540549517E-16</v>
      </c>
      <c r="AL3976" s="69">
        <v>2.0816681711721685E-16</v>
      </c>
      <c r="BG3976" s="1">
        <v>2</v>
      </c>
      <c r="BH3976" s="69">
        <v>-2.5487237880039806E-17</v>
      </c>
      <c r="BI3976" s="69">
        <v>9.3850734014722229E-18</v>
      </c>
      <c r="BJ3976" s="69">
        <v>0.99999999999999989</v>
      </c>
      <c r="BK3976" s="69">
        <v>-1.4462389619218641E-14</v>
      </c>
      <c r="BL3976" s="69">
        <v>6.6786853825107073E-17</v>
      </c>
      <c r="BM3976" s="69">
        <v>7.580741590018647E-16</v>
      </c>
      <c r="BN3976" s="69">
        <v>8.6736173798840355E-17</v>
      </c>
      <c r="BO3976" s="69">
        <v>2.7755575615628914E-16</v>
      </c>
      <c r="BP3976" s="69">
        <v>-1.1449174941446927E-16</v>
      </c>
      <c r="BQ3976" s="69">
        <v>1.8041124150158794E-16</v>
      </c>
      <c r="BR3976" s="69">
        <v>1.6306400674181987E-16</v>
      </c>
      <c r="BS3976" s="69">
        <v>-1.7954387976359953E-16</v>
      </c>
      <c r="BT3976" s="69">
        <v>-1.2923689896027213E-16</v>
      </c>
      <c r="BU3976" s="69">
        <v>4.4408920985006262E-16</v>
      </c>
      <c r="BV3976" s="69">
        <v>-1.0304257447302234E-15</v>
      </c>
      <c r="BW3976" s="69">
        <v>1.2160411566597418E-15</v>
      </c>
      <c r="BX3976" s="69">
        <v>6.7581357177104451E-14</v>
      </c>
    </row>
    <row r="3977" spans="21:76">
      <c r="U3977" s="1">
        <v>3</v>
      </c>
      <c r="V3977" s="69">
        <v>1.0263044633311905E-17</v>
      </c>
      <c r="W3977" s="69">
        <v>1.1984672546689228E-17</v>
      </c>
      <c r="X3977" s="69">
        <v>6.5994542855651027E-18</v>
      </c>
      <c r="Y3977" s="69">
        <v>1.0000000000000002</v>
      </c>
      <c r="Z3977" s="69">
        <v>1.1518563880485999E-15</v>
      </c>
      <c r="AA3977" s="69">
        <v>2.2343238370581275E-15</v>
      </c>
      <c r="AB3977" s="69">
        <v>-2.8380076066980564E-15</v>
      </c>
      <c r="AC3977" s="69">
        <v>8.4654505627668186E-16</v>
      </c>
      <c r="AD3977" s="69">
        <v>1.3947176746853529E-15</v>
      </c>
      <c r="AE3977" s="69">
        <v>8.6736173798840355E-16</v>
      </c>
      <c r="AF3977" s="69">
        <v>-2.1302404284995191E-15</v>
      </c>
      <c r="AG3977" s="69">
        <v>-7.2164496600635175E-16</v>
      </c>
      <c r="AH3977" s="69">
        <v>1.3877787807814457E-17</v>
      </c>
      <c r="AI3977" s="69">
        <v>5.4123372450476381E-16</v>
      </c>
      <c r="AJ3977" s="69">
        <v>2.3453461395206432E-15</v>
      </c>
      <c r="AK3977" s="69">
        <v>-1.8388068845354155E-16</v>
      </c>
      <c r="AL3977" s="69">
        <v>-2.4633073358870661E-15</v>
      </c>
      <c r="BG3977" s="1">
        <v>3</v>
      </c>
      <c r="BH3977" s="69">
        <v>1.847089260411059E-18</v>
      </c>
      <c r="BI3977" s="69">
        <v>3.3081075524270736E-17</v>
      </c>
      <c r="BJ3977" s="69">
        <v>3.1465906322587944E-19</v>
      </c>
      <c r="BK3977" s="69">
        <v>0.99999999999999889</v>
      </c>
      <c r="BL3977" s="69">
        <v>6.3837823915946501E-16</v>
      </c>
      <c r="BM3977" s="69">
        <v>2.3175905639050143E-15</v>
      </c>
      <c r="BN3977" s="69">
        <v>-1.85268467234323E-15</v>
      </c>
      <c r="BO3977" s="69">
        <v>7.2164496600635175E-16</v>
      </c>
      <c r="BP3977" s="69">
        <v>1.0304257447302234E-15</v>
      </c>
      <c r="BQ3977" s="69">
        <v>6.8001160258290838E-16</v>
      </c>
      <c r="BR3977" s="69">
        <v>-2.2898349882893854E-16</v>
      </c>
      <c r="BS3977" s="69">
        <v>-5.134781488891349E-16</v>
      </c>
      <c r="BT3977" s="69">
        <v>-1.3877787807814457E-16</v>
      </c>
      <c r="BU3977" s="69">
        <v>-1.9428902930940239E-16</v>
      </c>
      <c r="BV3977" s="69">
        <v>-7.7021722333370235E-16</v>
      </c>
      <c r="BW3977" s="69">
        <v>1.4536982728685643E-15</v>
      </c>
      <c r="BX3977" s="69">
        <v>-2.0108914533523148E-14</v>
      </c>
    </row>
    <row r="3978" spans="21:76">
      <c r="U3978" s="1">
        <v>4</v>
      </c>
      <c r="V3978" s="69">
        <v>-3.5507903610235829E-17</v>
      </c>
      <c r="W3978" s="69">
        <v>-8.7209770006889549E-18</v>
      </c>
      <c r="X3978" s="69">
        <v>-4.0764199715834294E-18</v>
      </c>
      <c r="Y3978" s="69">
        <v>4.2622414943322017E-18</v>
      </c>
      <c r="Z3978" s="69">
        <v>0.99999999999999967</v>
      </c>
      <c r="AA3978" s="69">
        <v>-3.2985766895698987E-15</v>
      </c>
      <c r="AB3978" s="69">
        <v>-2.4286128663675299E-16</v>
      </c>
      <c r="AC3978" s="69">
        <v>-1.6306400674181987E-16</v>
      </c>
      <c r="AD3978" s="69">
        <v>-7.6414569116778353E-16</v>
      </c>
      <c r="AE3978" s="69">
        <v>-3.4694469519536142E-16</v>
      </c>
      <c r="AF3978" s="69">
        <v>-9.8879238130678004E-17</v>
      </c>
      <c r="AG3978" s="69">
        <v>2.8969882048812678E-16</v>
      </c>
      <c r="AH3978" s="69">
        <v>-3.0010716134398763E-16</v>
      </c>
      <c r="AI3978" s="69">
        <v>-4.1980308118638732E-16</v>
      </c>
      <c r="AJ3978" s="69">
        <v>-2.6020852139652106E-17</v>
      </c>
      <c r="AK3978" s="69">
        <v>-1.0581813203458523E-16</v>
      </c>
      <c r="AL3978" s="69">
        <v>-9.7144514654701197E-17</v>
      </c>
      <c r="BG3978" s="1">
        <v>4</v>
      </c>
      <c r="BH3978" s="69">
        <v>1.3170692161217897E-17</v>
      </c>
      <c r="BI3978" s="69">
        <v>1.2148780033190216E-17</v>
      </c>
      <c r="BJ3978" s="69">
        <v>-8.5244623416681971E-19</v>
      </c>
      <c r="BK3978" s="69">
        <v>-2.144690178998586E-19</v>
      </c>
      <c r="BL3978" s="69">
        <v>0.999999999999999</v>
      </c>
      <c r="BM3978" s="69">
        <v>-3.7777940498084916E-15</v>
      </c>
      <c r="BN3978" s="69">
        <v>-1.8886801844697487E-16</v>
      </c>
      <c r="BO3978" s="69">
        <v>1.5363144784119598E-16</v>
      </c>
      <c r="BP3978" s="69">
        <v>-5.0133508455729725E-16</v>
      </c>
      <c r="BQ3978" s="69">
        <v>-3.6168984474116428E-16</v>
      </c>
      <c r="BR3978" s="69">
        <v>-1.8214596497756474E-17</v>
      </c>
      <c r="BS3978" s="69">
        <v>6.0628585485389408E-16</v>
      </c>
      <c r="BT3978" s="69">
        <v>-5.5858095926453188E-16</v>
      </c>
      <c r="BU3978" s="69">
        <v>1.1449174941446927E-16</v>
      </c>
      <c r="BV3978" s="69">
        <v>5.3429483060085659E-16</v>
      </c>
      <c r="BW3978" s="69">
        <v>7.6327832942979512E-16</v>
      </c>
      <c r="BX3978" s="69">
        <v>1.4778976653584408E-14</v>
      </c>
    </row>
    <row r="3979" spans="21:76">
      <c r="U3979" s="1">
        <v>5</v>
      </c>
      <c r="V3979" s="69">
        <v>4.471600613321449E-18</v>
      </c>
      <c r="W3979" s="69">
        <v>-2.6529855877541627E-17</v>
      </c>
      <c r="X3979" s="69">
        <v>1.2004995884607354E-17</v>
      </c>
      <c r="Y3979" s="69">
        <v>-4.5589464945798755E-18</v>
      </c>
      <c r="Z3979" s="69">
        <v>-1.3244536047823993E-17</v>
      </c>
      <c r="AA3979" s="69">
        <v>1</v>
      </c>
      <c r="AB3979" s="69">
        <v>2.3891479072890576E-15</v>
      </c>
      <c r="AC3979" s="69">
        <v>3.4687964306501229E-15</v>
      </c>
      <c r="AD3979" s="69">
        <v>6.3360774960052879E-16</v>
      </c>
      <c r="AE3979" s="69">
        <v>-1.2875985000437851E-15</v>
      </c>
      <c r="AF3979" s="69">
        <v>4.163336342344337E-17</v>
      </c>
      <c r="AG3979" s="69">
        <v>-5.1374919943225628E-16</v>
      </c>
      <c r="AH3979" s="69">
        <v>1.3530843112619095E-16</v>
      </c>
      <c r="AI3979" s="69">
        <v>7.8133029560167877E-16</v>
      </c>
      <c r="AJ3979" s="69">
        <v>6.9388939039072284E-16</v>
      </c>
      <c r="AK3979" s="69">
        <v>3.1571967262777889E-16</v>
      </c>
      <c r="AL3979" s="69">
        <v>3.9985376121265404E-16</v>
      </c>
      <c r="BG3979" s="1">
        <v>5</v>
      </c>
      <c r="BH3979" s="69">
        <v>-1.2822402852531603E-17</v>
      </c>
      <c r="BI3979" s="69">
        <v>-2.1840612444249642E-17</v>
      </c>
      <c r="BJ3979" s="69">
        <v>1.9313541355624318E-18</v>
      </c>
      <c r="BK3979" s="69">
        <v>-4.0208236322194929E-18</v>
      </c>
      <c r="BL3979" s="69">
        <v>-7.2108127127775671E-18</v>
      </c>
      <c r="BM3979" s="69">
        <v>1.0000000000000002</v>
      </c>
      <c r="BN3979" s="69">
        <v>2.2993759674072578E-15</v>
      </c>
      <c r="BO3979" s="69">
        <v>2.9498972708985605E-15</v>
      </c>
      <c r="BP3979" s="69">
        <v>6.4667238577897912E-16</v>
      </c>
      <c r="BQ3979" s="69">
        <v>-8.5760391843603401E-16</v>
      </c>
      <c r="BR3979" s="69">
        <v>2.2204460492503131E-16</v>
      </c>
      <c r="BS3979" s="69">
        <v>-3.2265856653168612E-16</v>
      </c>
      <c r="BT3979" s="69">
        <v>-4.8572257327350599E-17</v>
      </c>
      <c r="BU3979" s="69">
        <v>4.8051840284557557E-16</v>
      </c>
      <c r="BV3979" s="69">
        <v>-4.8745729674948279E-16</v>
      </c>
      <c r="BW3979" s="69">
        <v>9.1766871879173095E-16</v>
      </c>
      <c r="BX3979" s="69">
        <v>2.632876555663799E-14</v>
      </c>
    </row>
    <row r="3980" spans="21:76">
      <c r="U3980" s="1">
        <v>6</v>
      </c>
      <c r="V3980" s="69">
        <v>2.1618728178018107E-17</v>
      </c>
      <c r="W3980" s="69">
        <v>4.3459847293884744E-17</v>
      </c>
      <c r="X3980" s="69">
        <v>4.1589512713897258E-17</v>
      </c>
      <c r="Y3980" s="69">
        <v>-2.2220313460528245E-17</v>
      </c>
      <c r="Z3980" s="69">
        <v>4.1508134936962216E-18</v>
      </c>
      <c r="AA3980" s="69">
        <v>1.6556932886697988E-17</v>
      </c>
      <c r="AB3980" s="69">
        <v>1</v>
      </c>
      <c r="AC3980" s="69">
        <v>-1.0191500421363742E-16</v>
      </c>
      <c r="AD3980" s="69">
        <v>1.000610184986872E-15</v>
      </c>
      <c r="AE3980" s="69">
        <v>-9.7144514654701197E-17</v>
      </c>
      <c r="AF3980" s="69">
        <v>-5.6898930012039273E-16</v>
      </c>
      <c r="AG3980" s="69">
        <v>4.0245584642661925E-16</v>
      </c>
      <c r="AH3980" s="69">
        <v>1.3877787807814457E-17</v>
      </c>
      <c r="AI3980" s="69">
        <v>-1.2836953722228372E-16</v>
      </c>
      <c r="AJ3980" s="69">
        <v>2.7755575615628914E-16</v>
      </c>
      <c r="AK3980" s="69">
        <v>4.163336342344337E-17</v>
      </c>
      <c r="AL3980" s="69">
        <v>-1.2490009027033011E-16</v>
      </c>
      <c r="BG3980" s="1">
        <v>6</v>
      </c>
      <c r="BH3980" s="69">
        <v>-1.0779177572603708E-17</v>
      </c>
      <c r="BI3980" s="69">
        <v>-3.1616909699288334E-18</v>
      </c>
      <c r="BJ3980" s="69">
        <v>-2.3885231227782978E-18</v>
      </c>
      <c r="BK3980" s="69">
        <v>6.4885344392864482E-18</v>
      </c>
      <c r="BL3980" s="69">
        <v>-5.0848643605889897E-18</v>
      </c>
      <c r="BM3980" s="69">
        <v>1.4319367871887429E-18</v>
      </c>
      <c r="BN3980" s="69">
        <v>0.99999999999999978</v>
      </c>
      <c r="BO3980" s="69">
        <v>-6.4184768611141862E-17</v>
      </c>
      <c r="BP3980" s="69">
        <v>1.4918621893400541E-15</v>
      </c>
      <c r="BQ3980" s="69">
        <v>-2.8622937353617317E-16</v>
      </c>
      <c r="BR3980" s="69">
        <v>-1.0581813203458523E-15</v>
      </c>
      <c r="BS3980" s="69">
        <v>4.0245584642661925E-16</v>
      </c>
      <c r="BT3980" s="69">
        <v>-6.4271504784940703E-16</v>
      </c>
      <c r="BU3980" s="69">
        <v>-2.7712207528729493E-16</v>
      </c>
      <c r="BV3980" s="69">
        <v>5.4470317145671743E-16</v>
      </c>
      <c r="BW3980" s="69">
        <v>4.0115480381963664E-16</v>
      </c>
      <c r="BX3980" s="69">
        <v>-2.681188604469753E-14</v>
      </c>
    </row>
    <row r="3981" spans="21:76">
      <c r="U3981" s="1">
        <v>7</v>
      </c>
      <c r="V3981" s="69">
        <v>-3.0841564651954158E-18</v>
      </c>
      <c r="W3981" s="69">
        <v>-9.7923404130478831E-19</v>
      </c>
      <c r="X3981" s="69">
        <v>1.4228848946783439E-17</v>
      </c>
      <c r="Y3981" s="69">
        <v>4.1798183986755338E-18</v>
      </c>
      <c r="Z3981" s="69">
        <v>8.4797787499774059E-18</v>
      </c>
      <c r="AA3981" s="69">
        <v>8.662245634222577E-18</v>
      </c>
      <c r="AB3981" s="69">
        <v>1.7821258452371989E-17</v>
      </c>
      <c r="AC3981" s="69">
        <v>0.99999999999999967</v>
      </c>
      <c r="AD3981" s="69">
        <v>-2.2690183065776637E-15</v>
      </c>
      <c r="AE3981" s="69">
        <v>6.4184768611141862E-17</v>
      </c>
      <c r="AF3981" s="69">
        <v>5.8286708792820718E-16</v>
      </c>
      <c r="AG3981" s="69">
        <v>1.3877787807814457E-16</v>
      </c>
      <c r="AH3981" s="69">
        <v>5.8980598183211441E-17</v>
      </c>
      <c r="AI3981" s="69">
        <v>5.9934696094998685E-16</v>
      </c>
      <c r="AJ3981" s="69">
        <v>6.9388939039072284E-18</v>
      </c>
      <c r="AK3981" s="69">
        <v>3.1571967262777889E-16</v>
      </c>
      <c r="AL3981" s="69">
        <v>1.1796119636642288E-16</v>
      </c>
      <c r="BG3981" s="1">
        <v>7</v>
      </c>
      <c r="BH3981" s="69">
        <v>-5.4821336220138882E-18</v>
      </c>
      <c r="BI3981" s="69">
        <v>2.0481205396237462E-17</v>
      </c>
      <c r="BJ3981" s="69">
        <v>-1.0607041710532486E-18</v>
      </c>
      <c r="BK3981" s="69">
        <v>-1.1055557644500145E-17</v>
      </c>
      <c r="BL3981" s="69">
        <v>1.5707163430914077E-17</v>
      </c>
      <c r="BM3981" s="69">
        <v>-7.8816877650074806E-18</v>
      </c>
      <c r="BN3981" s="69">
        <v>1.5160670229119796E-19</v>
      </c>
      <c r="BO3981" s="69">
        <v>1.0000000000000002</v>
      </c>
      <c r="BP3981" s="69">
        <v>-2.8432117771259868E-15</v>
      </c>
      <c r="BQ3981" s="69">
        <v>1.3877787807814457E-16</v>
      </c>
      <c r="BR3981" s="69">
        <v>6.3837823915946501E-16</v>
      </c>
      <c r="BS3981" s="69">
        <v>-2.9143354396410359E-16</v>
      </c>
      <c r="BT3981" s="69">
        <v>2.9143354396410359E-16</v>
      </c>
      <c r="BU3981" s="69">
        <v>1.0234868508263162E-15</v>
      </c>
      <c r="BV3981" s="69">
        <v>4.163336342344337E-16</v>
      </c>
      <c r="BW3981" s="69">
        <v>1.3600232051658168E-15</v>
      </c>
      <c r="BX3981" s="69">
        <v>-4.0072112295064244E-15</v>
      </c>
    </row>
    <row r="3982" spans="21:76">
      <c r="U3982" s="1">
        <v>8</v>
      </c>
      <c r="V3982" s="69">
        <v>-7.9959945855962077E-18</v>
      </c>
      <c r="W3982" s="69">
        <v>-4.2953642787532593E-17</v>
      </c>
      <c r="X3982" s="69">
        <v>-1.5655966596094724E-17</v>
      </c>
      <c r="Y3982" s="69">
        <v>-1.225562574758639E-17</v>
      </c>
      <c r="Z3982" s="69">
        <v>-8.1123739108977575E-19</v>
      </c>
      <c r="AA3982" s="69">
        <v>1.9629856170455746E-17</v>
      </c>
      <c r="AB3982" s="69">
        <v>1.6836448215636838E-18</v>
      </c>
      <c r="AC3982" s="69">
        <v>-6.555921126066794E-18</v>
      </c>
      <c r="AD3982" s="105">
        <v>0.48381532694217766</v>
      </c>
      <c r="AE3982" s="69">
        <v>-0.10694678013720434</v>
      </c>
      <c r="AF3982" s="69">
        <v>-0.1158319908720829</v>
      </c>
      <c r="AG3982" s="69">
        <v>-0.41989578186195514</v>
      </c>
      <c r="AH3982" s="69">
        <v>0.27640796180027694</v>
      </c>
      <c r="AI3982" s="69">
        <v>0.5527847874075239</v>
      </c>
      <c r="AJ3982" s="69">
        <v>0.10164019093314167</v>
      </c>
      <c r="AK3982" s="69">
        <v>0.18716614136161497</v>
      </c>
      <c r="AL3982" s="69">
        <v>-0.37070382042592886</v>
      </c>
      <c r="BG3982" s="1">
        <v>8</v>
      </c>
      <c r="BH3982" s="69">
        <v>-3.2798096096163293E-18</v>
      </c>
      <c r="BI3982" s="69">
        <v>2.7975584061300759E-17</v>
      </c>
      <c r="BJ3982" s="69">
        <v>3.9343039943841426E-18</v>
      </c>
      <c r="BK3982" s="69">
        <v>7.6705420803599481E-19</v>
      </c>
      <c r="BL3982" s="69">
        <v>-7.4065087800423268E-18</v>
      </c>
      <c r="BM3982" s="69">
        <v>2.4082968505542208E-20</v>
      </c>
      <c r="BN3982" s="69">
        <v>7.4300509964531931E-18</v>
      </c>
      <c r="BO3982" s="69">
        <v>7.4247502355564737E-20</v>
      </c>
      <c r="BP3982" s="105">
        <v>0.5313021025122312</v>
      </c>
      <c r="BQ3982" s="69">
        <v>0.12211046712268703</v>
      </c>
      <c r="BR3982" s="69">
        <v>-0.3469615133793349</v>
      </c>
      <c r="BS3982" s="69">
        <v>0.24644875153536713</v>
      </c>
      <c r="BT3982" s="69">
        <v>0.20958632090341067</v>
      </c>
      <c r="BU3982" s="69">
        <v>8.4335370359829825E-2</v>
      </c>
      <c r="BV3982" s="69">
        <v>0.40719164357841831</v>
      </c>
      <c r="BW3982" s="69">
        <v>-0.13372281440944325</v>
      </c>
      <c r="BX3982" s="69">
        <v>-0.53568845843074364</v>
      </c>
    </row>
    <row r="3983" spans="21:76">
      <c r="U3983" s="1">
        <v>9</v>
      </c>
      <c r="V3983" s="69">
        <v>-4.1691038625891783E-17</v>
      </c>
      <c r="W3983" s="69">
        <v>-4.9131387269802927E-18</v>
      </c>
      <c r="X3983" s="69">
        <v>1.7927566953460435E-17</v>
      </c>
      <c r="Y3983" s="69">
        <v>1.605863118750152E-17</v>
      </c>
      <c r="Z3983" s="69">
        <v>-1.212401419021492E-18</v>
      </c>
      <c r="AA3983" s="69">
        <v>1.139817123744503E-17</v>
      </c>
      <c r="AB3983" s="69">
        <v>3.6097035951893902E-18</v>
      </c>
      <c r="AC3983" s="69">
        <v>0</v>
      </c>
      <c r="AD3983" s="69">
        <v>0.19635341094452197</v>
      </c>
      <c r="AE3983" s="69">
        <v>0.63596730849788119</v>
      </c>
      <c r="AF3983" s="69">
        <v>0.18471314722995563</v>
      </c>
      <c r="AG3983" s="69">
        <v>-0.26181305620022088</v>
      </c>
      <c r="AH3983" s="69">
        <v>-0.19327367534396181</v>
      </c>
      <c r="AI3983" s="69">
        <v>-0.2938431630744211</v>
      </c>
      <c r="AJ3983" s="69">
        <v>-0.45087517645974784</v>
      </c>
      <c r="AK3983" s="69">
        <v>0.10608374762192364</v>
      </c>
      <c r="AL3983" s="69">
        <v>-0.3407127720709201</v>
      </c>
      <c r="BG3983" s="1">
        <v>9</v>
      </c>
      <c r="BH3983" s="69">
        <v>1.3746915477337302E-19</v>
      </c>
      <c r="BI3983" s="69">
        <v>1.2334648718758384E-17</v>
      </c>
      <c r="BJ3983" s="69">
        <v>8.7037518460315396E-19</v>
      </c>
      <c r="BK3983" s="69">
        <v>1.938070533870259E-18</v>
      </c>
      <c r="BL3983" s="69">
        <v>-4.8129160778708912E-18</v>
      </c>
      <c r="BM3983" s="69">
        <v>4.8379946865534353E-19</v>
      </c>
      <c r="BN3983" s="69">
        <v>-9.306032438726125E-21</v>
      </c>
      <c r="BO3983" s="69">
        <v>0</v>
      </c>
      <c r="BP3983" s="69">
        <v>0.44479777055479042</v>
      </c>
      <c r="BQ3983" s="69">
        <v>-8.5914606817651548E-2</v>
      </c>
      <c r="BR3983" s="69">
        <v>-8.4024958867692567E-2</v>
      </c>
      <c r="BS3983" s="69">
        <v>0.53645639631053987</v>
      </c>
      <c r="BT3983" s="69">
        <v>-0.3367255332690865</v>
      </c>
      <c r="BU3983" s="69">
        <v>0.26566515246790234</v>
      </c>
      <c r="BV3983" s="69">
        <v>-0.36037685106793438</v>
      </c>
      <c r="BW3983" s="69">
        <v>0.33134626936711825</v>
      </c>
      <c r="BX3983" s="69">
        <v>0.27623193477845343</v>
      </c>
    </row>
    <row r="3984" spans="21:76">
      <c r="U3984" s="1">
        <v>10</v>
      </c>
      <c r="V3984" s="69">
        <v>2.4730709422849285E-20</v>
      </c>
      <c r="W3984" s="69">
        <v>-1.6216601045975618E-18</v>
      </c>
      <c r="X3984" s="69">
        <v>4.1574488664753015E-18</v>
      </c>
      <c r="Y3984" s="69">
        <v>7.8270963978754214E-18</v>
      </c>
      <c r="Z3984" s="69">
        <v>-1.469328039426591E-18</v>
      </c>
      <c r="AA3984" s="69">
        <v>-9.5446866978204099E-18</v>
      </c>
      <c r="AB3984" s="69">
        <v>1.6070433464472E-18</v>
      </c>
      <c r="AC3984" s="69">
        <v>0</v>
      </c>
      <c r="AD3984" s="69">
        <v>0.40996830501351267</v>
      </c>
      <c r="AE3984" s="69">
        <v>-0.17454275485113527</v>
      </c>
      <c r="AF3984" s="69">
        <v>0.33562032637262346</v>
      </c>
      <c r="AG3984" s="69">
        <v>-1.4640578530098224E-2</v>
      </c>
      <c r="AH3984" s="69">
        <v>0.34026930536758904</v>
      </c>
      <c r="AI3984" s="69">
        <v>-0.63434584842192632</v>
      </c>
      <c r="AJ3984" s="69">
        <v>0.40582405584705677</v>
      </c>
      <c r="AK3984" s="69">
        <v>2.3252295998231552E-2</v>
      </c>
      <c r="AL3984" s="69">
        <v>-7.2067859967802239E-2</v>
      </c>
      <c r="BG3984" s="1">
        <v>10</v>
      </c>
      <c r="BH3984" s="69">
        <v>-5.0902076358077184E-18</v>
      </c>
      <c r="BI3984" s="69">
        <v>2.9481453739971958E-18</v>
      </c>
      <c r="BJ3984" s="69">
        <v>-2.4028588567332578E-18</v>
      </c>
      <c r="BK3984" s="69">
        <v>2.1242631262031427E-19</v>
      </c>
      <c r="BL3984" s="69">
        <v>1.1407778967036786E-17</v>
      </c>
      <c r="BM3984" s="69">
        <v>2.5349093132000501E-19</v>
      </c>
      <c r="BN3984" s="69">
        <v>-4.8759764791461556E-21</v>
      </c>
      <c r="BO3984" s="69">
        <v>0</v>
      </c>
      <c r="BP3984" s="69">
        <v>-3.335425654823624E-2</v>
      </c>
      <c r="BQ3984" s="69">
        <v>0.71571596364019774</v>
      </c>
      <c r="BR3984" s="69">
        <v>-0.27673015837990933</v>
      </c>
      <c r="BS3984" s="69">
        <v>2.9647609525912229E-2</v>
      </c>
      <c r="BT3984" s="69">
        <v>-0.28710380909420008</v>
      </c>
      <c r="BU3984" s="69">
        <v>-0.42735324866015451</v>
      </c>
      <c r="BV3984" s="69">
        <v>-0.34267226090443564</v>
      </c>
      <c r="BW3984" s="69">
        <v>-0.14141521645497535</v>
      </c>
      <c r="BX3984" s="69">
        <v>-8.183919279992885E-2</v>
      </c>
    </row>
    <row r="3985" spans="20:83">
      <c r="U3985" s="1">
        <v>11</v>
      </c>
      <c r="V3985" s="69">
        <v>3.7571474041470442E-18</v>
      </c>
      <c r="W3985" s="69">
        <v>3.4388426253392616E-17</v>
      </c>
      <c r="X3985" s="69">
        <v>-5.9253226736174909E-18</v>
      </c>
      <c r="Y3985" s="69">
        <v>3.9429472046761011E-20</v>
      </c>
      <c r="Z3985" s="69">
        <v>7.9133135733279211E-18</v>
      </c>
      <c r="AA3985" s="69">
        <v>3.7836670023756516E-18</v>
      </c>
      <c r="AB3985" s="69">
        <v>-3.9065971631129916E-18</v>
      </c>
      <c r="AC3985" s="69">
        <v>0</v>
      </c>
      <c r="AD3985" s="69">
        <v>0.74204640840294966</v>
      </c>
      <c r="AE3985" s="69">
        <v>1.462306170555925E-2</v>
      </c>
      <c r="AF3985" s="69">
        <v>-0.19673818821085939</v>
      </c>
      <c r="AG3985" s="69">
        <v>0.39465958236943882</v>
      </c>
      <c r="AH3985" s="69">
        <v>-0.31660265584011599</v>
      </c>
      <c r="AI3985" s="69">
        <v>5.5232620872674894E-2</v>
      </c>
      <c r="AJ3985" s="69">
        <v>-0.14822167282734064</v>
      </c>
      <c r="AK3985" s="69">
        <v>-5.7987338712706386E-2</v>
      </c>
      <c r="AL3985" s="69">
        <v>0.35506494243438869</v>
      </c>
      <c r="BG3985" s="1">
        <v>11</v>
      </c>
      <c r="BH3985" s="69">
        <v>2.8004942650928851E-18</v>
      </c>
      <c r="BI3985" s="69">
        <v>3.5923614834058279E-17</v>
      </c>
      <c r="BJ3985" s="69">
        <v>2.5658973373389632E-19</v>
      </c>
      <c r="BK3985" s="69">
        <v>1.7658076919568826E-18</v>
      </c>
      <c r="BL3985" s="69">
        <v>-1.3835074315015729E-18</v>
      </c>
      <c r="BM3985" s="69">
        <v>1.7653403619701074E-18</v>
      </c>
      <c r="BN3985" s="69">
        <v>-3.3956867955119211E-20</v>
      </c>
      <c r="BO3985" s="69">
        <v>-2.7755575615628914E-17</v>
      </c>
      <c r="BP3985" s="69">
        <v>-0.22140977875230311</v>
      </c>
      <c r="BQ3985" s="69">
        <v>0.27547927489067675</v>
      </c>
      <c r="BR3985" s="69">
        <v>0.17275119540433734</v>
      </c>
      <c r="BS3985" s="69">
        <v>-0.1990758215936039</v>
      </c>
      <c r="BT3985" s="69">
        <v>-0.37258209502066941</v>
      </c>
      <c r="BU3985" s="69">
        <v>0.60380339036221931</v>
      </c>
      <c r="BV3985" s="69">
        <v>1.298906522952524E-3</v>
      </c>
      <c r="BW3985" s="69">
        <v>0.27179942142117541</v>
      </c>
      <c r="BX3985" s="69">
        <v>-0.47785160493828499</v>
      </c>
    </row>
    <row r="3986" spans="20:83">
      <c r="U3986" s="1">
        <v>12</v>
      </c>
      <c r="V3986" s="69">
        <v>-6.6928371945048905E-18</v>
      </c>
      <c r="W3986" s="69">
        <v>-3.3537511580388262E-17</v>
      </c>
      <c r="X3986" s="69">
        <v>-8.7357961105708473E-18</v>
      </c>
      <c r="Y3986" s="69">
        <v>1.2149147427252811E-17</v>
      </c>
      <c r="Z3986" s="69">
        <v>-3.1707212081939716E-18</v>
      </c>
      <c r="AA3986" s="69">
        <v>7.5304611395684336E-18</v>
      </c>
      <c r="AB3986" s="69">
        <v>-5.222903425172541E-17</v>
      </c>
      <c r="AC3986" s="69">
        <v>0</v>
      </c>
      <c r="AD3986" s="105">
        <v>-9.3065482789894793E-2</v>
      </c>
      <c r="AE3986" s="69">
        <v>0.13351729945976681</v>
      </c>
      <c r="AF3986" s="69">
        <v>-0.30266222031357815</v>
      </c>
      <c r="AG3986" s="69">
        <v>0.34699923009742295</v>
      </c>
      <c r="AH3986" s="69">
        <v>3.7202807158617408E-3</v>
      </c>
      <c r="AI3986" s="69">
        <v>-0.10022920151678569</v>
      </c>
      <c r="AJ3986" s="69">
        <v>0.18300924497939716</v>
      </c>
      <c r="AK3986" s="69">
        <v>0.83690708074889286</v>
      </c>
      <c r="AL3986" s="69">
        <v>-0.13241405697221284</v>
      </c>
      <c r="BG3986" s="1">
        <v>12</v>
      </c>
      <c r="BH3986" s="69">
        <v>-4.7992802151065286E-18</v>
      </c>
      <c r="BI3986" s="69">
        <v>-1.3410795230770663E-17</v>
      </c>
      <c r="BJ3986" s="69">
        <v>1.6528216879966822E-18</v>
      </c>
      <c r="BK3986" s="69">
        <v>2.2693763655457371E-17</v>
      </c>
      <c r="BL3986" s="69">
        <v>-3.6555685292167532E-17</v>
      </c>
      <c r="BM3986" s="69">
        <v>2.2706686673342031E-17</v>
      </c>
      <c r="BN3986" s="69">
        <v>-4.3677014227695815E-19</v>
      </c>
      <c r="BO3986" s="69">
        <v>0</v>
      </c>
      <c r="BP3986" s="105">
        <v>-0.68537451267065874</v>
      </c>
      <c r="BQ3986" s="69">
        <v>-8.4921536685200236E-2</v>
      </c>
      <c r="BR3986" s="69">
        <v>-0.36583527187783044</v>
      </c>
      <c r="BS3986" s="69">
        <v>0.60206763009456565</v>
      </c>
      <c r="BT3986" s="69">
        <v>7.8275948120504091E-2</v>
      </c>
      <c r="BU3986" s="69">
        <v>6.352862725085448E-2</v>
      </c>
      <c r="BV3986" s="69">
        <v>9.8032452474115378E-2</v>
      </c>
      <c r="BW3986" s="69">
        <v>3.0454326369411359E-2</v>
      </c>
      <c r="BX3986" s="69">
        <v>-7.7642735421828035E-2</v>
      </c>
    </row>
    <row r="3987" spans="20:83">
      <c r="U3987" s="1">
        <v>13</v>
      </c>
      <c r="V3987" s="69">
        <v>6.7978439176566867E-18</v>
      </c>
      <c r="W3987" s="69">
        <v>1.2009551056275416E-17</v>
      </c>
      <c r="X3987" s="69">
        <v>1.5525965011913759E-17</v>
      </c>
      <c r="Y3987" s="69">
        <v>2.2753952072149486E-17</v>
      </c>
      <c r="Z3987" s="69">
        <v>-1.3127825941832622E-17</v>
      </c>
      <c r="AA3987" s="69">
        <v>-3.8595653734352396E-17</v>
      </c>
      <c r="AB3987" s="69">
        <v>-2.1271160844996462E-18</v>
      </c>
      <c r="AC3987" s="69">
        <v>-1.390338759303487E-17</v>
      </c>
      <c r="AD3987" s="69">
        <v>0</v>
      </c>
      <c r="AE3987" s="69">
        <v>0.27282486044224907</v>
      </c>
      <c r="AF3987" s="69">
        <v>0.65473747583249575</v>
      </c>
      <c r="AG3987" s="69">
        <v>-3.4513655653221093E-2</v>
      </c>
      <c r="AH3987" s="69">
        <v>0.10177784214878308</v>
      </c>
      <c r="AI3987" s="69">
        <v>0.33789111431719487</v>
      </c>
      <c r="AJ3987" s="69">
        <v>9.1498007650963678E-2</v>
      </c>
      <c r="AK3987" s="69">
        <v>0.30934205474706894</v>
      </c>
      <c r="AL3987" s="69">
        <v>0.5168178734451786</v>
      </c>
      <c r="BG3987" s="1">
        <v>13</v>
      </c>
      <c r="BH3987" s="69">
        <v>-2.7312547514308673E-18</v>
      </c>
      <c r="BI3987" s="69">
        <v>-7.2283375720560077E-18</v>
      </c>
      <c r="BJ3987" s="69">
        <v>5.6757872052040889E-19</v>
      </c>
      <c r="BK3987" s="69">
        <v>-1.071452975452628E-17</v>
      </c>
      <c r="BL3987" s="69">
        <v>4.2541079560521463E-18</v>
      </c>
      <c r="BM3987" s="69">
        <v>-1.1286065538031965E-17</v>
      </c>
      <c r="BN3987" s="69">
        <v>5.622176607184699E-18</v>
      </c>
      <c r="BO3987" s="69">
        <v>-1.7107019786306745E-17</v>
      </c>
      <c r="BP3987" s="69">
        <v>0</v>
      </c>
      <c r="BQ3987" s="69">
        <v>0.40255425102185288</v>
      </c>
      <c r="BR3987" s="69">
        <v>-0.28663479914652423</v>
      </c>
      <c r="BS3987" s="69">
        <v>-0.14768905238478997</v>
      </c>
      <c r="BT3987" s="69">
        <v>0.28297112470867147</v>
      </c>
      <c r="BU3987" s="69">
        <v>0.55120036971484221</v>
      </c>
      <c r="BV3987" s="69">
        <v>9.9101636625155864E-2</v>
      </c>
      <c r="BW3987" s="69">
        <v>-0.2245909520682412</v>
      </c>
      <c r="BX3987" s="69">
        <v>0.53835097807155829</v>
      </c>
    </row>
    <row r="3988" spans="20:83">
      <c r="U3988" s="1">
        <v>14</v>
      </c>
      <c r="V3988" s="69">
        <v>2.979270868906458E-17</v>
      </c>
      <c r="W3988" s="69">
        <v>-2.7574888988721967E-18</v>
      </c>
      <c r="X3988" s="69">
        <v>2.57872984589623E-17</v>
      </c>
      <c r="Y3988" s="69">
        <v>-1.6193827044139536E-17</v>
      </c>
      <c r="Z3988" s="69">
        <v>-1.585645001036736E-17</v>
      </c>
      <c r="AA3988" s="69">
        <v>-3.4957669383955339E-17</v>
      </c>
      <c r="AB3988" s="69">
        <v>1.0937733066100859E-18</v>
      </c>
      <c r="AC3988" s="69">
        <v>2.2650815976069598E-18</v>
      </c>
      <c r="AD3988" s="69">
        <v>0</v>
      </c>
      <c r="AE3988" s="69">
        <v>0.24314143994660825</v>
      </c>
      <c r="AF3988" s="69">
        <v>-0.51352237949183832</v>
      </c>
      <c r="AG3988" s="69">
        <v>-0.4658483466430236</v>
      </c>
      <c r="AH3988" s="69">
        <v>0.32787803159805534</v>
      </c>
      <c r="AI3988" s="69">
        <v>-0.21730781338156571</v>
      </c>
      <c r="AJ3988" s="69">
        <v>-5.8422501180845632E-3</v>
      </c>
      <c r="AK3988" s="69">
        <v>2.975293682903022E-2</v>
      </c>
      <c r="AL3988" s="69">
        <v>0.55182992431908207</v>
      </c>
      <c r="BG3988" s="1">
        <v>14</v>
      </c>
      <c r="BH3988" s="69">
        <v>-1.3922850508742214E-17</v>
      </c>
      <c r="BI3988" s="69">
        <v>5.5145371098785718E-18</v>
      </c>
      <c r="BJ3988" s="69">
        <v>2.4570450647033853E-18</v>
      </c>
      <c r="BK3988" s="69">
        <v>-8.2139404795653935E-18</v>
      </c>
      <c r="BL3988" s="69">
        <v>-4.2573751153449721E-18</v>
      </c>
      <c r="BM3988" s="69">
        <v>-7.3531401536024198E-18</v>
      </c>
      <c r="BN3988" s="69">
        <v>-9.4136731442782472E-18</v>
      </c>
      <c r="BO3988" s="69">
        <v>-9.6192697340676843E-18</v>
      </c>
      <c r="BP3988" s="69">
        <v>-2.7755575615628914E-17</v>
      </c>
      <c r="BQ3988" s="69">
        <v>-7.8988852772393092E-3</v>
      </c>
      <c r="BR3988" s="69">
        <v>-0.25008149564293936</v>
      </c>
      <c r="BS3988" s="69">
        <v>-0.14918584707299037</v>
      </c>
      <c r="BT3988" s="69">
        <v>-0.52428800980906631</v>
      </c>
      <c r="BU3988" s="69">
        <v>-0.18992112604979577</v>
      </c>
      <c r="BV3988" s="69">
        <v>0.66533299959168557</v>
      </c>
      <c r="BW3988" s="69">
        <v>0.27424324889276813</v>
      </c>
      <c r="BX3988" s="69">
        <v>0.29379435822564515</v>
      </c>
    </row>
    <row r="3989" spans="20:83">
      <c r="U3989" s="1">
        <v>15</v>
      </c>
      <c r="V3989" s="69">
        <v>1.0426461396650148E-17</v>
      </c>
      <c r="W3989" s="69">
        <v>2.3998033812964617E-17</v>
      </c>
      <c r="X3989" s="69">
        <v>1.6655356770655988E-17</v>
      </c>
      <c r="Y3989" s="69">
        <v>4.3504782420320568E-17</v>
      </c>
      <c r="Z3989" s="69">
        <v>2.0855462166886184E-18</v>
      </c>
      <c r="AA3989" s="69">
        <v>1.6363290696406088E-17</v>
      </c>
      <c r="AB3989" s="69">
        <v>6.0217635384652613E-18</v>
      </c>
      <c r="AC3989" s="69">
        <v>-1.1990458951193845E-17</v>
      </c>
      <c r="AD3989" s="69">
        <v>2.7755575615628914E-17</v>
      </c>
      <c r="AE3989" s="69">
        <v>0.28670912920833802</v>
      </c>
      <c r="AF3989" s="69">
        <v>-7.8230648035688299E-2</v>
      </c>
      <c r="AG3989" s="69">
        <v>-0.23374007869066279</v>
      </c>
      <c r="AH3989" s="69">
        <v>-0.56768838821454626</v>
      </c>
      <c r="AI3989" s="69">
        <v>3.8279296546482128E-2</v>
      </c>
      <c r="AJ3989" s="69">
        <v>0.71772201691379267</v>
      </c>
      <c r="AK3989" s="69">
        <v>-0.13160559401284955</v>
      </c>
      <c r="AL3989" s="69">
        <v>-2.937822244789734E-2</v>
      </c>
      <c r="BG3989" s="1">
        <v>15</v>
      </c>
      <c r="BH3989" s="69">
        <v>1.5331192094667818E-17</v>
      </c>
      <c r="BI3989" s="69">
        <v>-2.0960632466765841E-17</v>
      </c>
      <c r="BJ3989" s="69">
        <v>2.3490420057847366E-18</v>
      </c>
      <c r="BK3989" s="69">
        <v>5.7453951541554876E-19</v>
      </c>
      <c r="BL3989" s="69">
        <v>4.4991248885865898E-17</v>
      </c>
      <c r="BM3989" s="69">
        <v>3.8415421561915696E-19</v>
      </c>
      <c r="BN3989" s="69">
        <v>3.7951911944423319E-18</v>
      </c>
      <c r="BO3989" s="69">
        <v>0</v>
      </c>
      <c r="BP3989" s="69">
        <v>-1.3877787807814457E-17</v>
      </c>
      <c r="BQ3989" s="69">
        <v>-0.1104841608007362</v>
      </c>
      <c r="BR3989" s="69">
        <v>-0.52509425074397875</v>
      </c>
      <c r="BS3989" s="69">
        <v>-0.37068799913084366</v>
      </c>
      <c r="BT3989" s="69">
        <v>0.32769060043298531</v>
      </c>
      <c r="BU3989" s="69">
        <v>-7.0834284639712114E-2</v>
      </c>
      <c r="BV3989" s="69">
        <v>-0.25976470327458684</v>
      </c>
      <c r="BW3989" s="69">
        <v>0.62166287842885415</v>
      </c>
      <c r="BX3989" s="69">
        <v>-9.1206493036670694E-2</v>
      </c>
    </row>
    <row r="3990" spans="20:83">
      <c r="U3990" s="1">
        <v>16</v>
      </c>
      <c r="V3990" s="69">
        <v>-1.0345655486323199E-17</v>
      </c>
      <c r="W3990" s="69">
        <v>4.8833974034363072E-18</v>
      </c>
      <c r="X3990" s="69">
        <v>-5.4184019086086763E-18</v>
      </c>
      <c r="Y3990" s="69">
        <v>-7.9535060460172397E-18</v>
      </c>
      <c r="Z3990" s="69">
        <v>-8.6085163041576999E-19</v>
      </c>
      <c r="AA3990" s="69">
        <v>-6.2041399779543311E-18</v>
      </c>
      <c r="AB3990" s="69">
        <v>2.7031504715374593E-17</v>
      </c>
      <c r="AC3990" s="69">
        <v>0</v>
      </c>
      <c r="AD3990" s="69">
        <v>-3.4694469519536142E-18</v>
      </c>
      <c r="AE3990" s="69">
        <v>0.5655517688191789</v>
      </c>
      <c r="AF3990" s="69">
        <v>-0.10491060270707024</v>
      </c>
      <c r="AG3990" s="69">
        <v>0.45378646840866937</v>
      </c>
      <c r="AH3990" s="69">
        <v>0.47966321919945526</v>
      </c>
      <c r="AI3990" s="69">
        <v>0.1724401004252224</v>
      </c>
      <c r="AJ3990" s="69">
        <v>0.20662701575134407</v>
      </c>
      <c r="AK3990" s="69">
        <v>-0.36810410895549822</v>
      </c>
      <c r="AL3990" s="69">
        <v>-0.15879248268937829</v>
      </c>
      <c r="BG3990" s="1">
        <v>16</v>
      </c>
      <c r="BH3990" s="69">
        <v>5.7191149136027521E-18</v>
      </c>
      <c r="BI3990" s="69">
        <v>-5.2594072429001161E-18</v>
      </c>
      <c r="BJ3990" s="69">
        <v>2.7821766247263284E-19</v>
      </c>
      <c r="BK3990" s="69">
        <v>-8.9621494200556887E-18</v>
      </c>
      <c r="BL3990" s="69">
        <v>5.6520339856756867E-17</v>
      </c>
      <c r="BM3990" s="69">
        <v>2.3664460729618293E-18</v>
      </c>
      <c r="BN3990" s="69">
        <v>1.5945947325710821E-18</v>
      </c>
      <c r="BO3990" s="69">
        <v>0</v>
      </c>
      <c r="BP3990" s="69">
        <v>6.9388939039072284E-18</v>
      </c>
      <c r="BQ3990" s="69">
        <v>-0.45611271421166177</v>
      </c>
      <c r="BR3990" s="69">
        <v>-0.460299117521553</v>
      </c>
      <c r="BS3990" s="69">
        <v>-0.25885109071024026</v>
      </c>
      <c r="BT3990" s="69">
        <v>-0.39113251756111328</v>
      </c>
      <c r="BU3990" s="69">
        <v>0.1617249970245275</v>
      </c>
      <c r="BV3990" s="69">
        <v>-0.2394166400438173</v>
      </c>
      <c r="BW3990" s="69">
        <v>-0.5151815350221437</v>
      </c>
      <c r="BX3990" s="69">
        <v>-0.10587759285064148</v>
      </c>
    </row>
    <row r="3992" spans="20:83">
      <c r="T3992">
        <v>8</v>
      </c>
      <c r="U3992" s="49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50" t="s">
        <v>346</v>
      </c>
      <c r="AP3992" s="3">
        <f>AD3982</f>
        <v>0.48381532694217766</v>
      </c>
      <c r="AQ3992" s="50" t="s">
        <v>348</v>
      </c>
      <c r="AR3992" s="3">
        <f>+AP3992/AP3994</f>
        <v>0.98199738435182138</v>
      </c>
      <c r="AS3992" s="153">
        <f>ATAN2(AR3992,AR3993)</f>
        <v>0.19003627109802029</v>
      </c>
      <c r="BF3992">
        <v>8</v>
      </c>
      <c r="BG3992" s="49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50" t="s">
        <v>346</v>
      </c>
      <c r="CB3992" s="3">
        <f>BP3982</f>
        <v>0.5313021025122312</v>
      </c>
      <c r="CC3992" s="50" t="s">
        <v>348</v>
      </c>
      <c r="CD3992" s="3">
        <f>+CB3992/CB3994</f>
        <v>0.61267025613657167</v>
      </c>
      <c r="CE3992" s="153">
        <f>ATAN2(CD3992,CD3993)</f>
        <v>0.91136151960935285</v>
      </c>
    </row>
    <row r="3993" spans="20:83">
      <c r="U3993" s="1" cm="1">
        <f t="array" ref="U3993:U4009">$U$22:$U$38</f>
        <v>0</v>
      </c>
      <c r="V3993">
        <v>1</v>
      </c>
      <c r="W3993" s="106">
        <v>0</v>
      </c>
      <c r="X3993" s="106">
        <v>0</v>
      </c>
      <c r="Y3993" s="106">
        <v>0</v>
      </c>
      <c r="Z3993" s="106">
        <v>0</v>
      </c>
      <c r="AA3993" s="106">
        <v>0</v>
      </c>
      <c r="AB3993" s="106">
        <v>0</v>
      </c>
      <c r="AC3993" s="106">
        <v>0</v>
      </c>
      <c r="AD3993" s="106">
        <v>0</v>
      </c>
      <c r="AE3993" s="106">
        <v>0</v>
      </c>
      <c r="AF3993" s="106">
        <v>0</v>
      </c>
      <c r="AG3993" s="106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50" t="s">
        <v>347</v>
      </c>
      <c r="AP3993" s="3">
        <f>AD3986</f>
        <v>-9.3065482789894793E-2</v>
      </c>
      <c r="AQ3993" s="50" t="s">
        <v>349</v>
      </c>
      <c r="AR3993" s="3">
        <f>-AP3993/AP3994</f>
        <v>0.18889451322413037</v>
      </c>
      <c r="AS3993" s="122"/>
      <c r="BG3993" s="1" cm="1">
        <f t="array" ref="BG3993:BG4009">$U$22:$U$38</f>
        <v>0</v>
      </c>
      <c r="BH3993">
        <v>1</v>
      </c>
      <c r="BI3993" s="106">
        <v>0</v>
      </c>
      <c r="BJ3993" s="106">
        <v>0</v>
      </c>
      <c r="BK3993" s="106">
        <v>0</v>
      </c>
      <c r="BL3993" s="106">
        <v>0</v>
      </c>
      <c r="BM3993" s="106">
        <v>0</v>
      </c>
      <c r="BN3993" s="106">
        <v>0</v>
      </c>
      <c r="BO3993" s="106">
        <v>0</v>
      </c>
      <c r="BP3993" s="106">
        <v>0</v>
      </c>
      <c r="BQ3993" s="106">
        <v>0</v>
      </c>
      <c r="BR3993" s="106">
        <v>0</v>
      </c>
      <c r="BS3993" s="106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50" t="s">
        <v>347</v>
      </c>
      <c r="CB3993" s="3">
        <f>BP3986</f>
        <v>-0.68537451267065874</v>
      </c>
      <c r="CC3993" s="50" t="s">
        <v>349</v>
      </c>
      <c r="CD3993" s="3">
        <f>-CB3993/CB3994</f>
        <v>0.79033863453936493</v>
      </c>
      <c r="CE3993" s="122"/>
    </row>
    <row r="3994" spans="20:83">
      <c r="U3994" s="1">
        <v>1</v>
      </c>
      <c r="V3994" s="106">
        <v>0</v>
      </c>
      <c r="W3994">
        <v>1</v>
      </c>
      <c r="X3994" s="106">
        <v>0</v>
      </c>
      <c r="Y3994" s="106">
        <v>0</v>
      </c>
      <c r="Z3994" s="106">
        <v>0</v>
      </c>
      <c r="AA3994" s="106">
        <v>0</v>
      </c>
      <c r="AB3994" s="106">
        <v>0</v>
      </c>
      <c r="AC3994" s="106">
        <v>0</v>
      </c>
      <c r="AD3994" s="106">
        <v>0</v>
      </c>
      <c r="AE3994" s="106">
        <v>0</v>
      </c>
      <c r="AF3994" s="106">
        <v>0</v>
      </c>
      <c r="AG3994" s="106">
        <v>0</v>
      </c>
      <c r="AH3994">
        <v>0</v>
      </c>
      <c r="AI3994" s="106">
        <v>0</v>
      </c>
      <c r="AJ3994" s="106">
        <v>0</v>
      </c>
      <c r="AK3994" s="106">
        <v>0</v>
      </c>
      <c r="AL3994" s="106">
        <v>0</v>
      </c>
      <c r="AO3994" s="50" t="s">
        <v>350</v>
      </c>
      <c r="AP3994" s="3">
        <f>SQRT(AP3992*AP3992+AP3993*AP3993)</f>
        <v>0.49268494463610563</v>
      </c>
      <c r="AQ3994" s="104">
        <v>1</v>
      </c>
      <c r="AR3994" s="103">
        <f>AR3992*AR3992+AR3993*AR3993</f>
        <v>1</v>
      </c>
      <c r="BG3994" s="1">
        <v>1</v>
      </c>
      <c r="BH3994" s="106">
        <v>0</v>
      </c>
      <c r="BI3994">
        <v>1</v>
      </c>
      <c r="BJ3994" s="106">
        <v>0</v>
      </c>
      <c r="BK3994" s="106">
        <v>0</v>
      </c>
      <c r="BL3994" s="106">
        <v>0</v>
      </c>
      <c r="BM3994" s="106">
        <v>0</v>
      </c>
      <c r="BN3994" s="106">
        <v>0</v>
      </c>
      <c r="BO3994" s="106">
        <v>0</v>
      </c>
      <c r="BP3994" s="106">
        <v>0</v>
      </c>
      <c r="BQ3994" s="106">
        <v>0</v>
      </c>
      <c r="BR3994" s="106">
        <v>0</v>
      </c>
      <c r="BS3994" s="106">
        <v>0</v>
      </c>
      <c r="BT3994">
        <v>0</v>
      </c>
      <c r="BU3994" s="106">
        <v>0</v>
      </c>
      <c r="BV3994" s="106">
        <v>0</v>
      </c>
      <c r="BW3994" s="106">
        <v>0</v>
      </c>
      <c r="BX3994" s="106">
        <v>0</v>
      </c>
      <c r="CA3994" s="50" t="s">
        <v>350</v>
      </c>
      <c r="CB3994" s="3">
        <f>SQRT(CB3992*CB3992+CB3993*CB3993)</f>
        <v>0.86719095172427874</v>
      </c>
      <c r="CC3994" s="104">
        <v>1</v>
      </c>
      <c r="CD3994" s="103">
        <f>CD3992*CD3992+CD3993*CD3993</f>
        <v>1.0000000000000002</v>
      </c>
    </row>
    <row r="3995" spans="20:83">
      <c r="U3995" s="1">
        <v>2</v>
      </c>
      <c r="V3995" s="106">
        <v>0</v>
      </c>
      <c r="W3995" s="106">
        <v>0</v>
      </c>
      <c r="X3995">
        <v>1</v>
      </c>
      <c r="Y3995" s="106">
        <v>0</v>
      </c>
      <c r="Z3995" s="106">
        <v>0</v>
      </c>
      <c r="AA3995" s="106">
        <v>0</v>
      </c>
      <c r="AB3995" s="106">
        <v>0</v>
      </c>
      <c r="AC3995" s="106">
        <v>0</v>
      </c>
      <c r="AD3995" s="106">
        <v>0</v>
      </c>
      <c r="AE3995" s="106">
        <v>0</v>
      </c>
      <c r="AF3995" s="106">
        <v>0</v>
      </c>
      <c r="AG3995" s="106">
        <v>0</v>
      </c>
      <c r="AH3995">
        <v>0</v>
      </c>
      <c r="AI3995" s="106">
        <v>0</v>
      </c>
      <c r="AJ3995" s="106">
        <v>0</v>
      </c>
      <c r="AK3995" s="106">
        <v>0</v>
      </c>
      <c r="AL3995" s="106">
        <v>0</v>
      </c>
      <c r="BG3995" s="1">
        <v>2</v>
      </c>
      <c r="BH3995" s="106">
        <v>0</v>
      </c>
      <c r="BI3995" s="106">
        <v>0</v>
      </c>
      <c r="BJ3995">
        <v>1</v>
      </c>
      <c r="BK3995" s="106">
        <v>0</v>
      </c>
      <c r="BL3995" s="106">
        <v>0</v>
      </c>
      <c r="BM3995" s="106">
        <v>0</v>
      </c>
      <c r="BN3995" s="106">
        <v>0</v>
      </c>
      <c r="BO3995" s="106">
        <v>0</v>
      </c>
      <c r="BP3995" s="106">
        <v>0</v>
      </c>
      <c r="BQ3995" s="106">
        <v>0</v>
      </c>
      <c r="BR3995" s="106">
        <v>0</v>
      </c>
      <c r="BS3995" s="106">
        <v>0</v>
      </c>
      <c r="BT3995">
        <v>0</v>
      </c>
      <c r="BU3995" s="106">
        <v>0</v>
      </c>
      <c r="BV3995" s="106">
        <v>0</v>
      </c>
      <c r="BW3995" s="106">
        <v>0</v>
      </c>
      <c r="BX3995" s="106">
        <v>0</v>
      </c>
    </row>
    <row r="3996" spans="20:83">
      <c r="U3996" s="1">
        <v>3</v>
      </c>
      <c r="V3996" s="106">
        <v>0</v>
      </c>
      <c r="W3996" s="106">
        <v>0</v>
      </c>
      <c r="X3996" s="106">
        <v>0</v>
      </c>
      <c r="Y3996">
        <v>1</v>
      </c>
      <c r="Z3996" s="106">
        <v>0</v>
      </c>
      <c r="AA3996" s="106">
        <v>0</v>
      </c>
      <c r="AB3996" s="106">
        <v>0</v>
      </c>
      <c r="AC3996" s="106">
        <v>0</v>
      </c>
      <c r="AD3996" s="106">
        <v>0</v>
      </c>
      <c r="AE3996" s="106">
        <v>0</v>
      </c>
      <c r="AF3996" s="106">
        <v>0</v>
      </c>
      <c r="AG3996" s="106">
        <v>0</v>
      </c>
      <c r="AH3996">
        <v>0</v>
      </c>
      <c r="AI3996" s="106">
        <v>0</v>
      </c>
      <c r="AJ3996" s="106">
        <v>0</v>
      </c>
      <c r="AK3996" s="106">
        <v>0</v>
      </c>
      <c r="AL3996" s="106">
        <v>0</v>
      </c>
      <c r="BG3996" s="1">
        <v>3</v>
      </c>
      <c r="BH3996" s="106">
        <v>0</v>
      </c>
      <c r="BI3996" s="106">
        <v>0</v>
      </c>
      <c r="BJ3996" s="106">
        <v>0</v>
      </c>
      <c r="BK3996">
        <v>1</v>
      </c>
      <c r="BL3996" s="106">
        <v>0</v>
      </c>
      <c r="BM3996" s="106">
        <v>0</v>
      </c>
      <c r="BN3996" s="106">
        <v>0</v>
      </c>
      <c r="BO3996" s="106">
        <v>0</v>
      </c>
      <c r="BP3996" s="106">
        <v>0</v>
      </c>
      <c r="BQ3996" s="106">
        <v>0</v>
      </c>
      <c r="BR3996" s="106">
        <v>0</v>
      </c>
      <c r="BS3996" s="106">
        <v>0</v>
      </c>
      <c r="BT3996">
        <v>0</v>
      </c>
      <c r="BU3996" s="106">
        <v>0</v>
      </c>
      <c r="BV3996" s="106">
        <v>0</v>
      </c>
      <c r="BW3996" s="106">
        <v>0</v>
      </c>
      <c r="BX3996" s="106">
        <v>0</v>
      </c>
    </row>
    <row r="3997" spans="20:83">
      <c r="U3997" s="1">
        <v>4</v>
      </c>
      <c r="V3997" s="106">
        <v>0</v>
      </c>
      <c r="W3997" s="106">
        <v>0</v>
      </c>
      <c r="X3997" s="106">
        <v>0</v>
      </c>
      <c r="Y3997" s="106">
        <v>0</v>
      </c>
      <c r="Z3997">
        <v>1</v>
      </c>
      <c r="AA3997" s="106">
        <v>0</v>
      </c>
      <c r="AB3997" s="106">
        <v>0</v>
      </c>
      <c r="AC3997" s="106">
        <v>0</v>
      </c>
      <c r="AD3997" s="106">
        <v>0</v>
      </c>
      <c r="AE3997" s="106">
        <v>0</v>
      </c>
      <c r="AF3997" s="106">
        <v>0</v>
      </c>
      <c r="AG3997" s="106">
        <v>0</v>
      </c>
      <c r="AH3997">
        <v>0</v>
      </c>
      <c r="AI3997" s="106">
        <v>0</v>
      </c>
      <c r="AJ3997" s="106">
        <v>0</v>
      </c>
      <c r="AK3997" s="106">
        <v>0</v>
      </c>
      <c r="AL3997" s="106">
        <v>0</v>
      </c>
      <c r="BG3997" s="1">
        <v>4</v>
      </c>
      <c r="BH3997" s="106">
        <v>0</v>
      </c>
      <c r="BI3997" s="106">
        <v>0</v>
      </c>
      <c r="BJ3997" s="106">
        <v>0</v>
      </c>
      <c r="BK3997" s="106">
        <v>0</v>
      </c>
      <c r="BL3997">
        <v>1</v>
      </c>
      <c r="BM3997" s="106">
        <v>0</v>
      </c>
      <c r="BN3997" s="106">
        <v>0</v>
      </c>
      <c r="BO3997" s="106">
        <v>0</v>
      </c>
      <c r="BP3997" s="106">
        <v>0</v>
      </c>
      <c r="BQ3997" s="106">
        <v>0</v>
      </c>
      <c r="BR3997" s="106">
        <v>0</v>
      </c>
      <c r="BS3997" s="106">
        <v>0</v>
      </c>
      <c r="BT3997">
        <v>0</v>
      </c>
      <c r="BU3997" s="106">
        <v>0</v>
      </c>
      <c r="BV3997" s="106">
        <v>0</v>
      </c>
      <c r="BW3997" s="106">
        <v>0</v>
      </c>
      <c r="BX3997" s="106">
        <v>0</v>
      </c>
    </row>
    <row r="3998" spans="20:83">
      <c r="U3998" s="1">
        <v>5</v>
      </c>
      <c r="V3998" s="106">
        <v>0</v>
      </c>
      <c r="W3998" s="106">
        <v>0</v>
      </c>
      <c r="X3998" s="106">
        <v>0</v>
      </c>
      <c r="Y3998" s="106">
        <v>0</v>
      </c>
      <c r="Z3998" s="106">
        <v>0</v>
      </c>
      <c r="AA3998">
        <v>1</v>
      </c>
      <c r="AB3998" s="106">
        <v>0</v>
      </c>
      <c r="AC3998" s="106">
        <v>0</v>
      </c>
      <c r="AD3998" s="106">
        <v>0</v>
      </c>
      <c r="AE3998" s="106">
        <v>0</v>
      </c>
      <c r="AF3998" s="106">
        <v>0</v>
      </c>
      <c r="AG3998" s="106">
        <v>0</v>
      </c>
      <c r="AH3998">
        <v>0</v>
      </c>
      <c r="AI3998" s="106">
        <v>0</v>
      </c>
      <c r="AJ3998" s="106">
        <v>0</v>
      </c>
      <c r="AK3998" s="106">
        <v>0</v>
      </c>
      <c r="AL3998" s="106">
        <v>0</v>
      </c>
      <c r="BG3998" s="1">
        <v>5</v>
      </c>
      <c r="BH3998" s="106">
        <v>0</v>
      </c>
      <c r="BI3998" s="106">
        <v>0</v>
      </c>
      <c r="BJ3998" s="106">
        <v>0</v>
      </c>
      <c r="BK3998" s="106">
        <v>0</v>
      </c>
      <c r="BL3998" s="106">
        <v>0</v>
      </c>
      <c r="BM3998">
        <v>1</v>
      </c>
      <c r="BN3998" s="106">
        <v>0</v>
      </c>
      <c r="BO3998" s="106">
        <v>0</v>
      </c>
      <c r="BP3998" s="106">
        <v>0</v>
      </c>
      <c r="BQ3998" s="106">
        <v>0</v>
      </c>
      <c r="BR3998" s="106">
        <v>0</v>
      </c>
      <c r="BS3998" s="106">
        <v>0</v>
      </c>
      <c r="BT3998">
        <v>0</v>
      </c>
      <c r="BU3998" s="106">
        <v>0</v>
      </c>
      <c r="BV3998" s="106">
        <v>0</v>
      </c>
      <c r="BW3998" s="106">
        <v>0</v>
      </c>
      <c r="BX3998" s="106">
        <v>0</v>
      </c>
    </row>
    <row r="3999" spans="20:83">
      <c r="U3999" s="1">
        <v>6</v>
      </c>
      <c r="V3999" s="106">
        <v>0</v>
      </c>
      <c r="W3999" s="106">
        <v>0</v>
      </c>
      <c r="X3999" s="106">
        <v>0</v>
      </c>
      <c r="Y3999" s="106">
        <v>0</v>
      </c>
      <c r="Z3999" s="106">
        <v>0</v>
      </c>
      <c r="AA3999" s="106">
        <v>0</v>
      </c>
      <c r="AB3999">
        <v>1</v>
      </c>
      <c r="AC3999" s="106">
        <v>0</v>
      </c>
      <c r="AD3999" s="106">
        <v>0</v>
      </c>
      <c r="AE3999" s="106">
        <v>0</v>
      </c>
      <c r="AF3999" s="106">
        <v>0</v>
      </c>
      <c r="AG3999" s="106">
        <v>0</v>
      </c>
      <c r="AH3999">
        <v>0</v>
      </c>
      <c r="AI3999" s="106">
        <v>0</v>
      </c>
      <c r="AJ3999" s="106">
        <v>0</v>
      </c>
      <c r="AK3999" s="106">
        <v>0</v>
      </c>
      <c r="AL3999" s="106">
        <v>0</v>
      </c>
      <c r="BG3999" s="1">
        <v>6</v>
      </c>
      <c r="BH3999" s="106">
        <v>0</v>
      </c>
      <c r="BI3999" s="106">
        <v>0</v>
      </c>
      <c r="BJ3999" s="106">
        <v>0</v>
      </c>
      <c r="BK3999" s="106">
        <v>0</v>
      </c>
      <c r="BL3999" s="106">
        <v>0</v>
      </c>
      <c r="BM3999" s="106">
        <v>0</v>
      </c>
      <c r="BN3999">
        <v>1</v>
      </c>
      <c r="BO3999" s="106">
        <v>0</v>
      </c>
      <c r="BP3999" s="106">
        <v>0</v>
      </c>
      <c r="BQ3999" s="106">
        <v>0</v>
      </c>
      <c r="BR3999" s="106">
        <v>0</v>
      </c>
      <c r="BS3999" s="106">
        <v>0</v>
      </c>
      <c r="BT3999">
        <v>0</v>
      </c>
      <c r="BU3999" s="106">
        <v>0</v>
      </c>
      <c r="BV3999" s="106">
        <v>0</v>
      </c>
      <c r="BW3999" s="106">
        <v>0</v>
      </c>
      <c r="BX3999" s="106">
        <v>0</v>
      </c>
    </row>
    <row r="4000" spans="20:83">
      <c r="U4000" s="1">
        <v>7</v>
      </c>
      <c r="V4000" s="106">
        <v>0</v>
      </c>
      <c r="W4000" s="106">
        <v>0</v>
      </c>
      <c r="X4000" s="106">
        <v>0</v>
      </c>
      <c r="Y4000" s="106">
        <v>0</v>
      </c>
      <c r="Z4000" s="106">
        <v>0</v>
      </c>
      <c r="AA4000" s="106">
        <v>0</v>
      </c>
      <c r="AB4000" s="106">
        <v>0</v>
      </c>
      <c r="AC4000">
        <v>1</v>
      </c>
      <c r="AD4000" s="106">
        <v>0</v>
      </c>
      <c r="AE4000" s="106">
        <v>0</v>
      </c>
      <c r="AF4000" s="106">
        <v>0</v>
      </c>
      <c r="AG4000" s="106">
        <v>0</v>
      </c>
      <c r="AH4000">
        <v>0</v>
      </c>
      <c r="AI4000" s="106">
        <v>0</v>
      </c>
      <c r="AJ4000" s="106">
        <v>0</v>
      </c>
      <c r="AK4000" s="106">
        <v>0</v>
      </c>
      <c r="AL4000" s="106">
        <v>0</v>
      </c>
      <c r="BG4000" s="1">
        <v>7</v>
      </c>
      <c r="BH4000" s="106">
        <v>0</v>
      </c>
      <c r="BI4000" s="106">
        <v>0</v>
      </c>
      <c r="BJ4000" s="106">
        <v>0</v>
      </c>
      <c r="BK4000" s="106">
        <v>0</v>
      </c>
      <c r="BL4000" s="106">
        <v>0</v>
      </c>
      <c r="BM4000" s="106">
        <v>0</v>
      </c>
      <c r="BN4000" s="106">
        <v>0</v>
      </c>
      <c r="BO4000">
        <v>1</v>
      </c>
      <c r="BP4000" s="106">
        <v>0</v>
      </c>
      <c r="BQ4000" s="106">
        <v>0</v>
      </c>
      <c r="BR4000" s="106">
        <v>0</v>
      </c>
      <c r="BS4000" s="106">
        <v>0</v>
      </c>
      <c r="BT4000">
        <v>0</v>
      </c>
      <c r="BU4000" s="106">
        <v>0</v>
      </c>
      <c r="BV4000" s="106">
        <v>0</v>
      </c>
      <c r="BW4000" s="106">
        <v>0</v>
      </c>
      <c r="BX4000" s="106">
        <v>0</v>
      </c>
    </row>
    <row r="4001" spans="21:76">
      <c r="U4001" s="1">
        <v>8</v>
      </c>
      <c r="V4001" s="106">
        <v>0</v>
      </c>
      <c r="W4001" s="106">
        <v>0</v>
      </c>
      <c r="X4001" s="106">
        <v>0</v>
      </c>
      <c r="Y4001" s="106">
        <v>0</v>
      </c>
      <c r="Z4001" s="106">
        <v>0</v>
      </c>
      <c r="AA4001" s="106">
        <v>0</v>
      </c>
      <c r="AB4001" s="106">
        <v>0</v>
      </c>
      <c r="AC4001" s="106">
        <v>0</v>
      </c>
      <c r="AD4001" s="105">
        <f>AR3992</f>
        <v>0.98199738435182138</v>
      </c>
      <c r="AE4001" s="106">
        <v>0</v>
      </c>
      <c r="AF4001" s="106">
        <v>0</v>
      </c>
      <c r="AG4001" s="106">
        <v>0</v>
      </c>
      <c r="AH4001" s="105">
        <f>-AR3993</f>
        <v>-0.18889451322413037</v>
      </c>
      <c r="AI4001" s="106">
        <v>0</v>
      </c>
      <c r="AJ4001" s="106">
        <v>0</v>
      </c>
      <c r="AK4001" s="106">
        <v>0</v>
      </c>
      <c r="AL4001" s="106">
        <v>0</v>
      </c>
      <c r="BG4001" s="1">
        <v>8</v>
      </c>
      <c r="BH4001" s="106">
        <v>0</v>
      </c>
      <c r="BI4001" s="106">
        <v>0</v>
      </c>
      <c r="BJ4001" s="106">
        <v>0</v>
      </c>
      <c r="BK4001" s="106">
        <v>0</v>
      </c>
      <c r="BL4001" s="106">
        <v>0</v>
      </c>
      <c r="BM4001" s="106">
        <v>0</v>
      </c>
      <c r="BN4001" s="106">
        <v>0</v>
      </c>
      <c r="BO4001" s="106">
        <v>0</v>
      </c>
      <c r="BP4001" s="105">
        <f>CD3992</f>
        <v>0.61267025613657167</v>
      </c>
      <c r="BQ4001" s="106">
        <v>0</v>
      </c>
      <c r="BR4001" s="106">
        <v>0</v>
      </c>
      <c r="BS4001" s="106">
        <v>0</v>
      </c>
      <c r="BT4001" s="105">
        <f>-CD3993</f>
        <v>-0.79033863453936493</v>
      </c>
      <c r="BU4001" s="106">
        <v>0</v>
      </c>
      <c r="BV4001" s="106">
        <v>0</v>
      </c>
      <c r="BW4001" s="106">
        <v>0</v>
      </c>
      <c r="BX4001" s="106">
        <v>0</v>
      </c>
    </row>
    <row r="4002" spans="21:76">
      <c r="U4002" s="1">
        <v>9</v>
      </c>
      <c r="V4002" s="106">
        <v>0</v>
      </c>
      <c r="W4002" s="106">
        <v>0</v>
      </c>
      <c r="X4002" s="106">
        <v>0</v>
      </c>
      <c r="Y4002" s="106">
        <v>0</v>
      </c>
      <c r="Z4002" s="106">
        <v>0</v>
      </c>
      <c r="AA4002" s="106">
        <v>0</v>
      </c>
      <c r="AB4002" s="106">
        <v>0</v>
      </c>
      <c r="AC4002" s="106">
        <v>0</v>
      </c>
      <c r="AD4002" s="106">
        <v>0</v>
      </c>
      <c r="AE4002" s="106">
        <v>1</v>
      </c>
      <c r="AF4002" s="106">
        <v>0</v>
      </c>
      <c r="AG4002" s="106">
        <v>0</v>
      </c>
      <c r="AH4002" s="106">
        <v>0</v>
      </c>
      <c r="AI4002" s="106">
        <v>0</v>
      </c>
      <c r="AJ4002" s="106">
        <v>0</v>
      </c>
      <c r="AK4002" s="106">
        <v>0</v>
      </c>
      <c r="AL4002" s="106">
        <v>0</v>
      </c>
      <c r="BG4002" s="1">
        <v>9</v>
      </c>
      <c r="BH4002" s="106">
        <v>0</v>
      </c>
      <c r="BI4002" s="106">
        <v>0</v>
      </c>
      <c r="BJ4002" s="106">
        <v>0</v>
      </c>
      <c r="BK4002" s="106">
        <v>0</v>
      </c>
      <c r="BL4002" s="106">
        <v>0</v>
      </c>
      <c r="BM4002" s="106">
        <v>0</v>
      </c>
      <c r="BN4002" s="106">
        <v>0</v>
      </c>
      <c r="BO4002" s="106">
        <v>0</v>
      </c>
      <c r="BP4002" s="106">
        <v>0</v>
      </c>
      <c r="BQ4002" s="106">
        <v>1</v>
      </c>
      <c r="BR4002" s="106">
        <v>0</v>
      </c>
      <c r="BS4002" s="106">
        <v>0</v>
      </c>
      <c r="BT4002" s="106">
        <v>0</v>
      </c>
      <c r="BU4002" s="106">
        <v>0</v>
      </c>
      <c r="BV4002" s="106">
        <v>0</v>
      </c>
      <c r="BW4002" s="106">
        <v>0</v>
      </c>
      <c r="BX4002" s="106">
        <v>0</v>
      </c>
    </row>
    <row r="4003" spans="21:76">
      <c r="U4003" s="1">
        <v>10</v>
      </c>
      <c r="V4003" s="106">
        <v>0</v>
      </c>
      <c r="W4003" s="106">
        <v>0</v>
      </c>
      <c r="X4003" s="106">
        <v>0</v>
      </c>
      <c r="Y4003" s="106">
        <v>0</v>
      </c>
      <c r="Z4003" s="106">
        <v>0</v>
      </c>
      <c r="AA4003" s="106">
        <v>0</v>
      </c>
      <c r="AB4003" s="106">
        <v>0</v>
      </c>
      <c r="AC4003" s="106">
        <v>0</v>
      </c>
      <c r="AD4003" s="106">
        <v>0</v>
      </c>
      <c r="AE4003" s="106">
        <v>0</v>
      </c>
      <c r="AF4003" s="106">
        <v>1</v>
      </c>
      <c r="AG4003" s="106">
        <v>0</v>
      </c>
      <c r="AH4003" s="106">
        <v>0</v>
      </c>
      <c r="AI4003" s="106">
        <v>0</v>
      </c>
      <c r="AJ4003" s="106">
        <v>0</v>
      </c>
      <c r="AK4003" s="106">
        <v>0</v>
      </c>
      <c r="AL4003" s="106">
        <v>0</v>
      </c>
      <c r="BG4003" s="1">
        <v>10</v>
      </c>
      <c r="BH4003" s="106">
        <v>0</v>
      </c>
      <c r="BI4003" s="106">
        <v>0</v>
      </c>
      <c r="BJ4003" s="106">
        <v>0</v>
      </c>
      <c r="BK4003" s="106">
        <v>0</v>
      </c>
      <c r="BL4003" s="106">
        <v>0</v>
      </c>
      <c r="BM4003" s="106">
        <v>0</v>
      </c>
      <c r="BN4003" s="106">
        <v>0</v>
      </c>
      <c r="BO4003" s="106">
        <v>0</v>
      </c>
      <c r="BP4003" s="106">
        <v>0</v>
      </c>
      <c r="BQ4003" s="106">
        <v>0</v>
      </c>
      <c r="BR4003" s="106">
        <v>1</v>
      </c>
      <c r="BS4003" s="106">
        <v>0</v>
      </c>
      <c r="BT4003" s="106">
        <v>0</v>
      </c>
      <c r="BU4003" s="106">
        <v>0</v>
      </c>
      <c r="BV4003" s="106">
        <v>0</v>
      </c>
      <c r="BW4003" s="106">
        <v>0</v>
      </c>
      <c r="BX4003" s="106">
        <v>0</v>
      </c>
    </row>
    <row r="4004" spans="21:76">
      <c r="U4004" s="1">
        <v>11</v>
      </c>
      <c r="V4004" s="106">
        <v>0</v>
      </c>
      <c r="W4004" s="106">
        <v>0</v>
      </c>
      <c r="X4004" s="106">
        <v>0</v>
      </c>
      <c r="Y4004" s="106">
        <v>0</v>
      </c>
      <c r="Z4004" s="106">
        <v>0</v>
      </c>
      <c r="AA4004" s="106">
        <v>0</v>
      </c>
      <c r="AB4004" s="106">
        <v>0</v>
      </c>
      <c r="AC4004" s="106">
        <v>0</v>
      </c>
      <c r="AD4004" s="106">
        <v>0</v>
      </c>
      <c r="AE4004" s="106">
        <v>0</v>
      </c>
      <c r="AF4004" s="106">
        <v>0</v>
      </c>
      <c r="AG4004" s="106">
        <v>1</v>
      </c>
      <c r="AH4004" s="106">
        <v>0</v>
      </c>
      <c r="AI4004" s="106">
        <v>0</v>
      </c>
      <c r="AJ4004" s="106">
        <v>0</v>
      </c>
      <c r="AK4004" s="106">
        <v>0</v>
      </c>
      <c r="AL4004" s="106">
        <v>0</v>
      </c>
      <c r="BG4004" s="1">
        <v>11</v>
      </c>
      <c r="BH4004" s="106">
        <v>0</v>
      </c>
      <c r="BI4004" s="106">
        <v>0</v>
      </c>
      <c r="BJ4004" s="106">
        <v>0</v>
      </c>
      <c r="BK4004" s="106">
        <v>0</v>
      </c>
      <c r="BL4004" s="106">
        <v>0</v>
      </c>
      <c r="BM4004" s="106">
        <v>0</v>
      </c>
      <c r="BN4004" s="106">
        <v>0</v>
      </c>
      <c r="BO4004" s="106">
        <v>0</v>
      </c>
      <c r="BP4004" s="106">
        <v>0</v>
      </c>
      <c r="BQ4004" s="106">
        <v>0</v>
      </c>
      <c r="BR4004" s="106">
        <v>0</v>
      </c>
      <c r="BS4004" s="106">
        <v>1</v>
      </c>
      <c r="BT4004" s="106">
        <v>0</v>
      </c>
      <c r="BU4004" s="106">
        <v>0</v>
      </c>
      <c r="BV4004" s="106">
        <v>0</v>
      </c>
      <c r="BW4004" s="106">
        <v>0</v>
      </c>
      <c r="BX4004" s="106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5">
        <f>AR3993</f>
        <v>0.18889451322413037</v>
      </c>
      <c r="AE4005" s="106">
        <v>0</v>
      </c>
      <c r="AF4005" s="106">
        <v>0</v>
      </c>
      <c r="AG4005" s="106">
        <v>0</v>
      </c>
      <c r="AH4005" s="105">
        <f>AR3992</f>
        <v>0.98199738435182138</v>
      </c>
      <c r="AI4005" s="106">
        <v>0</v>
      </c>
      <c r="AJ4005" s="106">
        <v>0</v>
      </c>
      <c r="AK4005" s="106">
        <v>0</v>
      </c>
      <c r="AL4005" s="106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5">
        <f>CD3993</f>
        <v>0.79033863453936493</v>
      </c>
      <c r="BQ4005" s="106">
        <v>0</v>
      </c>
      <c r="BR4005" s="106">
        <v>0</v>
      </c>
      <c r="BS4005" s="106">
        <v>0</v>
      </c>
      <c r="BT4005" s="105">
        <f>CD3992</f>
        <v>0.61267025613657167</v>
      </c>
      <c r="BU4005" s="106">
        <v>0</v>
      </c>
      <c r="BV4005" s="106">
        <v>0</v>
      </c>
      <c r="BW4005" s="106">
        <v>0</v>
      </c>
      <c r="BX4005" s="106">
        <v>0</v>
      </c>
    </row>
    <row r="4006" spans="21:76">
      <c r="U4006" s="1">
        <v>13</v>
      </c>
      <c r="V4006">
        <v>0</v>
      </c>
      <c r="W4006" s="106">
        <v>0</v>
      </c>
      <c r="X4006" s="106">
        <v>0</v>
      </c>
      <c r="Y4006" s="106">
        <v>0</v>
      </c>
      <c r="Z4006" s="106">
        <v>0</v>
      </c>
      <c r="AA4006" s="106">
        <v>0</v>
      </c>
      <c r="AB4006" s="106">
        <v>0</v>
      </c>
      <c r="AC4006" s="106">
        <v>0</v>
      </c>
      <c r="AD4006" s="106">
        <v>0</v>
      </c>
      <c r="AE4006" s="106">
        <v>0</v>
      </c>
      <c r="AF4006" s="106">
        <v>0</v>
      </c>
      <c r="AG4006" s="106">
        <v>0</v>
      </c>
      <c r="AH4006" s="106">
        <v>0</v>
      </c>
      <c r="AI4006">
        <v>1</v>
      </c>
      <c r="AJ4006" s="106">
        <v>0</v>
      </c>
      <c r="AK4006" s="106">
        <v>0</v>
      </c>
      <c r="AL4006" s="106">
        <v>0</v>
      </c>
      <c r="BG4006" s="1">
        <v>13</v>
      </c>
      <c r="BH4006">
        <v>0</v>
      </c>
      <c r="BI4006" s="106">
        <v>0</v>
      </c>
      <c r="BJ4006" s="106">
        <v>0</v>
      </c>
      <c r="BK4006" s="106">
        <v>0</v>
      </c>
      <c r="BL4006" s="106">
        <v>0</v>
      </c>
      <c r="BM4006" s="106">
        <v>0</v>
      </c>
      <c r="BN4006" s="106">
        <v>0</v>
      </c>
      <c r="BO4006" s="106">
        <v>0</v>
      </c>
      <c r="BP4006" s="106">
        <v>0</v>
      </c>
      <c r="BQ4006" s="106">
        <v>0</v>
      </c>
      <c r="BR4006" s="106">
        <v>0</v>
      </c>
      <c r="BS4006" s="106">
        <v>0</v>
      </c>
      <c r="BT4006" s="106">
        <v>0</v>
      </c>
      <c r="BU4006">
        <v>1</v>
      </c>
      <c r="BV4006" s="106">
        <v>0</v>
      </c>
      <c r="BW4006" s="106">
        <v>0</v>
      </c>
      <c r="BX4006" s="106">
        <v>0</v>
      </c>
    </row>
    <row r="4007" spans="21:76">
      <c r="U4007" s="1">
        <v>14</v>
      </c>
      <c r="V4007">
        <v>0</v>
      </c>
      <c r="W4007" s="106">
        <v>0</v>
      </c>
      <c r="X4007" s="106">
        <v>0</v>
      </c>
      <c r="Y4007" s="106">
        <v>0</v>
      </c>
      <c r="Z4007" s="106">
        <v>0</v>
      </c>
      <c r="AA4007" s="106">
        <v>0</v>
      </c>
      <c r="AB4007" s="106">
        <v>0</v>
      </c>
      <c r="AC4007" s="106">
        <v>0</v>
      </c>
      <c r="AD4007" s="106">
        <v>0</v>
      </c>
      <c r="AE4007" s="106">
        <v>0</v>
      </c>
      <c r="AF4007" s="106">
        <v>0</v>
      </c>
      <c r="AG4007" s="106">
        <v>0</v>
      </c>
      <c r="AH4007" s="106">
        <v>0</v>
      </c>
      <c r="AI4007" s="106">
        <v>0</v>
      </c>
      <c r="AJ4007">
        <v>1</v>
      </c>
      <c r="AK4007" s="106">
        <v>0</v>
      </c>
      <c r="AL4007" s="106">
        <v>0</v>
      </c>
      <c r="BG4007" s="1">
        <v>14</v>
      </c>
      <c r="BH4007">
        <v>0</v>
      </c>
      <c r="BI4007" s="106">
        <v>0</v>
      </c>
      <c r="BJ4007" s="106">
        <v>0</v>
      </c>
      <c r="BK4007" s="106">
        <v>0</v>
      </c>
      <c r="BL4007" s="106">
        <v>0</v>
      </c>
      <c r="BM4007" s="106">
        <v>0</v>
      </c>
      <c r="BN4007" s="106">
        <v>0</v>
      </c>
      <c r="BO4007" s="106">
        <v>0</v>
      </c>
      <c r="BP4007" s="106">
        <v>0</v>
      </c>
      <c r="BQ4007" s="106">
        <v>0</v>
      </c>
      <c r="BR4007" s="106">
        <v>0</v>
      </c>
      <c r="BS4007" s="106">
        <v>0</v>
      </c>
      <c r="BT4007" s="106">
        <v>0</v>
      </c>
      <c r="BU4007" s="106">
        <v>0</v>
      </c>
      <c r="BV4007">
        <v>1</v>
      </c>
      <c r="BW4007" s="106">
        <v>0</v>
      </c>
      <c r="BX4007" s="106">
        <v>0</v>
      </c>
    </row>
    <row r="4008" spans="21:76">
      <c r="U4008" s="1">
        <v>15</v>
      </c>
      <c r="V4008">
        <v>0</v>
      </c>
      <c r="W4008" s="106">
        <v>0</v>
      </c>
      <c r="X4008" s="106">
        <v>0</v>
      </c>
      <c r="Y4008" s="106">
        <v>0</v>
      </c>
      <c r="Z4008" s="106">
        <v>0</v>
      </c>
      <c r="AA4008" s="106">
        <v>0</v>
      </c>
      <c r="AB4008" s="106">
        <v>0</v>
      </c>
      <c r="AC4008" s="106">
        <v>0</v>
      </c>
      <c r="AD4008" s="106">
        <v>0</v>
      </c>
      <c r="AE4008" s="106">
        <v>0</v>
      </c>
      <c r="AF4008" s="106">
        <v>0</v>
      </c>
      <c r="AG4008" s="106">
        <v>0</v>
      </c>
      <c r="AH4008" s="106">
        <v>0</v>
      </c>
      <c r="AI4008" s="106">
        <v>0</v>
      </c>
      <c r="AJ4008" s="106">
        <v>0</v>
      </c>
      <c r="AK4008">
        <v>1</v>
      </c>
      <c r="AL4008" s="106">
        <v>0</v>
      </c>
      <c r="BG4008" s="1">
        <v>15</v>
      </c>
      <c r="BH4008">
        <v>0</v>
      </c>
      <c r="BI4008" s="106">
        <v>0</v>
      </c>
      <c r="BJ4008" s="106">
        <v>0</v>
      </c>
      <c r="BK4008" s="106">
        <v>0</v>
      </c>
      <c r="BL4008" s="106">
        <v>0</v>
      </c>
      <c r="BM4008" s="106">
        <v>0</v>
      </c>
      <c r="BN4008" s="106">
        <v>0</v>
      </c>
      <c r="BO4008" s="106">
        <v>0</v>
      </c>
      <c r="BP4008" s="106">
        <v>0</v>
      </c>
      <c r="BQ4008" s="106">
        <v>0</v>
      </c>
      <c r="BR4008" s="106">
        <v>0</v>
      </c>
      <c r="BS4008" s="106">
        <v>0</v>
      </c>
      <c r="BT4008" s="106">
        <v>0</v>
      </c>
      <c r="BU4008" s="106">
        <v>0</v>
      </c>
      <c r="BV4008" s="106">
        <v>0</v>
      </c>
      <c r="BW4008">
        <v>1</v>
      </c>
      <c r="BX4008" s="106">
        <v>0</v>
      </c>
    </row>
    <row r="4009" spans="21:76">
      <c r="U4009" s="1">
        <v>16</v>
      </c>
      <c r="V4009">
        <v>0</v>
      </c>
      <c r="W4009" s="106">
        <v>0</v>
      </c>
      <c r="X4009" s="106">
        <v>0</v>
      </c>
      <c r="Y4009" s="106">
        <v>0</v>
      </c>
      <c r="Z4009" s="106">
        <v>0</v>
      </c>
      <c r="AA4009" s="106">
        <v>0</v>
      </c>
      <c r="AB4009" s="106">
        <v>0</v>
      </c>
      <c r="AC4009" s="106">
        <v>0</v>
      </c>
      <c r="AD4009" s="106">
        <v>0</v>
      </c>
      <c r="AE4009" s="106">
        <v>0</v>
      </c>
      <c r="AF4009" s="106">
        <v>0</v>
      </c>
      <c r="AG4009" s="106">
        <v>0</v>
      </c>
      <c r="AH4009" s="106">
        <v>0</v>
      </c>
      <c r="AI4009" s="106">
        <v>0</v>
      </c>
      <c r="AJ4009" s="106">
        <v>0</v>
      </c>
      <c r="AK4009" s="106">
        <v>0</v>
      </c>
      <c r="AL4009">
        <v>1</v>
      </c>
      <c r="BG4009" s="1">
        <v>16</v>
      </c>
      <c r="BH4009">
        <v>0</v>
      </c>
      <c r="BI4009" s="106">
        <v>0</v>
      </c>
      <c r="BJ4009" s="106">
        <v>0</v>
      </c>
      <c r="BK4009" s="106">
        <v>0</v>
      </c>
      <c r="BL4009" s="106">
        <v>0</v>
      </c>
      <c r="BM4009" s="106">
        <v>0</v>
      </c>
      <c r="BN4009" s="106">
        <v>0</v>
      </c>
      <c r="BO4009" s="106">
        <v>0</v>
      </c>
      <c r="BP4009" s="106">
        <v>0</v>
      </c>
      <c r="BQ4009" s="106">
        <v>0</v>
      </c>
      <c r="BR4009" s="106">
        <v>0</v>
      </c>
      <c r="BS4009" s="106">
        <v>0</v>
      </c>
      <c r="BT4009" s="106">
        <v>0</v>
      </c>
      <c r="BU4009" s="106">
        <v>0</v>
      </c>
      <c r="BV4009" s="106">
        <v>0</v>
      </c>
      <c r="BW4009" s="106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9" cm="1">
        <f t="array" ref="V4012:AL4028">MMULT(V3993:AL4009,_xlfn.ANCHORARRAY(V3974))</f>
        <v>0.99999999999999967</v>
      </c>
      <c r="W4012" s="69">
        <v>1.6202317265623378E-14</v>
      </c>
      <c r="X4012" s="69">
        <v>2.994132719535969E-15</v>
      </c>
      <c r="Y4012" s="69">
        <v>-2.0816681711721685E-17</v>
      </c>
      <c r="Z4012" s="69">
        <v>2.688821387764051E-16</v>
      </c>
      <c r="AA4012" s="69">
        <v>4.7184478546569153E-16</v>
      </c>
      <c r="AB4012" s="69">
        <v>1.2403272853234171E-15</v>
      </c>
      <c r="AC4012" s="69">
        <v>-4.891920202254596E-16</v>
      </c>
      <c r="AD4012" s="69">
        <v>1.9081958235744878E-15</v>
      </c>
      <c r="AE4012" s="69">
        <v>-3.5822039778921066E-16</v>
      </c>
      <c r="AF4012" s="69">
        <v>5.3429483060085659E-16</v>
      </c>
      <c r="AG4012" s="69">
        <v>-6.5225602696727947E-16</v>
      </c>
      <c r="AH4012" s="69">
        <v>9.0205620750793969E-16</v>
      </c>
      <c r="AI4012" s="69">
        <v>-1.9567680809018384E-15</v>
      </c>
      <c r="AJ4012" s="69">
        <v>4.9092674370143641E-16</v>
      </c>
      <c r="AK4012" s="69">
        <v>-3.0184188481996443E-16</v>
      </c>
      <c r="AL4012" s="69">
        <v>-2.8969882048812678E-16</v>
      </c>
      <c r="BG4012" s="1" cm="1">
        <f t="array" ref="BG4012:BG4028">$U$22:$U$38</f>
        <v>0</v>
      </c>
      <c r="BH4012" s="69" cm="1">
        <f t="array" ref="BH4012:BX4028">MMULT(BH3993:BX4009,_xlfn.ANCHORARRAY(BH3974))</f>
        <v>1.0000000000000011</v>
      </c>
      <c r="BI4012" s="69">
        <v>1.6105172750968677E-14</v>
      </c>
      <c r="BJ4012" s="69">
        <v>2.6922908347160046E-15</v>
      </c>
      <c r="BK4012" s="69">
        <v>1.0373646386341306E-15</v>
      </c>
      <c r="BL4012" s="69">
        <v>6.9388939039072284E-17</v>
      </c>
      <c r="BM4012" s="69">
        <v>4.3715031594615539E-16</v>
      </c>
      <c r="BN4012" s="69">
        <v>7.5633943552588789E-16</v>
      </c>
      <c r="BO4012" s="69">
        <v>-2.4980018054066022E-16</v>
      </c>
      <c r="BP4012" s="69">
        <v>2.2863655413374318E-15</v>
      </c>
      <c r="BQ4012" s="69">
        <v>-2.4286128663675299E-16</v>
      </c>
      <c r="BR4012" s="69">
        <v>-1.9428902930940239E-16</v>
      </c>
      <c r="BS4012" s="69">
        <v>-5.2041704279304213E-18</v>
      </c>
      <c r="BT4012" s="69">
        <v>2.9143354396410359E-16</v>
      </c>
      <c r="BU4012" s="69">
        <v>-1.4432899320127035E-15</v>
      </c>
      <c r="BV4012" s="69">
        <v>1.5265566588595902E-16</v>
      </c>
      <c r="BW4012" s="69">
        <v>1.3877787807814457E-16</v>
      </c>
      <c r="BX4012" s="69">
        <v>4.583312895878322E-14</v>
      </c>
    </row>
    <row r="4013" spans="21:76">
      <c r="U4013" s="1">
        <v>1</v>
      </c>
      <c r="V4013" s="69">
        <v>-1.7417027196453942E-18</v>
      </c>
      <c r="W4013" s="69">
        <v>0.99999999999999989</v>
      </c>
      <c r="X4013" s="69">
        <v>3.434752482434078E-15</v>
      </c>
      <c r="Y4013" s="69">
        <v>3.5110803153770576E-15</v>
      </c>
      <c r="Z4013" s="69">
        <v>1.1102230246251565E-16</v>
      </c>
      <c r="AA4013" s="69">
        <v>4.2847669856627135E-16</v>
      </c>
      <c r="AB4013" s="69">
        <v>-6.849989325763417E-16</v>
      </c>
      <c r="AC4013" s="69">
        <v>6.852157730108388E-16</v>
      </c>
      <c r="AD4013" s="69">
        <v>-1.915134717478395E-15</v>
      </c>
      <c r="AE4013" s="69">
        <v>4.5102810375396984E-17</v>
      </c>
      <c r="AF4013" s="69">
        <v>-8.81239525796218E-16</v>
      </c>
      <c r="AG4013" s="69">
        <v>9.1181402706030923E-16</v>
      </c>
      <c r="AH4013" s="69">
        <v>-7.7195194680967916E-16</v>
      </c>
      <c r="AI4013" s="69">
        <v>1.8440110549633459E-15</v>
      </c>
      <c r="AJ4013" s="69">
        <v>-6.2970462177958098E-16</v>
      </c>
      <c r="AK4013" s="69">
        <v>-2.0122792321330962E-16</v>
      </c>
      <c r="AL4013" s="69">
        <v>4.0939474033052647E-16</v>
      </c>
      <c r="BG4013" s="1">
        <v>1</v>
      </c>
      <c r="BH4013" s="69">
        <v>-3.3809312568648667E-18</v>
      </c>
      <c r="BI4013" s="69">
        <v>0.99999999999999922</v>
      </c>
      <c r="BJ4013" s="69">
        <v>3.0860730637627398E-15</v>
      </c>
      <c r="BK4013" s="69">
        <v>4.1286418728248009E-15</v>
      </c>
      <c r="BL4013" s="69">
        <v>9.0205620750793969E-17</v>
      </c>
      <c r="BM4013" s="69">
        <v>4.9613091412936683E-16</v>
      </c>
      <c r="BN4013" s="69">
        <v>-2.9837243786801082E-16</v>
      </c>
      <c r="BO4013" s="69">
        <v>1.9862583799934441E-16</v>
      </c>
      <c r="BP4013" s="69">
        <v>-1.7590096046404824E-15</v>
      </c>
      <c r="BQ4013" s="69">
        <v>9.540979117872439E-18</v>
      </c>
      <c r="BR4013" s="69">
        <v>-5.2323596844150444E-16</v>
      </c>
      <c r="BS4013" s="69">
        <v>3.1571967262777889E-16</v>
      </c>
      <c r="BT4013" s="69">
        <v>-1.5612511283791264E-16</v>
      </c>
      <c r="BU4013" s="69">
        <v>1.0755285551056204E-15</v>
      </c>
      <c r="BV4013" s="69">
        <v>3.0032400177848473E-17</v>
      </c>
      <c r="BW4013" s="69">
        <v>5.1174342541315809E-16</v>
      </c>
      <c r="BX4013" s="69">
        <v>-1.8193779816044753E-14</v>
      </c>
    </row>
    <row r="4014" spans="21:76">
      <c r="U4014" s="1">
        <v>2</v>
      </c>
      <c r="V4014" s="69">
        <v>1.1437528369767003E-17</v>
      </c>
      <c r="W4014" s="69">
        <v>3.9353204984208395E-17</v>
      </c>
      <c r="X4014" s="69">
        <v>1.0000000000000004</v>
      </c>
      <c r="Y4014" s="69">
        <v>-1.3638395968129657E-14</v>
      </c>
      <c r="Z4014" s="69">
        <v>1.2034644114589099E-16</v>
      </c>
      <c r="AA4014" s="69">
        <v>8.2572837456496018E-16</v>
      </c>
      <c r="AB4014" s="69">
        <v>-5.2041704279304213E-18</v>
      </c>
      <c r="AC4014" s="69">
        <v>2.2204460492503131E-16</v>
      </c>
      <c r="AD4014" s="69">
        <v>2.0816681711721685E-16</v>
      </c>
      <c r="AE4014" s="69">
        <v>-9.6710833785706996E-17</v>
      </c>
      <c r="AF4014" s="69">
        <v>2.5760643618255585E-16</v>
      </c>
      <c r="AG4014" s="69">
        <v>9.0205620750793969E-17</v>
      </c>
      <c r="AH4014" s="69">
        <v>-1.6306400674181987E-16</v>
      </c>
      <c r="AI4014" s="69">
        <v>8.3266726846886741E-17</v>
      </c>
      <c r="AJ4014" s="69">
        <v>-1.5265566588595902E-16</v>
      </c>
      <c r="AK4014" s="69">
        <v>1.8735013540549517E-16</v>
      </c>
      <c r="AL4014" s="69">
        <v>2.0816681711721685E-16</v>
      </c>
      <c r="BG4014" s="1">
        <v>2</v>
      </c>
      <c r="BH4014" s="69">
        <v>-2.5487237880039806E-17</v>
      </c>
      <c r="BI4014" s="69">
        <v>9.3850734014722229E-18</v>
      </c>
      <c r="BJ4014" s="69">
        <v>0.99999999999999989</v>
      </c>
      <c r="BK4014" s="69">
        <v>-1.4462389619218641E-14</v>
      </c>
      <c r="BL4014" s="69">
        <v>6.6786853825107073E-17</v>
      </c>
      <c r="BM4014" s="69">
        <v>7.580741590018647E-16</v>
      </c>
      <c r="BN4014" s="69">
        <v>8.6736173798840355E-17</v>
      </c>
      <c r="BO4014" s="69">
        <v>2.7755575615628914E-16</v>
      </c>
      <c r="BP4014" s="69">
        <v>-1.1449174941446927E-16</v>
      </c>
      <c r="BQ4014" s="69">
        <v>1.8041124150158794E-16</v>
      </c>
      <c r="BR4014" s="69">
        <v>1.6306400674181987E-16</v>
      </c>
      <c r="BS4014" s="69">
        <v>-1.7954387976359953E-16</v>
      </c>
      <c r="BT4014" s="69">
        <v>-1.2923689896027213E-16</v>
      </c>
      <c r="BU4014" s="69">
        <v>4.4408920985006262E-16</v>
      </c>
      <c r="BV4014" s="69">
        <v>-1.0304257447302234E-15</v>
      </c>
      <c r="BW4014" s="69">
        <v>1.2160411566597418E-15</v>
      </c>
      <c r="BX4014" s="69">
        <v>6.7581357177104451E-14</v>
      </c>
    </row>
    <row r="4015" spans="21:76">
      <c r="U4015" s="1">
        <v>3</v>
      </c>
      <c r="V4015" s="69">
        <v>1.0263044633311905E-17</v>
      </c>
      <c r="W4015" s="69">
        <v>1.1984672546689228E-17</v>
      </c>
      <c r="X4015" s="69">
        <v>6.5994542855651027E-18</v>
      </c>
      <c r="Y4015" s="69">
        <v>1.0000000000000002</v>
      </c>
      <c r="Z4015" s="69">
        <v>1.1518563880485999E-15</v>
      </c>
      <c r="AA4015" s="69">
        <v>2.2343238370581275E-15</v>
      </c>
      <c r="AB4015" s="69">
        <v>-2.8380076066980564E-15</v>
      </c>
      <c r="AC4015" s="69">
        <v>8.4654505627668186E-16</v>
      </c>
      <c r="AD4015" s="69">
        <v>1.3947176746853529E-15</v>
      </c>
      <c r="AE4015" s="69">
        <v>8.6736173798840355E-16</v>
      </c>
      <c r="AF4015" s="69">
        <v>-2.1302404284995191E-15</v>
      </c>
      <c r="AG4015" s="69">
        <v>-7.2164496600635175E-16</v>
      </c>
      <c r="AH4015" s="69">
        <v>1.3877787807814457E-17</v>
      </c>
      <c r="AI4015" s="69">
        <v>5.4123372450476381E-16</v>
      </c>
      <c r="AJ4015" s="69">
        <v>2.3453461395206432E-15</v>
      </c>
      <c r="AK4015" s="69">
        <v>-1.8388068845354155E-16</v>
      </c>
      <c r="AL4015" s="69">
        <v>-2.4633073358870661E-15</v>
      </c>
      <c r="BG4015" s="1">
        <v>3</v>
      </c>
      <c r="BH4015" s="69">
        <v>1.847089260411059E-18</v>
      </c>
      <c r="BI4015" s="69">
        <v>3.3081075524270736E-17</v>
      </c>
      <c r="BJ4015" s="69">
        <v>3.1465906322587944E-19</v>
      </c>
      <c r="BK4015" s="69">
        <v>0.99999999999999889</v>
      </c>
      <c r="BL4015" s="69">
        <v>6.3837823915946501E-16</v>
      </c>
      <c r="BM4015" s="69">
        <v>2.3175905639050143E-15</v>
      </c>
      <c r="BN4015" s="69">
        <v>-1.85268467234323E-15</v>
      </c>
      <c r="BO4015" s="69">
        <v>7.2164496600635175E-16</v>
      </c>
      <c r="BP4015" s="69">
        <v>1.0304257447302234E-15</v>
      </c>
      <c r="BQ4015" s="69">
        <v>6.8001160258290838E-16</v>
      </c>
      <c r="BR4015" s="69">
        <v>-2.2898349882893854E-16</v>
      </c>
      <c r="BS4015" s="69">
        <v>-5.134781488891349E-16</v>
      </c>
      <c r="BT4015" s="69">
        <v>-1.3877787807814457E-16</v>
      </c>
      <c r="BU4015" s="69">
        <v>-1.9428902930940239E-16</v>
      </c>
      <c r="BV4015" s="69">
        <v>-7.7021722333370235E-16</v>
      </c>
      <c r="BW4015" s="69">
        <v>1.4536982728685643E-15</v>
      </c>
      <c r="BX4015" s="69">
        <v>-2.0108914533523148E-14</v>
      </c>
    </row>
    <row r="4016" spans="21:76">
      <c r="U4016" s="1">
        <v>4</v>
      </c>
      <c r="V4016" s="69">
        <v>-3.5507903610235829E-17</v>
      </c>
      <c r="W4016" s="69">
        <v>-8.7209770006889549E-18</v>
      </c>
      <c r="X4016" s="69">
        <v>-4.0764199715834294E-18</v>
      </c>
      <c r="Y4016" s="69">
        <v>4.2622414943322017E-18</v>
      </c>
      <c r="Z4016" s="69">
        <v>0.99999999999999967</v>
      </c>
      <c r="AA4016" s="69">
        <v>-3.2985766895698987E-15</v>
      </c>
      <c r="AB4016" s="69">
        <v>-2.4286128663675299E-16</v>
      </c>
      <c r="AC4016" s="69">
        <v>-1.6306400674181987E-16</v>
      </c>
      <c r="AD4016" s="69">
        <v>-7.6414569116778353E-16</v>
      </c>
      <c r="AE4016" s="69">
        <v>-3.4694469519536142E-16</v>
      </c>
      <c r="AF4016" s="69">
        <v>-9.8879238130678004E-17</v>
      </c>
      <c r="AG4016" s="69">
        <v>2.8969882048812678E-16</v>
      </c>
      <c r="AH4016" s="69">
        <v>-3.0010716134398763E-16</v>
      </c>
      <c r="AI4016" s="69">
        <v>-4.1980308118638732E-16</v>
      </c>
      <c r="AJ4016" s="69">
        <v>-2.6020852139652106E-17</v>
      </c>
      <c r="AK4016" s="69">
        <v>-1.0581813203458523E-16</v>
      </c>
      <c r="AL4016" s="69">
        <v>-9.7144514654701197E-17</v>
      </c>
      <c r="BG4016" s="1">
        <v>4</v>
      </c>
      <c r="BH4016" s="69">
        <v>1.3170692161217897E-17</v>
      </c>
      <c r="BI4016" s="69">
        <v>1.2148780033190216E-17</v>
      </c>
      <c r="BJ4016" s="69">
        <v>-8.5244623416681971E-19</v>
      </c>
      <c r="BK4016" s="69">
        <v>-2.144690178998586E-19</v>
      </c>
      <c r="BL4016" s="69">
        <v>0.999999999999999</v>
      </c>
      <c r="BM4016" s="69">
        <v>-3.7777940498084916E-15</v>
      </c>
      <c r="BN4016" s="69">
        <v>-1.8886801844697487E-16</v>
      </c>
      <c r="BO4016" s="69">
        <v>1.5363144784119598E-16</v>
      </c>
      <c r="BP4016" s="69">
        <v>-5.0133508455729725E-16</v>
      </c>
      <c r="BQ4016" s="69">
        <v>-3.6168984474116428E-16</v>
      </c>
      <c r="BR4016" s="69">
        <v>-1.8214596497756474E-17</v>
      </c>
      <c r="BS4016" s="69">
        <v>6.0628585485389408E-16</v>
      </c>
      <c r="BT4016" s="69">
        <v>-5.5858095926453188E-16</v>
      </c>
      <c r="BU4016" s="69">
        <v>1.1449174941446927E-16</v>
      </c>
      <c r="BV4016" s="69">
        <v>5.3429483060085659E-16</v>
      </c>
      <c r="BW4016" s="69">
        <v>7.6327832942979512E-16</v>
      </c>
      <c r="BX4016" s="69">
        <v>1.4778976653584408E-14</v>
      </c>
    </row>
    <row r="4017" spans="20:83">
      <c r="U4017" s="1">
        <v>5</v>
      </c>
      <c r="V4017" s="69">
        <v>4.471600613321449E-18</v>
      </c>
      <c r="W4017" s="69">
        <v>-2.6529855877541627E-17</v>
      </c>
      <c r="X4017" s="69">
        <v>1.2004995884607354E-17</v>
      </c>
      <c r="Y4017" s="69">
        <v>-4.5589464945798755E-18</v>
      </c>
      <c r="Z4017" s="69">
        <v>-1.3244536047823993E-17</v>
      </c>
      <c r="AA4017" s="69">
        <v>1</v>
      </c>
      <c r="AB4017" s="69">
        <v>2.3891479072890576E-15</v>
      </c>
      <c r="AC4017" s="69">
        <v>3.4687964306501229E-15</v>
      </c>
      <c r="AD4017" s="69">
        <v>6.3360774960052879E-16</v>
      </c>
      <c r="AE4017" s="69">
        <v>-1.2875985000437851E-15</v>
      </c>
      <c r="AF4017" s="69">
        <v>4.163336342344337E-17</v>
      </c>
      <c r="AG4017" s="69">
        <v>-5.1374919943225628E-16</v>
      </c>
      <c r="AH4017" s="69">
        <v>1.3530843112619095E-16</v>
      </c>
      <c r="AI4017" s="69">
        <v>7.8133029560167877E-16</v>
      </c>
      <c r="AJ4017" s="69">
        <v>6.9388939039072284E-16</v>
      </c>
      <c r="AK4017" s="69">
        <v>3.1571967262777889E-16</v>
      </c>
      <c r="AL4017" s="69">
        <v>3.9985376121265404E-16</v>
      </c>
      <c r="BG4017" s="1">
        <v>5</v>
      </c>
      <c r="BH4017" s="69">
        <v>-1.2822402852531603E-17</v>
      </c>
      <c r="BI4017" s="69">
        <v>-2.1840612444249642E-17</v>
      </c>
      <c r="BJ4017" s="69">
        <v>1.9313541355624318E-18</v>
      </c>
      <c r="BK4017" s="69">
        <v>-4.0208236322194929E-18</v>
      </c>
      <c r="BL4017" s="69">
        <v>-7.2108127127775671E-18</v>
      </c>
      <c r="BM4017" s="69">
        <v>1.0000000000000002</v>
      </c>
      <c r="BN4017" s="69">
        <v>2.2993759674072578E-15</v>
      </c>
      <c r="BO4017" s="69">
        <v>2.9498972708985605E-15</v>
      </c>
      <c r="BP4017" s="69">
        <v>6.4667238577897912E-16</v>
      </c>
      <c r="BQ4017" s="69">
        <v>-8.5760391843603401E-16</v>
      </c>
      <c r="BR4017" s="69">
        <v>2.2204460492503131E-16</v>
      </c>
      <c r="BS4017" s="69">
        <v>-3.2265856653168612E-16</v>
      </c>
      <c r="BT4017" s="69">
        <v>-4.8572257327350599E-17</v>
      </c>
      <c r="BU4017" s="69">
        <v>4.8051840284557557E-16</v>
      </c>
      <c r="BV4017" s="69">
        <v>-4.8745729674948279E-16</v>
      </c>
      <c r="BW4017" s="69">
        <v>9.1766871879173095E-16</v>
      </c>
      <c r="BX4017" s="69">
        <v>2.632876555663799E-14</v>
      </c>
    </row>
    <row r="4018" spans="20:83">
      <c r="U4018" s="1">
        <v>6</v>
      </c>
      <c r="V4018" s="69">
        <v>2.1618728178018107E-17</v>
      </c>
      <c r="W4018" s="69">
        <v>4.3459847293884744E-17</v>
      </c>
      <c r="X4018" s="69">
        <v>4.1589512713897258E-17</v>
      </c>
      <c r="Y4018" s="69">
        <v>-2.2220313460528245E-17</v>
      </c>
      <c r="Z4018" s="69">
        <v>4.1508134936962216E-18</v>
      </c>
      <c r="AA4018" s="69">
        <v>1.6556932886697988E-17</v>
      </c>
      <c r="AB4018" s="69">
        <v>1</v>
      </c>
      <c r="AC4018" s="69">
        <v>-1.0191500421363742E-16</v>
      </c>
      <c r="AD4018" s="69">
        <v>1.000610184986872E-15</v>
      </c>
      <c r="AE4018" s="69">
        <v>-9.7144514654701197E-17</v>
      </c>
      <c r="AF4018" s="69">
        <v>-5.6898930012039273E-16</v>
      </c>
      <c r="AG4018" s="69">
        <v>4.0245584642661925E-16</v>
      </c>
      <c r="AH4018" s="69">
        <v>1.3877787807814457E-17</v>
      </c>
      <c r="AI4018" s="69">
        <v>-1.2836953722228372E-16</v>
      </c>
      <c r="AJ4018" s="69">
        <v>2.7755575615628914E-16</v>
      </c>
      <c r="AK4018" s="69">
        <v>4.163336342344337E-17</v>
      </c>
      <c r="AL4018" s="69">
        <v>-1.2490009027033011E-16</v>
      </c>
      <c r="BG4018" s="1">
        <v>6</v>
      </c>
      <c r="BH4018" s="69">
        <v>-1.0779177572603708E-17</v>
      </c>
      <c r="BI4018" s="69">
        <v>-3.1616909699288334E-18</v>
      </c>
      <c r="BJ4018" s="69">
        <v>-2.3885231227782978E-18</v>
      </c>
      <c r="BK4018" s="69">
        <v>6.4885344392864482E-18</v>
      </c>
      <c r="BL4018" s="69">
        <v>-5.0848643605889897E-18</v>
      </c>
      <c r="BM4018" s="69">
        <v>1.4319367871887429E-18</v>
      </c>
      <c r="BN4018" s="69">
        <v>0.99999999999999978</v>
      </c>
      <c r="BO4018" s="69">
        <v>-6.4184768611141862E-17</v>
      </c>
      <c r="BP4018" s="69">
        <v>1.4918621893400541E-15</v>
      </c>
      <c r="BQ4018" s="69">
        <v>-2.8622937353617317E-16</v>
      </c>
      <c r="BR4018" s="69">
        <v>-1.0581813203458523E-15</v>
      </c>
      <c r="BS4018" s="69">
        <v>4.0245584642661925E-16</v>
      </c>
      <c r="BT4018" s="69">
        <v>-6.4271504784940703E-16</v>
      </c>
      <c r="BU4018" s="69">
        <v>-2.7712207528729493E-16</v>
      </c>
      <c r="BV4018" s="69">
        <v>5.4470317145671743E-16</v>
      </c>
      <c r="BW4018" s="69">
        <v>4.0115480381963664E-16</v>
      </c>
      <c r="BX4018" s="69">
        <v>-2.681188604469753E-14</v>
      </c>
    </row>
    <row r="4019" spans="20:83">
      <c r="U4019" s="1">
        <v>7</v>
      </c>
      <c r="V4019" s="69">
        <v>-3.0841564651954158E-18</v>
      </c>
      <c r="W4019" s="69">
        <v>-9.7923404130478831E-19</v>
      </c>
      <c r="X4019" s="69">
        <v>1.4228848946783439E-17</v>
      </c>
      <c r="Y4019" s="69">
        <v>4.1798183986755338E-18</v>
      </c>
      <c r="Z4019" s="69">
        <v>8.4797787499774059E-18</v>
      </c>
      <c r="AA4019" s="69">
        <v>8.662245634222577E-18</v>
      </c>
      <c r="AB4019" s="69">
        <v>1.7821258452371989E-17</v>
      </c>
      <c r="AC4019" s="69">
        <v>0.99999999999999967</v>
      </c>
      <c r="AD4019" s="69">
        <v>-2.2690183065776637E-15</v>
      </c>
      <c r="AE4019" s="69">
        <v>6.4184768611141862E-17</v>
      </c>
      <c r="AF4019" s="69">
        <v>5.8286708792820718E-16</v>
      </c>
      <c r="AG4019" s="69">
        <v>1.3877787807814457E-16</v>
      </c>
      <c r="AH4019" s="69">
        <v>5.8980598183211441E-17</v>
      </c>
      <c r="AI4019" s="69">
        <v>5.9934696094998685E-16</v>
      </c>
      <c r="AJ4019" s="69">
        <v>6.9388939039072284E-18</v>
      </c>
      <c r="AK4019" s="69">
        <v>3.1571967262777889E-16</v>
      </c>
      <c r="AL4019" s="69">
        <v>1.1796119636642288E-16</v>
      </c>
      <c r="BG4019" s="1">
        <v>7</v>
      </c>
      <c r="BH4019" s="69">
        <v>-5.4821336220138882E-18</v>
      </c>
      <c r="BI4019" s="69">
        <v>2.0481205396237462E-17</v>
      </c>
      <c r="BJ4019" s="69">
        <v>-1.0607041710532486E-18</v>
      </c>
      <c r="BK4019" s="69">
        <v>-1.1055557644500145E-17</v>
      </c>
      <c r="BL4019" s="69">
        <v>1.5707163430914077E-17</v>
      </c>
      <c r="BM4019" s="69">
        <v>-7.8816877650074806E-18</v>
      </c>
      <c r="BN4019" s="69">
        <v>1.5160670229119796E-19</v>
      </c>
      <c r="BO4019" s="69">
        <v>1.0000000000000002</v>
      </c>
      <c r="BP4019" s="69">
        <v>-2.8432117771259868E-15</v>
      </c>
      <c r="BQ4019" s="69">
        <v>1.3877787807814457E-16</v>
      </c>
      <c r="BR4019" s="69">
        <v>6.3837823915946501E-16</v>
      </c>
      <c r="BS4019" s="69">
        <v>-2.9143354396410359E-16</v>
      </c>
      <c r="BT4019" s="69">
        <v>2.9143354396410359E-16</v>
      </c>
      <c r="BU4019" s="69">
        <v>1.0234868508263162E-15</v>
      </c>
      <c r="BV4019" s="69">
        <v>4.163336342344337E-16</v>
      </c>
      <c r="BW4019" s="69">
        <v>1.3600232051658168E-15</v>
      </c>
      <c r="BX4019" s="69">
        <v>-4.0072112295064244E-15</v>
      </c>
    </row>
    <row r="4020" spans="20:83">
      <c r="U4020" s="1">
        <v>8</v>
      </c>
      <c r="V4020" s="69">
        <v>-6.5878055444024459E-18</v>
      </c>
      <c r="W4020" s="69">
        <v>-3.5845312941013409E-17</v>
      </c>
      <c r="X4020" s="69">
        <v>-1.3723974292932976E-17</v>
      </c>
      <c r="Y4020" s="69">
        <v>-1.4329899717083784E-17</v>
      </c>
      <c r="Z4020" s="69">
        <v>-1.9770115694732856E-19</v>
      </c>
      <c r="AA4020" s="69">
        <v>1.7854004623277992E-17</v>
      </c>
      <c r="AB4020" s="69">
        <v>1.1519112812099129E-17</v>
      </c>
      <c r="AC4020" s="69">
        <v>-6.4378973978144388E-18</v>
      </c>
      <c r="AD4020" s="105">
        <v>0.49268494463610563</v>
      </c>
      <c r="AE4020" s="69">
        <v>-0.13024214364803707</v>
      </c>
      <c r="AF4020" s="69">
        <v>-5.6575479283181615E-2</v>
      </c>
      <c r="AG4020" s="69">
        <v>-0.47788281014720363</v>
      </c>
      <c r="AH4020" s="69">
        <v>0.27072915488701027</v>
      </c>
      <c r="AI4020" s="69">
        <v>0.56176596157502268</v>
      </c>
      <c r="AJ4020" s="69">
        <v>6.5240959395465981E-2</v>
      </c>
      <c r="AK4020" s="69">
        <v>2.5709505624439077E-2</v>
      </c>
      <c r="AL4020" s="69">
        <v>-0.33901789319169101</v>
      </c>
      <c r="BG4020" s="1">
        <v>8</v>
      </c>
      <c r="BH4020" s="69">
        <v>1.7836147783762578E-18</v>
      </c>
      <c r="BI4020" s="69">
        <v>2.7738877843181642E-17</v>
      </c>
      <c r="BJ4020" s="69">
        <v>1.1041421999301235E-18</v>
      </c>
      <c r="BK4020" s="69">
        <v>-1.7465806881905196E-17</v>
      </c>
      <c r="BL4020" s="69">
        <v>2.4353622767116131E-17</v>
      </c>
      <c r="BM4020" s="69">
        <v>-1.7931216821839513E-17</v>
      </c>
      <c r="BN4020" s="69">
        <v>4.8973675649595027E-18</v>
      </c>
      <c r="BO4020" s="69">
        <v>4.5489236285684555E-20</v>
      </c>
      <c r="BP4020" s="105">
        <v>0.86719095172427885</v>
      </c>
      <c r="BQ4020" s="69">
        <v>0.1419302225157788</v>
      </c>
      <c r="BR4020" s="69">
        <v>7.6560749970612157E-2</v>
      </c>
      <c r="BS4020" s="69">
        <v>-0.32484548894157877</v>
      </c>
      <c r="BT4020" s="69">
        <v>6.6542798955780968E-2</v>
      </c>
      <c r="BU4020" s="69">
        <v>1.4606444441289598E-3</v>
      </c>
      <c r="BV4020" s="69">
        <v>0.17199537393892361</v>
      </c>
      <c r="BW4020" s="69">
        <v>-0.10599722167415358</v>
      </c>
      <c r="BX4020" s="69">
        <v>-0.26683633154098019</v>
      </c>
    </row>
    <row r="4021" spans="20:83">
      <c r="U4021" s="1">
        <v>9</v>
      </c>
      <c r="V4021" s="69">
        <v>-4.1691038625891783E-17</v>
      </c>
      <c r="W4021" s="69">
        <v>-4.9131387269802927E-18</v>
      </c>
      <c r="X4021" s="69">
        <v>1.7927566953460435E-17</v>
      </c>
      <c r="Y4021" s="69">
        <v>1.605863118750152E-17</v>
      </c>
      <c r="Z4021" s="69">
        <v>-1.212401419021492E-18</v>
      </c>
      <c r="AA4021" s="69">
        <v>1.139817123744503E-17</v>
      </c>
      <c r="AB4021" s="69">
        <v>3.6097035951893902E-18</v>
      </c>
      <c r="AC4021" s="69">
        <v>0</v>
      </c>
      <c r="AD4021" s="69">
        <v>0.19635341094452197</v>
      </c>
      <c r="AE4021" s="69">
        <v>0.63596730849788119</v>
      </c>
      <c r="AF4021" s="69">
        <v>0.18471314722995563</v>
      </c>
      <c r="AG4021" s="69">
        <v>-0.26181305620022088</v>
      </c>
      <c r="AH4021" s="69">
        <v>-0.19327367534396181</v>
      </c>
      <c r="AI4021" s="69">
        <v>-0.2938431630744211</v>
      </c>
      <c r="AJ4021" s="69">
        <v>-0.45087517645974784</v>
      </c>
      <c r="AK4021" s="69">
        <v>0.10608374762192364</v>
      </c>
      <c r="AL4021" s="69">
        <v>-0.3407127720709201</v>
      </c>
      <c r="BG4021" s="1">
        <v>9</v>
      </c>
      <c r="BH4021" s="69">
        <v>1.3746915477337302E-19</v>
      </c>
      <c r="BI4021" s="69">
        <v>1.2334648718758384E-17</v>
      </c>
      <c r="BJ4021" s="69">
        <v>8.7037518460315396E-19</v>
      </c>
      <c r="BK4021" s="69">
        <v>1.938070533870259E-18</v>
      </c>
      <c r="BL4021" s="69">
        <v>-4.8129160778708912E-18</v>
      </c>
      <c r="BM4021" s="69">
        <v>4.8379946865534353E-19</v>
      </c>
      <c r="BN4021" s="69">
        <v>-9.306032438726125E-21</v>
      </c>
      <c r="BO4021" s="69">
        <v>0</v>
      </c>
      <c r="BP4021" s="69">
        <v>0.44479777055479042</v>
      </c>
      <c r="BQ4021" s="69">
        <v>-8.5914606817651548E-2</v>
      </c>
      <c r="BR4021" s="69">
        <v>-8.4024958867692567E-2</v>
      </c>
      <c r="BS4021" s="69">
        <v>0.53645639631053987</v>
      </c>
      <c r="BT4021" s="69">
        <v>-0.3367255332690865</v>
      </c>
      <c r="BU4021" s="69">
        <v>0.26566515246790234</v>
      </c>
      <c r="BV4021" s="69">
        <v>-0.36037685106793438</v>
      </c>
      <c r="BW4021" s="69">
        <v>0.33134626936711825</v>
      </c>
      <c r="BX4021" s="69">
        <v>0.27623193477845343</v>
      </c>
    </row>
    <row r="4022" spans="20:83">
      <c r="U4022" s="1">
        <v>10</v>
      </c>
      <c r="V4022" s="69">
        <v>2.4730709422849285E-20</v>
      </c>
      <c r="W4022" s="69">
        <v>-1.6216601045975618E-18</v>
      </c>
      <c r="X4022" s="69">
        <v>4.1574488664753015E-18</v>
      </c>
      <c r="Y4022" s="69">
        <v>7.8270963978754214E-18</v>
      </c>
      <c r="Z4022" s="69">
        <v>-1.469328039426591E-18</v>
      </c>
      <c r="AA4022" s="69">
        <v>-9.5446866978204099E-18</v>
      </c>
      <c r="AB4022" s="69">
        <v>1.6070433464472E-18</v>
      </c>
      <c r="AC4022" s="69">
        <v>0</v>
      </c>
      <c r="AD4022" s="69">
        <v>0.40996830501351267</v>
      </c>
      <c r="AE4022" s="69">
        <v>-0.17454275485113527</v>
      </c>
      <c r="AF4022" s="69">
        <v>0.33562032637262346</v>
      </c>
      <c r="AG4022" s="69">
        <v>-1.4640578530098224E-2</v>
      </c>
      <c r="AH4022" s="69">
        <v>0.34026930536758904</v>
      </c>
      <c r="AI4022" s="69">
        <v>-0.63434584842192632</v>
      </c>
      <c r="AJ4022" s="69">
        <v>0.40582405584705677</v>
      </c>
      <c r="AK4022" s="69">
        <v>2.3252295998231552E-2</v>
      </c>
      <c r="AL4022" s="69">
        <v>-7.2067859967802239E-2</v>
      </c>
      <c r="BG4022" s="1">
        <v>10</v>
      </c>
      <c r="BH4022" s="69">
        <v>-5.0902076358077184E-18</v>
      </c>
      <c r="BI4022" s="69">
        <v>2.9481453739971958E-18</v>
      </c>
      <c r="BJ4022" s="69">
        <v>-2.4028588567332578E-18</v>
      </c>
      <c r="BK4022" s="69">
        <v>2.1242631262031427E-19</v>
      </c>
      <c r="BL4022" s="69">
        <v>1.1407778967036786E-17</v>
      </c>
      <c r="BM4022" s="69">
        <v>2.5349093132000501E-19</v>
      </c>
      <c r="BN4022" s="69">
        <v>-4.8759764791461556E-21</v>
      </c>
      <c r="BO4022" s="69">
        <v>0</v>
      </c>
      <c r="BP4022" s="69">
        <v>-3.335425654823624E-2</v>
      </c>
      <c r="BQ4022" s="69">
        <v>0.71571596364019774</v>
      </c>
      <c r="BR4022" s="69">
        <v>-0.27673015837990933</v>
      </c>
      <c r="BS4022" s="69">
        <v>2.9647609525912229E-2</v>
      </c>
      <c r="BT4022" s="69">
        <v>-0.28710380909420008</v>
      </c>
      <c r="BU4022" s="69">
        <v>-0.42735324866015451</v>
      </c>
      <c r="BV4022" s="69">
        <v>-0.34267226090443564</v>
      </c>
      <c r="BW4022" s="69">
        <v>-0.14141521645497535</v>
      </c>
      <c r="BX4022" s="69">
        <v>-8.183919279992885E-2</v>
      </c>
    </row>
    <row r="4023" spans="20:83">
      <c r="U4023" s="1">
        <v>11</v>
      </c>
      <c r="V4023" s="69">
        <v>3.7571474041470442E-18</v>
      </c>
      <c r="W4023" s="69">
        <v>3.4388426253392616E-17</v>
      </c>
      <c r="X4023" s="69">
        <v>-5.9253226736174909E-18</v>
      </c>
      <c r="Y4023" s="69">
        <v>3.9429472046761011E-20</v>
      </c>
      <c r="Z4023" s="69">
        <v>7.9133135733279211E-18</v>
      </c>
      <c r="AA4023" s="69">
        <v>3.7836670023756516E-18</v>
      </c>
      <c r="AB4023" s="69">
        <v>-3.9065971631129916E-18</v>
      </c>
      <c r="AC4023" s="69">
        <v>0</v>
      </c>
      <c r="AD4023" s="105">
        <v>0.74204640840294966</v>
      </c>
      <c r="AE4023" s="69">
        <v>1.462306170555925E-2</v>
      </c>
      <c r="AF4023" s="69">
        <v>-0.19673818821085939</v>
      </c>
      <c r="AG4023" s="69">
        <v>0.39465958236943882</v>
      </c>
      <c r="AH4023" s="69">
        <v>-0.31660265584011599</v>
      </c>
      <c r="AI4023" s="69">
        <v>5.5232620872674894E-2</v>
      </c>
      <c r="AJ4023" s="69">
        <v>-0.14822167282734064</v>
      </c>
      <c r="AK4023" s="69">
        <v>-5.7987338712706386E-2</v>
      </c>
      <c r="AL4023" s="69">
        <v>0.35506494243438869</v>
      </c>
      <c r="BG4023" s="1">
        <v>11</v>
      </c>
      <c r="BH4023" s="69">
        <v>2.8004942650928851E-18</v>
      </c>
      <c r="BI4023" s="69">
        <v>3.5923614834058279E-17</v>
      </c>
      <c r="BJ4023" s="69">
        <v>2.5658973373389632E-19</v>
      </c>
      <c r="BK4023" s="69">
        <v>1.7658076919568826E-18</v>
      </c>
      <c r="BL4023" s="69">
        <v>-1.3835074315015729E-18</v>
      </c>
      <c r="BM4023" s="69">
        <v>1.7653403619701074E-18</v>
      </c>
      <c r="BN4023" s="69">
        <v>-3.3956867955119211E-20</v>
      </c>
      <c r="BO4023" s="69">
        <v>-2.7755575615628914E-17</v>
      </c>
      <c r="BP4023" s="105">
        <v>-0.22140977875230311</v>
      </c>
      <c r="BQ4023" s="69">
        <v>0.27547927489067675</v>
      </c>
      <c r="BR4023" s="69">
        <v>0.17275119540433734</v>
      </c>
      <c r="BS4023" s="69">
        <v>-0.1990758215936039</v>
      </c>
      <c r="BT4023" s="69">
        <v>-0.37258209502066941</v>
      </c>
      <c r="BU4023" s="69">
        <v>0.60380339036221931</v>
      </c>
      <c r="BV4023" s="69">
        <v>1.298906522952524E-3</v>
      </c>
      <c r="BW4023" s="69">
        <v>0.27179942142117541</v>
      </c>
      <c r="BX4023" s="69">
        <v>-0.47785160493828499</v>
      </c>
    </row>
    <row r="4024" spans="20:83">
      <c r="U4024" s="1">
        <v>12</v>
      </c>
      <c r="V4024" s="69">
        <v>-8.0827481238853626E-18</v>
      </c>
      <c r="W4024" s="69">
        <v>-4.104745609516434E-17</v>
      </c>
      <c r="X4024" s="69">
        <v>-1.1535855120033945E-17</v>
      </c>
      <c r="Y4024" s="69">
        <v>9.6154105358194704E-18</v>
      </c>
      <c r="Z4024" s="69">
        <v>-3.2668782250544438E-18</v>
      </c>
      <c r="AA4024" s="69">
        <v>1.1102865267997168E-17</v>
      </c>
      <c r="AB4024" s="69">
        <v>-5.0970743753404441E-17</v>
      </c>
      <c r="AC4024" s="69">
        <v>-1.2383775298441797E-18</v>
      </c>
      <c r="AD4024" s="69">
        <v>0</v>
      </c>
      <c r="AE4024" s="69">
        <v>0.11091197886030457</v>
      </c>
      <c r="AF4024" s="69">
        <v>-0.31909353622161241</v>
      </c>
      <c r="AG4024" s="69">
        <v>0.2614363270080855</v>
      </c>
      <c r="AH4024" s="69">
        <v>5.5865253327568087E-2</v>
      </c>
      <c r="AI4024" s="69">
        <v>5.9931996098934598E-3</v>
      </c>
      <c r="AJ4024" s="69">
        <v>0.19891387427229318</v>
      </c>
      <c r="AK4024" s="69">
        <v>0.85719522140547233</v>
      </c>
      <c r="AL4024" s="69">
        <v>-0.20005417530780734</v>
      </c>
      <c r="BG4024" s="1">
        <v>12</v>
      </c>
      <c r="BH4024" s="69">
        <v>-5.5325364870737548E-18</v>
      </c>
      <c r="BI4024" s="69">
        <v>1.3893789558418287E-17</v>
      </c>
      <c r="BJ4024" s="69">
        <v>4.1220671337173404E-18</v>
      </c>
      <c r="BK4024" s="69">
        <v>1.4510026566888728E-17</v>
      </c>
      <c r="BL4024" s="69">
        <v>-2.8250231107122657E-17</v>
      </c>
      <c r="BM4024" s="69">
        <v>1.3930745240613664E-17</v>
      </c>
      <c r="BN4024" s="69">
        <v>5.6046602841530338E-18</v>
      </c>
      <c r="BO4024" s="69">
        <v>5.8680669629655318E-20</v>
      </c>
      <c r="BP4024" s="69">
        <v>5.5511151231257827E-17</v>
      </c>
      <c r="BQ4024" s="69">
        <v>4.4479720216275588E-2</v>
      </c>
      <c r="BR4024" s="69">
        <v>-0.49835347844711786</v>
      </c>
      <c r="BS4024" s="69">
        <v>0.56364689891396946</v>
      </c>
      <c r="BT4024" s="69">
        <v>0.21360151186525297</v>
      </c>
      <c r="BU4024" s="69">
        <v>0.10557560178334532</v>
      </c>
      <c r="BV4024" s="69">
        <v>0.38188085534861943</v>
      </c>
      <c r="BW4024" s="69">
        <v>-8.7027846609906284E-2</v>
      </c>
      <c r="BX4024" s="69">
        <v>-0.47094467937268675</v>
      </c>
    </row>
    <row r="4025" spans="20:83">
      <c r="U4025" s="1">
        <v>13</v>
      </c>
      <c r="V4025" s="69">
        <v>6.7978439176566867E-18</v>
      </c>
      <c r="W4025" s="69">
        <v>1.2009551056275416E-17</v>
      </c>
      <c r="X4025" s="69">
        <v>1.5525965011913759E-17</v>
      </c>
      <c r="Y4025" s="69">
        <v>2.2753952072149486E-17</v>
      </c>
      <c r="Z4025" s="69">
        <v>-1.3127825941832622E-17</v>
      </c>
      <c r="AA4025" s="69">
        <v>-3.8595653734352396E-17</v>
      </c>
      <c r="AB4025" s="69">
        <v>-2.1271160844996462E-18</v>
      </c>
      <c r="AC4025" s="69">
        <v>-1.390338759303487E-17</v>
      </c>
      <c r="AD4025" s="69">
        <v>0</v>
      </c>
      <c r="AE4025" s="69">
        <v>0.27282486044224907</v>
      </c>
      <c r="AF4025" s="69">
        <v>0.65473747583249575</v>
      </c>
      <c r="AG4025" s="69">
        <v>-3.4513655653221093E-2</v>
      </c>
      <c r="AH4025" s="69">
        <v>0.10177784214878308</v>
      </c>
      <c r="AI4025" s="69">
        <v>0.33789111431719487</v>
      </c>
      <c r="AJ4025" s="69">
        <v>9.1498007650963678E-2</v>
      </c>
      <c r="AK4025" s="69">
        <v>0.30934205474706894</v>
      </c>
      <c r="AL4025" s="69">
        <v>0.5168178734451786</v>
      </c>
      <c r="BG4025" s="1">
        <v>13</v>
      </c>
      <c r="BH4025" s="69">
        <v>-2.7312547514308673E-18</v>
      </c>
      <c r="BI4025" s="69">
        <v>-7.2283375720560077E-18</v>
      </c>
      <c r="BJ4025" s="69">
        <v>5.6757872052040889E-19</v>
      </c>
      <c r="BK4025" s="69">
        <v>-1.071452975452628E-17</v>
      </c>
      <c r="BL4025" s="69">
        <v>4.2541079560521463E-18</v>
      </c>
      <c r="BM4025" s="69">
        <v>-1.1286065538031965E-17</v>
      </c>
      <c r="BN4025" s="69">
        <v>5.622176607184699E-18</v>
      </c>
      <c r="BO4025" s="69">
        <v>-1.7107019786306745E-17</v>
      </c>
      <c r="BP4025" s="69">
        <v>0</v>
      </c>
      <c r="BQ4025" s="69">
        <v>0.40255425102185288</v>
      </c>
      <c r="BR4025" s="69">
        <v>-0.28663479914652423</v>
      </c>
      <c r="BS4025" s="69">
        <v>-0.14768905238478997</v>
      </c>
      <c r="BT4025" s="69">
        <v>0.28297112470867147</v>
      </c>
      <c r="BU4025" s="69">
        <v>0.55120036971484221</v>
      </c>
      <c r="BV4025" s="69">
        <v>9.9101636625155864E-2</v>
      </c>
      <c r="BW4025" s="69">
        <v>-0.2245909520682412</v>
      </c>
      <c r="BX4025" s="69">
        <v>0.53835097807155829</v>
      </c>
    </row>
    <row r="4026" spans="20:83">
      <c r="U4026" s="1">
        <v>14</v>
      </c>
      <c r="V4026" s="69">
        <v>2.979270868906458E-17</v>
      </c>
      <c r="W4026" s="69">
        <v>-2.7574888988721967E-18</v>
      </c>
      <c r="X4026" s="69">
        <v>2.57872984589623E-17</v>
      </c>
      <c r="Y4026" s="69">
        <v>-1.6193827044139536E-17</v>
      </c>
      <c r="Z4026" s="69">
        <v>-1.585645001036736E-17</v>
      </c>
      <c r="AA4026" s="69">
        <v>-3.4957669383955339E-17</v>
      </c>
      <c r="AB4026" s="69">
        <v>1.0937733066100859E-18</v>
      </c>
      <c r="AC4026" s="69">
        <v>2.2650815976069598E-18</v>
      </c>
      <c r="AD4026" s="69">
        <v>0</v>
      </c>
      <c r="AE4026" s="69">
        <v>0.24314143994660825</v>
      </c>
      <c r="AF4026" s="69">
        <v>-0.51352237949183832</v>
      </c>
      <c r="AG4026" s="69">
        <v>-0.4658483466430236</v>
      </c>
      <c r="AH4026" s="69">
        <v>0.32787803159805534</v>
      </c>
      <c r="AI4026" s="69">
        <v>-0.21730781338156571</v>
      </c>
      <c r="AJ4026" s="69">
        <v>-5.8422501180845632E-3</v>
      </c>
      <c r="AK4026" s="69">
        <v>2.975293682903022E-2</v>
      </c>
      <c r="AL4026" s="69">
        <v>0.55182992431908207</v>
      </c>
      <c r="BG4026" s="1">
        <v>14</v>
      </c>
      <c r="BH4026" s="69">
        <v>-1.3922850508742214E-17</v>
      </c>
      <c r="BI4026" s="69">
        <v>5.5145371098785718E-18</v>
      </c>
      <c r="BJ4026" s="69">
        <v>2.4570450647033853E-18</v>
      </c>
      <c r="BK4026" s="69">
        <v>-8.2139404795653935E-18</v>
      </c>
      <c r="BL4026" s="69">
        <v>-4.2573751153449721E-18</v>
      </c>
      <c r="BM4026" s="69">
        <v>-7.3531401536024198E-18</v>
      </c>
      <c r="BN4026" s="69">
        <v>-9.4136731442782472E-18</v>
      </c>
      <c r="BO4026" s="69">
        <v>-9.6192697340676843E-18</v>
      </c>
      <c r="BP4026" s="69">
        <v>-2.7755575615628914E-17</v>
      </c>
      <c r="BQ4026" s="69">
        <v>-7.8988852772393092E-3</v>
      </c>
      <c r="BR4026" s="69">
        <v>-0.25008149564293936</v>
      </c>
      <c r="BS4026" s="69">
        <v>-0.14918584707299037</v>
      </c>
      <c r="BT4026" s="69">
        <v>-0.52428800980906631</v>
      </c>
      <c r="BU4026" s="69">
        <v>-0.18992112604979577</v>
      </c>
      <c r="BV4026" s="69">
        <v>0.66533299959168557</v>
      </c>
      <c r="BW4026" s="69">
        <v>0.27424324889276813</v>
      </c>
      <c r="BX4026" s="69">
        <v>0.29379435822564515</v>
      </c>
    </row>
    <row r="4027" spans="20:83">
      <c r="U4027" s="1">
        <v>15</v>
      </c>
      <c r="V4027" s="69">
        <v>1.0426461396650148E-17</v>
      </c>
      <c r="W4027" s="69">
        <v>2.3998033812964617E-17</v>
      </c>
      <c r="X4027" s="69">
        <v>1.6655356770655988E-17</v>
      </c>
      <c r="Y4027" s="69">
        <v>4.3504782420320568E-17</v>
      </c>
      <c r="Z4027" s="69">
        <v>2.0855462166886184E-18</v>
      </c>
      <c r="AA4027" s="69">
        <v>1.6363290696406088E-17</v>
      </c>
      <c r="AB4027" s="69">
        <v>6.0217635384652613E-18</v>
      </c>
      <c r="AC4027" s="69">
        <v>-1.1990458951193845E-17</v>
      </c>
      <c r="AD4027" s="69">
        <v>2.7755575615628914E-17</v>
      </c>
      <c r="AE4027" s="69">
        <v>0.28670912920833802</v>
      </c>
      <c r="AF4027" s="69">
        <v>-7.8230648035688299E-2</v>
      </c>
      <c r="AG4027" s="69">
        <v>-0.23374007869066279</v>
      </c>
      <c r="AH4027" s="69">
        <v>-0.56768838821454626</v>
      </c>
      <c r="AI4027" s="69">
        <v>3.8279296546482128E-2</v>
      </c>
      <c r="AJ4027" s="69">
        <v>0.71772201691379267</v>
      </c>
      <c r="AK4027" s="69">
        <v>-0.13160559401284955</v>
      </c>
      <c r="AL4027" s="69">
        <v>-2.937822244789734E-2</v>
      </c>
      <c r="BG4027" s="1">
        <v>15</v>
      </c>
      <c r="BH4027" s="69">
        <v>1.5331192094667818E-17</v>
      </c>
      <c r="BI4027" s="69">
        <v>-2.0960632466765841E-17</v>
      </c>
      <c r="BJ4027" s="69">
        <v>2.3490420057847366E-18</v>
      </c>
      <c r="BK4027" s="69">
        <v>5.7453951541554876E-19</v>
      </c>
      <c r="BL4027" s="69">
        <v>4.4991248885865898E-17</v>
      </c>
      <c r="BM4027" s="69">
        <v>3.8415421561915696E-19</v>
      </c>
      <c r="BN4027" s="69">
        <v>3.7951911944423319E-18</v>
      </c>
      <c r="BO4027" s="69">
        <v>0</v>
      </c>
      <c r="BP4027" s="69">
        <v>-1.3877787807814457E-17</v>
      </c>
      <c r="BQ4027" s="69">
        <v>-0.1104841608007362</v>
      </c>
      <c r="BR4027" s="69">
        <v>-0.52509425074397875</v>
      </c>
      <c r="BS4027" s="69">
        <v>-0.37068799913084366</v>
      </c>
      <c r="BT4027" s="69">
        <v>0.32769060043298531</v>
      </c>
      <c r="BU4027" s="69">
        <v>-7.0834284639712114E-2</v>
      </c>
      <c r="BV4027" s="69">
        <v>-0.25976470327458684</v>
      </c>
      <c r="BW4027" s="69">
        <v>0.62166287842885415</v>
      </c>
      <c r="BX4027" s="69">
        <v>-9.1206493036670694E-2</v>
      </c>
    </row>
    <row r="4028" spans="20:83">
      <c r="U4028" s="1">
        <v>16</v>
      </c>
      <c r="V4028" s="69">
        <v>-1.0345655486323199E-17</v>
      </c>
      <c r="W4028" s="69">
        <v>4.8833974034363072E-18</v>
      </c>
      <c r="X4028" s="69">
        <v>-5.4184019086086763E-18</v>
      </c>
      <c r="Y4028" s="69">
        <v>-7.9535060460172397E-18</v>
      </c>
      <c r="Z4028" s="69">
        <v>-8.6085163041576999E-19</v>
      </c>
      <c r="AA4028" s="69">
        <v>-6.2041399779543311E-18</v>
      </c>
      <c r="AB4028" s="69">
        <v>2.7031504715374593E-17</v>
      </c>
      <c r="AC4028" s="69">
        <v>0</v>
      </c>
      <c r="AD4028" s="69">
        <v>-3.4694469519536142E-18</v>
      </c>
      <c r="AE4028" s="69">
        <v>0.5655517688191789</v>
      </c>
      <c r="AF4028" s="69">
        <v>-0.10491060270707024</v>
      </c>
      <c r="AG4028" s="69">
        <v>0.45378646840866937</v>
      </c>
      <c r="AH4028" s="69">
        <v>0.47966321919945526</v>
      </c>
      <c r="AI4028" s="69">
        <v>0.1724401004252224</v>
      </c>
      <c r="AJ4028" s="69">
        <v>0.20662701575134407</v>
      </c>
      <c r="AK4028" s="69">
        <v>-0.36810410895549822</v>
      </c>
      <c r="AL4028" s="69">
        <v>-0.15879248268937829</v>
      </c>
      <c r="BG4028" s="1">
        <v>16</v>
      </c>
      <c r="BH4028" s="69">
        <v>5.7191149136027521E-18</v>
      </c>
      <c r="BI4028" s="69">
        <v>-5.2594072429001161E-18</v>
      </c>
      <c r="BJ4028" s="69">
        <v>2.7821766247263284E-19</v>
      </c>
      <c r="BK4028" s="69">
        <v>-8.9621494200556887E-18</v>
      </c>
      <c r="BL4028" s="69">
        <v>5.6520339856756867E-17</v>
      </c>
      <c r="BM4028" s="69">
        <v>2.3664460729618293E-18</v>
      </c>
      <c r="BN4028" s="69">
        <v>1.5945947325710821E-18</v>
      </c>
      <c r="BO4028" s="69">
        <v>0</v>
      </c>
      <c r="BP4028" s="69">
        <v>6.9388939039072284E-18</v>
      </c>
      <c r="BQ4028" s="69">
        <v>-0.45611271421166177</v>
      </c>
      <c r="BR4028" s="69">
        <v>-0.460299117521553</v>
      </c>
      <c r="BS4028" s="69">
        <v>-0.25885109071024026</v>
      </c>
      <c r="BT4028" s="69">
        <v>-0.39113251756111328</v>
      </c>
      <c r="BU4028" s="69">
        <v>0.1617249970245275</v>
      </c>
      <c r="BV4028" s="69">
        <v>-0.2394166400438173</v>
      </c>
      <c r="BW4028" s="69">
        <v>-0.5151815350221437</v>
      </c>
      <c r="BX4028" s="69">
        <v>-0.10587759285064148</v>
      </c>
    </row>
    <row r="4030" spans="20:83">
      <c r="T4030">
        <v>8</v>
      </c>
      <c r="U4030" s="49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50" t="s">
        <v>346</v>
      </c>
      <c r="AP4030" s="3">
        <f>AD4020</f>
        <v>0.49268494463610563</v>
      </c>
      <c r="AQ4030" s="50" t="s">
        <v>348</v>
      </c>
      <c r="AR4030" s="3">
        <f>+AP4030/AP4032</f>
        <v>0.55313487447936704</v>
      </c>
      <c r="AS4030" s="153">
        <f>ATAN2(AR4030,AR4031)</f>
        <v>-0.98467382869557696</v>
      </c>
      <c r="BF4030">
        <v>8</v>
      </c>
      <c r="BG4030" s="49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50" t="s">
        <v>346</v>
      </c>
      <c r="CB4030" s="3">
        <f>BP4020</f>
        <v>0.86719095172427885</v>
      </c>
      <c r="CC4030" s="50" t="s">
        <v>348</v>
      </c>
      <c r="CD4030" s="3">
        <f>+CB4030/CB4032</f>
        <v>0.9689178919345669</v>
      </c>
      <c r="CE4030" s="153">
        <f>ATAN2(CD4030,CD4031)</f>
        <v>0.24997788854795366</v>
      </c>
    </row>
    <row r="4031" spans="20:83">
      <c r="U4031" s="1" cm="1">
        <f t="array" ref="U4031:U4047">$U$22:$U$38</f>
        <v>0</v>
      </c>
      <c r="V4031">
        <v>1</v>
      </c>
      <c r="W4031" s="106">
        <v>0</v>
      </c>
      <c r="X4031" s="106">
        <v>0</v>
      </c>
      <c r="Y4031" s="106">
        <v>0</v>
      </c>
      <c r="Z4031" s="106">
        <v>0</v>
      </c>
      <c r="AA4031" s="106">
        <v>0</v>
      </c>
      <c r="AB4031" s="106">
        <v>0</v>
      </c>
      <c r="AC4031" s="106">
        <v>0</v>
      </c>
      <c r="AD4031" s="106">
        <v>0</v>
      </c>
      <c r="AE4031" s="106">
        <v>0</v>
      </c>
      <c r="AF4031" s="106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50" t="s">
        <v>347</v>
      </c>
      <c r="AP4031" s="3">
        <f>AD4023</f>
        <v>0.74204640840294966</v>
      </c>
      <c r="AQ4031" s="50" t="s">
        <v>349</v>
      </c>
      <c r="AR4031" s="3">
        <f>-AP4031/AP4032</f>
        <v>-0.83309171802070803</v>
      </c>
      <c r="AS4031" s="122"/>
      <c r="BG4031" s="1" cm="1">
        <f t="array" ref="BG4031:BG4047">$U$22:$U$38</f>
        <v>0</v>
      </c>
      <c r="BH4031">
        <v>1</v>
      </c>
      <c r="BI4031" s="106">
        <v>0</v>
      </c>
      <c r="BJ4031" s="106">
        <v>0</v>
      </c>
      <c r="BK4031" s="106">
        <v>0</v>
      </c>
      <c r="BL4031" s="106">
        <v>0</v>
      </c>
      <c r="BM4031" s="106">
        <v>0</v>
      </c>
      <c r="BN4031" s="106">
        <v>0</v>
      </c>
      <c r="BO4031" s="106">
        <v>0</v>
      </c>
      <c r="BP4031" s="106">
        <v>0</v>
      </c>
      <c r="BQ4031" s="106">
        <v>0</v>
      </c>
      <c r="BR4031" s="106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50" t="s">
        <v>347</v>
      </c>
      <c r="CB4031" s="3">
        <f>BP4023</f>
        <v>-0.22140977875230311</v>
      </c>
      <c r="CC4031" s="50" t="s">
        <v>349</v>
      </c>
      <c r="CD4031" s="3">
        <f>-CB4031/CB4032</f>
        <v>0.24738253513349504</v>
      </c>
      <c r="CE4031" s="122"/>
    </row>
    <row r="4032" spans="20:83">
      <c r="U4032" s="1">
        <v>1</v>
      </c>
      <c r="V4032" s="106">
        <v>0</v>
      </c>
      <c r="W4032">
        <v>1</v>
      </c>
      <c r="X4032" s="106">
        <v>0</v>
      </c>
      <c r="Y4032" s="106">
        <v>0</v>
      </c>
      <c r="Z4032" s="106">
        <v>0</v>
      </c>
      <c r="AA4032" s="106">
        <v>0</v>
      </c>
      <c r="AB4032" s="106">
        <v>0</v>
      </c>
      <c r="AC4032" s="106">
        <v>0</v>
      </c>
      <c r="AD4032" s="106">
        <v>0</v>
      </c>
      <c r="AE4032" s="106">
        <v>0</v>
      </c>
      <c r="AF4032" s="106">
        <v>0</v>
      </c>
      <c r="AG4032">
        <v>0</v>
      </c>
      <c r="AH4032" s="106">
        <v>0</v>
      </c>
      <c r="AI4032" s="106">
        <v>0</v>
      </c>
      <c r="AJ4032" s="106">
        <v>0</v>
      </c>
      <c r="AK4032" s="106">
        <v>0</v>
      </c>
      <c r="AL4032" s="106">
        <v>0</v>
      </c>
      <c r="AO4032" s="50" t="s">
        <v>350</v>
      </c>
      <c r="AP4032" s="3">
        <f>SQRT(AP4030*AP4030+AP4031*AP4031)</f>
        <v>0.89071394223667544</v>
      </c>
      <c r="AQ4032" s="104">
        <v>1</v>
      </c>
      <c r="AR4032" s="103">
        <f>AR4030*AR4030+AR4031*AR4031</f>
        <v>1</v>
      </c>
      <c r="BG4032" s="1">
        <v>1</v>
      </c>
      <c r="BH4032" s="106">
        <v>0</v>
      </c>
      <c r="BI4032">
        <v>1</v>
      </c>
      <c r="BJ4032" s="106">
        <v>0</v>
      </c>
      <c r="BK4032" s="106">
        <v>0</v>
      </c>
      <c r="BL4032" s="106">
        <v>0</v>
      </c>
      <c r="BM4032" s="106">
        <v>0</v>
      </c>
      <c r="BN4032" s="106">
        <v>0</v>
      </c>
      <c r="BO4032" s="106">
        <v>0</v>
      </c>
      <c r="BP4032" s="106">
        <v>0</v>
      </c>
      <c r="BQ4032" s="106">
        <v>0</v>
      </c>
      <c r="BR4032" s="106">
        <v>0</v>
      </c>
      <c r="BS4032">
        <v>0</v>
      </c>
      <c r="BT4032" s="106">
        <v>0</v>
      </c>
      <c r="BU4032" s="106">
        <v>0</v>
      </c>
      <c r="BV4032" s="106">
        <v>0</v>
      </c>
      <c r="BW4032" s="106">
        <v>0</v>
      </c>
      <c r="BX4032" s="106">
        <v>0</v>
      </c>
      <c r="CA4032" s="50" t="s">
        <v>350</v>
      </c>
      <c r="CB4032" s="3">
        <f>SQRT(CB4030*CB4030+CB4031*CB4031)</f>
        <v>0.89500974122051002</v>
      </c>
      <c r="CC4032" s="104">
        <v>1</v>
      </c>
      <c r="CD4032" s="103">
        <f>CD4030*CD4030+CD4031*CD4031</f>
        <v>0.99999999999999989</v>
      </c>
    </row>
    <row r="4033" spans="21:76">
      <c r="U4033" s="1">
        <v>2</v>
      </c>
      <c r="V4033" s="106">
        <v>0</v>
      </c>
      <c r="W4033" s="106">
        <v>0</v>
      </c>
      <c r="X4033">
        <v>1</v>
      </c>
      <c r="Y4033" s="106">
        <v>0</v>
      </c>
      <c r="Z4033" s="106">
        <v>0</v>
      </c>
      <c r="AA4033" s="106">
        <v>0</v>
      </c>
      <c r="AB4033" s="106">
        <v>0</v>
      </c>
      <c r="AC4033" s="106">
        <v>0</v>
      </c>
      <c r="AD4033" s="106">
        <v>0</v>
      </c>
      <c r="AE4033" s="106">
        <v>0</v>
      </c>
      <c r="AF4033" s="106">
        <v>0</v>
      </c>
      <c r="AG4033">
        <v>0</v>
      </c>
      <c r="AH4033" s="106">
        <v>0</v>
      </c>
      <c r="AI4033" s="106">
        <v>0</v>
      </c>
      <c r="AJ4033" s="106">
        <v>0</v>
      </c>
      <c r="AK4033" s="106">
        <v>0</v>
      </c>
      <c r="AL4033" s="106">
        <v>0</v>
      </c>
      <c r="BG4033" s="1">
        <v>2</v>
      </c>
      <c r="BH4033" s="106">
        <v>0</v>
      </c>
      <c r="BI4033" s="106">
        <v>0</v>
      </c>
      <c r="BJ4033">
        <v>1</v>
      </c>
      <c r="BK4033" s="106">
        <v>0</v>
      </c>
      <c r="BL4033" s="106">
        <v>0</v>
      </c>
      <c r="BM4033" s="106">
        <v>0</v>
      </c>
      <c r="BN4033" s="106">
        <v>0</v>
      </c>
      <c r="BO4033" s="106">
        <v>0</v>
      </c>
      <c r="BP4033" s="106">
        <v>0</v>
      </c>
      <c r="BQ4033" s="106">
        <v>0</v>
      </c>
      <c r="BR4033" s="106">
        <v>0</v>
      </c>
      <c r="BS4033">
        <v>0</v>
      </c>
      <c r="BT4033" s="106">
        <v>0</v>
      </c>
      <c r="BU4033" s="106">
        <v>0</v>
      </c>
      <c r="BV4033" s="106">
        <v>0</v>
      </c>
      <c r="BW4033" s="106">
        <v>0</v>
      </c>
      <c r="BX4033" s="106">
        <v>0</v>
      </c>
    </row>
    <row r="4034" spans="21:76">
      <c r="U4034" s="1">
        <v>3</v>
      </c>
      <c r="V4034" s="106">
        <v>0</v>
      </c>
      <c r="W4034" s="106">
        <v>0</v>
      </c>
      <c r="X4034" s="106">
        <v>0</v>
      </c>
      <c r="Y4034">
        <v>1</v>
      </c>
      <c r="Z4034" s="106">
        <v>0</v>
      </c>
      <c r="AA4034" s="106">
        <v>0</v>
      </c>
      <c r="AB4034" s="106">
        <v>0</v>
      </c>
      <c r="AC4034" s="106">
        <v>0</v>
      </c>
      <c r="AD4034" s="106">
        <v>0</v>
      </c>
      <c r="AE4034" s="106">
        <v>0</v>
      </c>
      <c r="AF4034" s="106">
        <v>0</v>
      </c>
      <c r="AG4034">
        <v>0</v>
      </c>
      <c r="AH4034" s="106">
        <v>0</v>
      </c>
      <c r="AI4034" s="106">
        <v>0</v>
      </c>
      <c r="AJ4034" s="106">
        <v>0</v>
      </c>
      <c r="AK4034" s="106">
        <v>0</v>
      </c>
      <c r="AL4034" s="106">
        <v>0</v>
      </c>
      <c r="BG4034" s="1">
        <v>3</v>
      </c>
      <c r="BH4034" s="106">
        <v>0</v>
      </c>
      <c r="BI4034" s="106">
        <v>0</v>
      </c>
      <c r="BJ4034" s="106">
        <v>0</v>
      </c>
      <c r="BK4034">
        <v>1</v>
      </c>
      <c r="BL4034" s="106">
        <v>0</v>
      </c>
      <c r="BM4034" s="106">
        <v>0</v>
      </c>
      <c r="BN4034" s="106">
        <v>0</v>
      </c>
      <c r="BO4034" s="106">
        <v>0</v>
      </c>
      <c r="BP4034" s="106">
        <v>0</v>
      </c>
      <c r="BQ4034" s="106">
        <v>0</v>
      </c>
      <c r="BR4034" s="106">
        <v>0</v>
      </c>
      <c r="BS4034">
        <v>0</v>
      </c>
      <c r="BT4034" s="106">
        <v>0</v>
      </c>
      <c r="BU4034" s="106">
        <v>0</v>
      </c>
      <c r="BV4034" s="106">
        <v>0</v>
      </c>
      <c r="BW4034" s="106">
        <v>0</v>
      </c>
      <c r="BX4034" s="106">
        <v>0</v>
      </c>
    </row>
    <row r="4035" spans="21:76">
      <c r="U4035" s="1">
        <v>4</v>
      </c>
      <c r="V4035" s="106">
        <v>0</v>
      </c>
      <c r="W4035" s="106">
        <v>0</v>
      </c>
      <c r="X4035" s="106">
        <v>0</v>
      </c>
      <c r="Y4035" s="106">
        <v>0</v>
      </c>
      <c r="Z4035">
        <v>1</v>
      </c>
      <c r="AA4035" s="106">
        <v>0</v>
      </c>
      <c r="AB4035" s="106">
        <v>0</v>
      </c>
      <c r="AC4035" s="106">
        <v>0</v>
      </c>
      <c r="AD4035" s="106">
        <v>0</v>
      </c>
      <c r="AE4035" s="106">
        <v>0</v>
      </c>
      <c r="AF4035" s="106">
        <v>0</v>
      </c>
      <c r="AG4035">
        <v>0</v>
      </c>
      <c r="AH4035" s="106">
        <v>0</v>
      </c>
      <c r="AI4035" s="106">
        <v>0</v>
      </c>
      <c r="AJ4035" s="106">
        <v>0</v>
      </c>
      <c r="AK4035" s="106">
        <v>0</v>
      </c>
      <c r="AL4035" s="106">
        <v>0</v>
      </c>
      <c r="BG4035" s="1">
        <v>4</v>
      </c>
      <c r="BH4035" s="106">
        <v>0</v>
      </c>
      <c r="BI4035" s="106">
        <v>0</v>
      </c>
      <c r="BJ4035" s="106">
        <v>0</v>
      </c>
      <c r="BK4035" s="106">
        <v>0</v>
      </c>
      <c r="BL4035">
        <v>1</v>
      </c>
      <c r="BM4035" s="106">
        <v>0</v>
      </c>
      <c r="BN4035" s="106">
        <v>0</v>
      </c>
      <c r="BO4035" s="106">
        <v>0</v>
      </c>
      <c r="BP4035" s="106">
        <v>0</v>
      </c>
      <c r="BQ4035" s="106">
        <v>0</v>
      </c>
      <c r="BR4035" s="106">
        <v>0</v>
      </c>
      <c r="BS4035">
        <v>0</v>
      </c>
      <c r="BT4035" s="106">
        <v>0</v>
      </c>
      <c r="BU4035" s="106">
        <v>0</v>
      </c>
      <c r="BV4035" s="106">
        <v>0</v>
      </c>
      <c r="BW4035" s="106">
        <v>0</v>
      </c>
      <c r="BX4035" s="106">
        <v>0</v>
      </c>
    </row>
    <row r="4036" spans="21:76">
      <c r="U4036" s="1">
        <v>5</v>
      </c>
      <c r="V4036" s="106">
        <v>0</v>
      </c>
      <c r="W4036" s="106">
        <v>0</v>
      </c>
      <c r="X4036" s="106">
        <v>0</v>
      </c>
      <c r="Y4036" s="106">
        <v>0</v>
      </c>
      <c r="Z4036" s="106">
        <v>0</v>
      </c>
      <c r="AA4036">
        <v>1</v>
      </c>
      <c r="AB4036" s="106">
        <v>0</v>
      </c>
      <c r="AC4036" s="106">
        <v>0</v>
      </c>
      <c r="AD4036" s="106">
        <v>0</v>
      </c>
      <c r="AE4036" s="106">
        <v>0</v>
      </c>
      <c r="AF4036" s="106">
        <v>0</v>
      </c>
      <c r="AG4036">
        <v>0</v>
      </c>
      <c r="AH4036" s="106">
        <v>0</v>
      </c>
      <c r="AI4036" s="106">
        <v>0</v>
      </c>
      <c r="AJ4036" s="106">
        <v>0</v>
      </c>
      <c r="AK4036" s="106">
        <v>0</v>
      </c>
      <c r="AL4036" s="106">
        <v>0</v>
      </c>
      <c r="BG4036" s="1">
        <v>5</v>
      </c>
      <c r="BH4036" s="106">
        <v>0</v>
      </c>
      <c r="BI4036" s="106">
        <v>0</v>
      </c>
      <c r="BJ4036" s="106">
        <v>0</v>
      </c>
      <c r="BK4036" s="106">
        <v>0</v>
      </c>
      <c r="BL4036" s="106">
        <v>0</v>
      </c>
      <c r="BM4036">
        <v>1</v>
      </c>
      <c r="BN4036" s="106">
        <v>0</v>
      </c>
      <c r="BO4036" s="106">
        <v>0</v>
      </c>
      <c r="BP4036" s="106">
        <v>0</v>
      </c>
      <c r="BQ4036" s="106">
        <v>0</v>
      </c>
      <c r="BR4036" s="106">
        <v>0</v>
      </c>
      <c r="BS4036">
        <v>0</v>
      </c>
      <c r="BT4036" s="106">
        <v>0</v>
      </c>
      <c r="BU4036" s="106">
        <v>0</v>
      </c>
      <c r="BV4036" s="106">
        <v>0</v>
      </c>
      <c r="BW4036" s="106">
        <v>0</v>
      </c>
      <c r="BX4036" s="106">
        <v>0</v>
      </c>
    </row>
    <row r="4037" spans="21:76">
      <c r="U4037" s="1">
        <v>6</v>
      </c>
      <c r="V4037" s="106">
        <v>0</v>
      </c>
      <c r="W4037" s="106">
        <v>0</v>
      </c>
      <c r="X4037" s="106">
        <v>0</v>
      </c>
      <c r="Y4037" s="106">
        <v>0</v>
      </c>
      <c r="Z4037" s="106">
        <v>0</v>
      </c>
      <c r="AA4037" s="106">
        <v>0</v>
      </c>
      <c r="AB4037">
        <v>1</v>
      </c>
      <c r="AC4037" s="106">
        <v>0</v>
      </c>
      <c r="AD4037" s="106">
        <v>0</v>
      </c>
      <c r="AE4037" s="106">
        <v>0</v>
      </c>
      <c r="AF4037" s="106">
        <v>0</v>
      </c>
      <c r="AG4037">
        <v>0</v>
      </c>
      <c r="AH4037" s="106">
        <v>0</v>
      </c>
      <c r="AI4037" s="106">
        <v>0</v>
      </c>
      <c r="AJ4037" s="106">
        <v>0</v>
      </c>
      <c r="AK4037" s="106">
        <v>0</v>
      </c>
      <c r="AL4037" s="106">
        <v>0</v>
      </c>
      <c r="BG4037" s="1">
        <v>6</v>
      </c>
      <c r="BH4037" s="106">
        <v>0</v>
      </c>
      <c r="BI4037" s="106">
        <v>0</v>
      </c>
      <c r="BJ4037" s="106">
        <v>0</v>
      </c>
      <c r="BK4037" s="106">
        <v>0</v>
      </c>
      <c r="BL4037" s="106">
        <v>0</v>
      </c>
      <c r="BM4037" s="106">
        <v>0</v>
      </c>
      <c r="BN4037">
        <v>1</v>
      </c>
      <c r="BO4037" s="106">
        <v>0</v>
      </c>
      <c r="BP4037" s="106">
        <v>0</v>
      </c>
      <c r="BQ4037" s="106">
        <v>0</v>
      </c>
      <c r="BR4037" s="106">
        <v>0</v>
      </c>
      <c r="BS4037">
        <v>0</v>
      </c>
      <c r="BT4037" s="106">
        <v>0</v>
      </c>
      <c r="BU4037" s="106">
        <v>0</v>
      </c>
      <c r="BV4037" s="106">
        <v>0</v>
      </c>
      <c r="BW4037" s="106">
        <v>0</v>
      </c>
      <c r="BX4037" s="106">
        <v>0</v>
      </c>
    </row>
    <row r="4038" spans="21:76">
      <c r="U4038" s="1">
        <v>7</v>
      </c>
      <c r="V4038" s="106">
        <v>0</v>
      </c>
      <c r="W4038" s="106">
        <v>0</v>
      </c>
      <c r="X4038" s="106">
        <v>0</v>
      </c>
      <c r="Y4038" s="106">
        <v>0</v>
      </c>
      <c r="Z4038" s="106">
        <v>0</v>
      </c>
      <c r="AA4038" s="106">
        <v>0</v>
      </c>
      <c r="AB4038" s="106">
        <v>0</v>
      </c>
      <c r="AC4038">
        <v>1</v>
      </c>
      <c r="AD4038" s="106">
        <v>0</v>
      </c>
      <c r="AE4038" s="106">
        <v>0</v>
      </c>
      <c r="AF4038" s="106">
        <v>0</v>
      </c>
      <c r="AG4038">
        <v>0</v>
      </c>
      <c r="AH4038" s="106">
        <v>0</v>
      </c>
      <c r="AI4038" s="106">
        <v>0</v>
      </c>
      <c r="AJ4038" s="106">
        <v>0</v>
      </c>
      <c r="AK4038" s="106">
        <v>0</v>
      </c>
      <c r="AL4038" s="106">
        <v>0</v>
      </c>
      <c r="BG4038" s="1">
        <v>7</v>
      </c>
      <c r="BH4038" s="106">
        <v>0</v>
      </c>
      <c r="BI4038" s="106">
        <v>0</v>
      </c>
      <c r="BJ4038" s="106">
        <v>0</v>
      </c>
      <c r="BK4038" s="106">
        <v>0</v>
      </c>
      <c r="BL4038" s="106">
        <v>0</v>
      </c>
      <c r="BM4038" s="106">
        <v>0</v>
      </c>
      <c r="BN4038" s="106">
        <v>0</v>
      </c>
      <c r="BO4038">
        <v>1</v>
      </c>
      <c r="BP4038" s="106">
        <v>0</v>
      </c>
      <c r="BQ4038" s="106">
        <v>0</v>
      </c>
      <c r="BR4038" s="106">
        <v>0</v>
      </c>
      <c r="BS4038">
        <v>0</v>
      </c>
      <c r="BT4038" s="106">
        <v>0</v>
      </c>
      <c r="BU4038" s="106">
        <v>0</v>
      </c>
      <c r="BV4038" s="106">
        <v>0</v>
      </c>
      <c r="BW4038" s="106">
        <v>0</v>
      </c>
      <c r="BX4038" s="106">
        <v>0</v>
      </c>
    </row>
    <row r="4039" spans="21:76">
      <c r="U4039" s="1">
        <v>8</v>
      </c>
      <c r="V4039" s="106">
        <v>0</v>
      </c>
      <c r="W4039" s="106">
        <v>0</v>
      </c>
      <c r="X4039" s="106">
        <v>0</v>
      </c>
      <c r="Y4039" s="106">
        <v>0</v>
      </c>
      <c r="Z4039" s="106">
        <v>0</v>
      </c>
      <c r="AA4039" s="106">
        <v>0</v>
      </c>
      <c r="AB4039" s="106">
        <v>0</v>
      </c>
      <c r="AC4039" s="106">
        <v>0</v>
      </c>
      <c r="AD4039" s="105">
        <f>AR4030</f>
        <v>0.55313487447936704</v>
      </c>
      <c r="AE4039" s="106">
        <v>0</v>
      </c>
      <c r="AF4039" s="106">
        <v>0</v>
      </c>
      <c r="AG4039" s="105">
        <f>-AR4031</f>
        <v>0.83309171802070803</v>
      </c>
      <c r="AH4039" s="106">
        <v>0</v>
      </c>
      <c r="AI4039" s="106">
        <v>0</v>
      </c>
      <c r="AJ4039" s="106">
        <v>0</v>
      </c>
      <c r="AK4039" s="106">
        <v>0</v>
      </c>
      <c r="AL4039" s="106">
        <v>0</v>
      </c>
      <c r="BG4039" s="1">
        <v>8</v>
      </c>
      <c r="BH4039" s="106">
        <v>0</v>
      </c>
      <c r="BI4039" s="106">
        <v>0</v>
      </c>
      <c r="BJ4039" s="106">
        <v>0</v>
      </c>
      <c r="BK4039" s="106">
        <v>0</v>
      </c>
      <c r="BL4039" s="106">
        <v>0</v>
      </c>
      <c r="BM4039" s="106">
        <v>0</v>
      </c>
      <c r="BN4039" s="106">
        <v>0</v>
      </c>
      <c r="BO4039" s="106">
        <v>0</v>
      </c>
      <c r="BP4039" s="105">
        <f>CD4030</f>
        <v>0.9689178919345669</v>
      </c>
      <c r="BQ4039" s="106">
        <v>0</v>
      </c>
      <c r="BR4039" s="106">
        <v>0</v>
      </c>
      <c r="BS4039" s="105">
        <f>-CD4031</f>
        <v>-0.24738253513349504</v>
      </c>
      <c r="BT4039" s="106">
        <v>0</v>
      </c>
      <c r="BU4039" s="106">
        <v>0</v>
      </c>
      <c r="BV4039" s="106">
        <v>0</v>
      </c>
      <c r="BW4039" s="106">
        <v>0</v>
      </c>
      <c r="BX4039" s="106">
        <v>0</v>
      </c>
    </row>
    <row r="4040" spans="21:76">
      <c r="U4040" s="1">
        <v>9</v>
      </c>
      <c r="V4040" s="106">
        <v>0</v>
      </c>
      <c r="W4040" s="106">
        <v>0</v>
      </c>
      <c r="X4040" s="106">
        <v>0</v>
      </c>
      <c r="Y4040" s="106">
        <v>0</v>
      </c>
      <c r="Z4040" s="106">
        <v>0</v>
      </c>
      <c r="AA4040" s="106">
        <v>0</v>
      </c>
      <c r="AB4040" s="106">
        <v>0</v>
      </c>
      <c r="AC4040" s="106">
        <v>0</v>
      </c>
      <c r="AD4040" s="106">
        <v>0</v>
      </c>
      <c r="AE4040" s="106">
        <v>1</v>
      </c>
      <c r="AF4040" s="106">
        <v>0</v>
      </c>
      <c r="AG4040" s="106">
        <v>0</v>
      </c>
      <c r="AH4040" s="106">
        <v>0</v>
      </c>
      <c r="AI4040" s="106">
        <v>0</v>
      </c>
      <c r="AJ4040" s="106">
        <v>0</v>
      </c>
      <c r="AK4040" s="106">
        <v>0</v>
      </c>
      <c r="AL4040" s="106">
        <v>0</v>
      </c>
      <c r="BG4040" s="1">
        <v>9</v>
      </c>
      <c r="BH4040" s="106">
        <v>0</v>
      </c>
      <c r="BI4040" s="106">
        <v>0</v>
      </c>
      <c r="BJ4040" s="106">
        <v>0</v>
      </c>
      <c r="BK4040" s="106">
        <v>0</v>
      </c>
      <c r="BL4040" s="106">
        <v>0</v>
      </c>
      <c r="BM4040" s="106">
        <v>0</v>
      </c>
      <c r="BN4040" s="106">
        <v>0</v>
      </c>
      <c r="BO4040" s="106">
        <v>0</v>
      </c>
      <c r="BP4040" s="106">
        <v>0</v>
      </c>
      <c r="BQ4040" s="106">
        <v>1</v>
      </c>
      <c r="BR4040" s="106">
        <v>0</v>
      </c>
      <c r="BS4040" s="106">
        <v>0</v>
      </c>
      <c r="BT4040" s="106">
        <v>0</v>
      </c>
      <c r="BU4040" s="106">
        <v>0</v>
      </c>
      <c r="BV4040" s="106">
        <v>0</v>
      </c>
      <c r="BW4040" s="106">
        <v>0</v>
      </c>
      <c r="BX4040" s="106">
        <v>0</v>
      </c>
    </row>
    <row r="4041" spans="21:76">
      <c r="U4041" s="1">
        <v>10</v>
      </c>
      <c r="V4041" s="106">
        <v>0</v>
      </c>
      <c r="W4041" s="106">
        <v>0</v>
      </c>
      <c r="X4041" s="106">
        <v>0</v>
      </c>
      <c r="Y4041" s="106">
        <v>0</v>
      </c>
      <c r="Z4041" s="106">
        <v>0</v>
      </c>
      <c r="AA4041" s="106">
        <v>0</v>
      </c>
      <c r="AB4041" s="106">
        <v>0</v>
      </c>
      <c r="AC4041" s="106">
        <v>0</v>
      </c>
      <c r="AD4041" s="106">
        <v>0</v>
      </c>
      <c r="AE4041" s="106">
        <v>0</v>
      </c>
      <c r="AF4041" s="106">
        <v>1</v>
      </c>
      <c r="AG4041" s="106">
        <v>0</v>
      </c>
      <c r="AH4041" s="106">
        <v>0</v>
      </c>
      <c r="AI4041" s="106">
        <v>0</v>
      </c>
      <c r="AJ4041" s="106">
        <v>0</v>
      </c>
      <c r="AK4041" s="106">
        <v>0</v>
      </c>
      <c r="AL4041" s="106">
        <v>0</v>
      </c>
      <c r="BG4041" s="1">
        <v>10</v>
      </c>
      <c r="BH4041" s="106">
        <v>0</v>
      </c>
      <c r="BI4041" s="106">
        <v>0</v>
      </c>
      <c r="BJ4041" s="106">
        <v>0</v>
      </c>
      <c r="BK4041" s="106">
        <v>0</v>
      </c>
      <c r="BL4041" s="106">
        <v>0</v>
      </c>
      <c r="BM4041" s="106">
        <v>0</v>
      </c>
      <c r="BN4041" s="106">
        <v>0</v>
      </c>
      <c r="BO4041" s="106">
        <v>0</v>
      </c>
      <c r="BP4041" s="106">
        <v>0</v>
      </c>
      <c r="BQ4041" s="106">
        <v>0</v>
      </c>
      <c r="BR4041" s="106">
        <v>1</v>
      </c>
      <c r="BS4041" s="106">
        <v>0</v>
      </c>
      <c r="BT4041" s="106">
        <v>0</v>
      </c>
      <c r="BU4041" s="106">
        <v>0</v>
      </c>
      <c r="BV4041" s="106">
        <v>0</v>
      </c>
      <c r="BW4041" s="106">
        <v>0</v>
      </c>
      <c r="BX4041" s="106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5">
        <f>AR4031</f>
        <v>-0.83309171802070803</v>
      </c>
      <c r="AE4042" s="106">
        <v>0</v>
      </c>
      <c r="AF4042" s="106">
        <v>0</v>
      </c>
      <c r="AG4042" s="105">
        <f>AR4030</f>
        <v>0.55313487447936704</v>
      </c>
      <c r="AH4042" s="106">
        <v>0</v>
      </c>
      <c r="AI4042" s="106">
        <v>0</v>
      </c>
      <c r="AJ4042" s="106">
        <v>0</v>
      </c>
      <c r="AK4042" s="106">
        <v>0</v>
      </c>
      <c r="AL4042" s="106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5">
        <f>CD4031</f>
        <v>0.24738253513349504</v>
      </c>
      <c r="BQ4042" s="106">
        <v>0</v>
      </c>
      <c r="BR4042" s="106">
        <v>0</v>
      </c>
      <c r="BS4042" s="105">
        <f>CD4030</f>
        <v>0.9689178919345669</v>
      </c>
      <c r="BT4042" s="106">
        <v>0</v>
      </c>
      <c r="BU4042" s="106">
        <v>0</v>
      </c>
      <c r="BV4042" s="106">
        <v>0</v>
      </c>
      <c r="BW4042" s="106">
        <v>0</v>
      </c>
      <c r="BX4042" s="106">
        <v>0</v>
      </c>
    </row>
    <row r="4043" spans="21:76">
      <c r="U4043" s="1">
        <v>12</v>
      </c>
      <c r="V4043">
        <v>0</v>
      </c>
      <c r="W4043" s="106">
        <v>0</v>
      </c>
      <c r="X4043" s="106">
        <v>0</v>
      </c>
      <c r="Y4043" s="106">
        <v>0</v>
      </c>
      <c r="Z4043" s="106">
        <v>0</v>
      </c>
      <c r="AA4043" s="106">
        <v>0</v>
      </c>
      <c r="AB4043" s="106">
        <v>0</v>
      </c>
      <c r="AC4043" s="106">
        <v>0</v>
      </c>
      <c r="AD4043" s="106">
        <v>0</v>
      </c>
      <c r="AE4043" s="106">
        <v>0</v>
      </c>
      <c r="AF4043" s="106">
        <v>0</v>
      </c>
      <c r="AG4043" s="106">
        <v>0</v>
      </c>
      <c r="AH4043">
        <v>1</v>
      </c>
      <c r="AI4043" s="106">
        <v>0</v>
      </c>
      <c r="AJ4043" s="106">
        <v>0</v>
      </c>
      <c r="AK4043" s="106">
        <v>0</v>
      </c>
      <c r="AL4043" s="106">
        <v>0</v>
      </c>
      <c r="BG4043" s="1">
        <v>12</v>
      </c>
      <c r="BH4043">
        <v>0</v>
      </c>
      <c r="BI4043" s="106">
        <v>0</v>
      </c>
      <c r="BJ4043" s="106">
        <v>0</v>
      </c>
      <c r="BK4043" s="106">
        <v>0</v>
      </c>
      <c r="BL4043" s="106">
        <v>0</v>
      </c>
      <c r="BM4043" s="106">
        <v>0</v>
      </c>
      <c r="BN4043" s="106">
        <v>0</v>
      </c>
      <c r="BO4043" s="106">
        <v>0</v>
      </c>
      <c r="BP4043" s="106">
        <v>0</v>
      </c>
      <c r="BQ4043" s="106">
        <v>0</v>
      </c>
      <c r="BR4043" s="106">
        <v>0</v>
      </c>
      <c r="BS4043" s="106">
        <v>0</v>
      </c>
      <c r="BT4043">
        <v>1</v>
      </c>
      <c r="BU4043" s="106">
        <v>0</v>
      </c>
      <c r="BV4043" s="106">
        <v>0</v>
      </c>
      <c r="BW4043" s="106">
        <v>0</v>
      </c>
      <c r="BX4043" s="106">
        <v>0</v>
      </c>
    </row>
    <row r="4044" spans="21:76">
      <c r="U4044" s="1">
        <v>13</v>
      </c>
      <c r="V4044">
        <v>0</v>
      </c>
      <c r="W4044" s="106">
        <v>0</v>
      </c>
      <c r="X4044" s="106">
        <v>0</v>
      </c>
      <c r="Y4044" s="106">
        <v>0</v>
      </c>
      <c r="Z4044" s="106">
        <v>0</v>
      </c>
      <c r="AA4044" s="106">
        <v>0</v>
      </c>
      <c r="AB4044" s="106">
        <v>0</v>
      </c>
      <c r="AC4044" s="106">
        <v>0</v>
      </c>
      <c r="AD4044" s="106">
        <v>0</v>
      </c>
      <c r="AE4044" s="106">
        <v>0</v>
      </c>
      <c r="AF4044" s="106">
        <v>0</v>
      </c>
      <c r="AG4044" s="106">
        <v>0</v>
      </c>
      <c r="AH4044" s="106">
        <v>0</v>
      </c>
      <c r="AI4044">
        <v>1</v>
      </c>
      <c r="AJ4044" s="106">
        <v>0</v>
      </c>
      <c r="AK4044" s="106">
        <v>0</v>
      </c>
      <c r="AL4044" s="106">
        <v>0</v>
      </c>
      <c r="BG4044" s="1">
        <v>13</v>
      </c>
      <c r="BH4044">
        <v>0</v>
      </c>
      <c r="BI4044" s="106">
        <v>0</v>
      </c>
      <c r="BJ4044" s="106">
        <v>0</v>
      </c>
      <c r="BK4044" s="106">
        <v>0</v>
      </c>
      <c r="BL4044" s="106">
        <v>0</v>
      </c>
      <c r="BM4044" s="106">
        <v>0</v>
      </c>
      <c r="BN4044" s="106">
        <v>0</v>
      </c>
      <c r="BO4044" s="106">
        <v>0</v>
      </c>
      <c r="BP4044" s="106">
        <v>0</v>
      </c>
      <c r="BQ4044" s="106">
        <v>0</v>
      </c>
      <c r="BR4044" s="106">
        <v>0</v>
      </c>
      <c r="BS4044" s="106">
        <v>0</v>
      </c>
      <c r="BT4044" s="106">
        <v>0</v>
      </c>
      <c r="BU4044">
        <v>1</v>
      </c>
      <c r="BV4044" s="106">
        <v>0</v>
      </c>
      <c r="BW4044" s="106">
        <v>0</v>
      </c>
      <c r="BX4044" s="106">
        <v>0</v>
      </c>
    </row>
    <row r="4045" spans="21:76">
      <c r="U4045" s="1">
        <v>14</v>
      </c>
      <c r="V4045">
        <v>0</v>
      </c>
      <c r="W4045" s="106">
        <v>0</v>
      </c>
      <c r="X4045" s="106">
        <v>0</v>
      </c>
      <c r="Y4045" s="106">
        <v>0</v>
      </c>
      <c r="Z4045" s="106">
        <v>0</v>
      </c>
      <c r="AA4045" s="106">
        <v>0</v>
      </c>
      <c r="AB4045" s="106">
        <v>0</v>
      </c>
      <c r="AC4045" s="106">
        <v>0</v>
      </c>
      <c r="AD4045" s="106">
        <v>0</v>
      </c>
      <c r="AE4045" s="106">
        <v>0</v>
      </c>
      <c r="AF4045" s="106">
        <v>0</v>
      </c>
      <c r="AG4045" s="106">
        <v>0</v>
      </c>
      <c r="AH4045" s="106">
        <v>0</v>
      </c>
      <c r="AI4045" s="106">
        <v>0</v>
      </c>
      <c r="AJ4045">
        <v>1</v>
      </c>
      <c r="AK4045" s="106">
        <v>0</v>
      </c>
      <c r="AL4045" s="106">
        <v>0</v>
      </c>
      <c r="BG4045" s="1">
        <v>14</v>
      </c>
      <c r="BH4045">
        <v>0</v>
      </c>
      <c r="BI4045" s="106">
        <v>0</v>
      </c>
      <c r="BJ4045" s="106">
        <v>0</v>
      </c>
      <c r="BK4045" s="106">
        <v>0</v>
      </c>
      <c r="BL4045" s="106">
        <v>0</v>
      </c>
      <c r="BM4045" s="106">
        <v>0</v>
      </c>
      <c r="BN4045" s="106">
        <v>0</v>
      </c>
      <c r="BO4045" s="106">
        <v>0</v>
      </c>
      <c r="BP4045" s="106">
        <v>0</v>
      </c>
      <c r="BQ4045" s="106">
        <v>0</v>
      </c>
      <c r="BR4045" s="106">
        <v>0</v>
      </c>
      <c r="BS4045" s="106">
        <v>0</v>
      </c>
      <c r="BT4045" s="106">
        <v>0</v>
      </c>
      <c r="BU4045" s="106">
        <v>0</v>
      </c>
      <c r="BV4045">
        <v>1</v>
      </c>
      <c r="BW4045" s="106">
        <v>0</v>
      </c>
      <c r="BX4045" s="106">
        <v>0</v>
      </c>
    </row>
    <row r="4046" spans="21:76">
      <c r="U4046" s="1">
        <v>15</v>
      </c>
      <c r="V4046">
        <v>0</v>
      </c>
      <c r="W4046" s="106">
        <v>0</v>
      </c>
      <c r="X4046" s="106">
        <v>0</v>
      </c>
      <c r="Y4046" s="106">
        <v>0</v>
      </c>
      <c r="Z4046" s="106">
        <v>0</v>
      </c>
      <c r="AA4046" s="106">
        <v>0</v>
      </c>
      <c r="AB4046" s="106">
        <v>0</v>
      </c>
      <c r="AC4046" s="106">
        <v>0</v>
      </c>
      <c r="AD4046" s="106">
        <v>0</v>
      </c>
      <c r="AE4046" s="106">
        <v>0</v>
      </c>
      <c r="AF4046" s="106">
        <v>0</v>
      </c>
      <c r="AG4046" s="106">
        <v>0</v>
      </c>
      <c r="AH4046" s="106">
        <v>0</v>
      </c>
      <c r="AI4046" s="106">
        <v>0</v>
      </c>
      <c r="AJ4046" s="106">
        <v>0</v>
      </c>
      <c r="AK4046">
        <v>1</v>
      </c>
      <c r="AL4046" s="106">
        <v>0</v>
      </c>
      <c r="BG4046" s="1">
        <v>15</v>
      </c>
      <c r="BH4046">
        <v>0</v>
      </c>
      <c r="BI4046" s="106">
        <v>0</v>
      </c>
      <c r="BJ4046" s="106">
        <v>0</v>
      </c>
      <c r="BK4046" s="106">
        <v>0</v>
      </c>
      <c r="BL4046" s="106">
        <v>0</v>
      </c>
      <c r="BM4046" s="106">
        <v>0</v>
      </c>
      <c r="BN4046" s="106">
        <v>0</v>
      </c>
      <c r="BO4046" s="106">
        <v>0</v>
      </c>
      <c r="BP4046" s="106">
        <v>0</v>
      </c>
      <c r="BQ4046" s="106">
        <v>0</v>
      </c>
      <c r="BR4046" s="106">
        <v>0</v>
      </c>
      <c r="BS4046" s="106">
        <v>0</v>
      </c>
      <c r="BT4046" s="106">
        <v>0</v>
      </c>
      <c r="BU4046" s="106">
        <v>0</v>
      </c>
      <c r="BV4046" s="106">
        <v>0</v>
      </c>
      <c r="BW4046">
        <v>1</v>
      </c>
      <c r="BX4046" s="106">
        <v>0</v>
      </c>
    </row>
    <row r="4047" spans="21:76">
      <c r="U4047" s="1">
        <v>16</v>
      </c>
      <c r="V4047">
        <v>0</v>
      </c>
      <c r="W4047" s="106">
        <v>0</v>
      </c>
      <c r="X4047" s="106">
        <v>0</v>
      </c>
      <c r="Y4047" s="106">
        <v>0</v>
      </c>
      <c r="Z4047" s="106">
        <v>0</v>
      </c>
      <c r="AA4047" s="106">
        <v>0</v>
      </c>
      <c r="AB4047" s="106">
        <v>0</v>
      </c>
      <c r="AC4047" s="106">
        <v>0</v>
      </c>
      <c r="AD4047" s="106">
        <v>0</v>
      </c>
      <c r="AE4047" s="106">
        <v>0</v>
      </c>
      <c r="AF4047" s="106">
        <v>0</v>
      </c>
      <c r="AG4047" s="106">
        <v>0</v>
      </c>
      <c r="AH4047" s="106">
        <v>0</v>
      </c>
      <c r="AI4047" s="106">
        <v>0</v>
      </c>
      <c r="AJ4047" s="106">
        <v>0</v>
      </c>
      <c r="AK4047" s="106">
        <v>0</v>
      </c>
      <c r="AL4047">
        <v>1</v>
      </c>
      <c r="BG4047" s="1">
        <v>16</v>
      </c>
      <c r="BH4047">
        <v>0</v>
      </c>
      <c r="BI4047" s="106">
        <v>0</v>
      </c>
      <c r="BJ4047" s="106">
        <v>0</v>
      </c>
      <c r="BK4047" s="106">
        <v>0</v>
      </c>
      <c r="BL4047" s="106">
        <v>0</v>
      </c>
      <c r="BM4047" s="106">
        <v>0</v>
      </c>
      <c r="BN4047" s="106">
        <v>0</v>
      </c>
      <c r="BO4047" s="106">
        <v>0</v>
      </c>
      <c r="BP4047" s="106">
        <v>0</v>
      </c>
      <c r="BQ4047" s="106">
        <v>0</v>
      </c>
      <c r="BR4047" s="106">
        <v>0</v>
      </c>
      <c r="BS4047" s="106">
        <v>0</v>
      </c>
      <c r="BT4047" s="106">
        <v>0</v>
      </c>
      <c r="BU4047" s="106">
        <v>0</v>
      </c>
      <c r="BV4047" s="106">
        <v>0</v>
      </c>
      <c r="BW4047" s="106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9" cm="1">
        <f t="array" ref="V4050:AL4066">MMULT(V4031:AL4047,_xlfn.ANCHORARRAY(V4012))</f>
        <v>0.99999999999999967</v>
      </c>
      <c r="W4050" s="69">
        <v>1.6202317265623378E-14</v>
      </c>
      <c r="X4050" s="69">
        <v>2.994132719535969E-15</v>
      </c>
      <c r="Y4050" s="69">
        <v>-2.0816681711721685E-17</v>
      </c>
      <c r="Z4050" s="69">
        <v>2.688821387764051E-16</v>
      </c>
      <c r="AA4050" s="69">
        <v>4.7184478546569153E-16</v>
      </c>
      <c r="AB4050" s="69">
        <v>1.2403272853234171E-15</v>
      </c>
      <c r="AC4050" s="69">
        <v>-4.891920202254596E-16</v>
      </c>
      <c r="AD4050" s="69">
        <v>1.9081958235744878E-15</v>
      </c>
      <c r="AE4050" s="69">
        <v>-3.5822039778921066E-16</v>
      </c>
      <c r="AF4050" s="69">
        <v>5.3429483060085659E-16</v>
      </c>
      <c r="AG4050" s="69">
        <v>-6.5225602696727947E-16</v>
      </c>
      <c r="AH4050" s="69">
        <v>9.0205620750793969E-16</v>
      </c>
      <c r="AI4050" s="69">
        <v>-1.9567680809018384E-15</v>
      </c>
      <c r="AJ4050" s="69">
        <v>4.9092674370143641E-16</v>
      </c>
      <c r="AK4050" s="69">
        <v>-3.0184188481996443E-16</v>
      </c>
      <c r="AL4050" s="69">
        <v>-2.8969882048812678E-16</v>
      </c>
      <c r="BG4050" s="1" cm="1">
        <f t="array" ref="BG4050:BG4066">$U$22:$U$38</f>
        <v>0</v>
      </c>
      <c r="BH4050" s="69" cm="1">
        <f t="array" ref="BH4050:BX4066">MMULT(BH4031:BX4047,_xlfn.ANCHORARRAY(BH4012))</f>
        <v>1.0000000000000011</v>
      </c>
      <c r="BI4050" s="69">
        <v>1.6105172750968677E-14</v>
      </c>
      <c r="BJ4050" s="69">
        <v>2.6922908347160046E-15</v>
      </c>
      <c r="BK4050" s="69">
        <v>1.0373646386341306E-15</v>
      </c>
      <c r="BL4050" s="69">
        <v>6.9388939039072284E-17</v>
      </c>
      <c r="BM4050" s="69">
        <v>4.3715031594615539E-16</v>
      </c>
      <c r="BN4050" s="69">
        <v>7.5633943552588789E-16</v>
      </c>
      <c r="BO4050" s="69">
        <v>-2.4980018054066022E-16</v>
      </c>
      <c r="BP4050" s="69">
        <v>2.2863655413374318E-15</v>
      </c>
      <c r="BQ4050" s="69">
        <v>-2.4286128663675299E-16</v>
      </c>
      <c r="BR4050" s="69">
        <v>-1.9428902930940239E-16</v>
      </c>
      <c r="BS4050" s="69">
        <v>-5.2041704279304213E-18</v>
      </c>
      <c r="BT4050" s="69">
        <v>2.9143354396410359E-16</v>
      </c>
      <c r="BU4050" s="69">
        <v>-1.4432899320127035E-15</v>
      </c>
      <c r="BV4050" s="69">
        <v>1.5265566588595902E-16</v>
      </c>
      <c r="BW4050" s="69">
        <v>1.3877787807814457E-16</v>
      </c>
      <c r="BX4050" s="69">
        <v>4.583312895878322E-14</v>
      </c>
    </row>
    <row r="4051" spans="21:76">
      <c r="U4051" s="1">
        <v>1</v>
      </c>
      <c r="V4051" s="69">
        <v>-1.7417027196453942E-18</v>
      </c>
      <c r="W4051" s="69">
        <v>0.99999999999999989</v>
      </c>
      <c r="X4051" s="69">
        <v>3.434752482434078E-15</v>
      </c>
      <c r="Y4051" s="69">
        <v>3.5110803153770576E-15</v>
      </c>
      <c r="Z4051" s="69">
        <v>1.1102230246251565E-16</v>
      </c>
      <c r="AA4051" s="69">
        <v>4.2847669856627135E-16</v>
      </c>
      <c r="AB4051" s="69">
        <v>-6.849989325763417E-16</v>
      </c>
      <c r="AC4051" s="69">
        <v>6.852157730108388E-16</v>
      </c>
      <c r="AD4051" s="69">
        <v>-1.915134717478395E-15</v>
      </c>
      <c r="AE4051" s="69">
        <v>4.5102810375396984E-17</v>
      </c>
      <c r="AF4051" s="69">
        <v>-8.81239525796218E-16</v>
      </c>
      <c r="AG4051" s="69">
        <v>9.1181402706030923E-16</v>
      </c>
      <c r="AH4051" s="69">
        <v>-7.7195194680967916E-16</v>
      </c>
      <c r="AI4051" s="69">
        <v>1.8440110549633459E-15</v>
      </c>
      <c r="AJ4051" s="69">
        <v>-6.2970462177958098E-16</v>
      </c>
      <c r="AK4051" s="69">
        <v>-2.0122792321330962E-16</v>
      </c>
      <c r="AL4051" s="69">
        <v>4.0939474033052647E-16</v>
      </c>
      <c r="BG4051" s="1">
        <v>1</v>
      </c>
      <c r="BH4051" s="69">
        <v>-3.3809312568648667E-18</v>
      </c>
      <c r="BI4051" s="69">
        <v>0.99999999999999922</v>
      </c>
      <c r="BJ4051" s="69">
        <v>3.0860730637627398E-15</v>
      </c>
      <c r="BK4051" s="69">
        <v>4.1286418728248009E-15</v>
      </c>
      <c r="BL4051" s="69">
        <v>9.0205620750793969E-17</v>
      </c>
      <c r="BM4051" s="69">
        <v>4.9613091412936683E-16</v>
      </c>
      <c r="BN4051" s="69">
        <v>-2.9837243786801082E-16</v>
      </c>
      <c r="BO4051" s="69">
        <v>1.9862583799934441E-16</v>
      </c>
      <c r="BP4051" s="69">
        <v>-1.7590096046404824E-15</v>
      </c>
      <c r="BQ4051" s="69">
        <v>9.540979117872439E-18</v>
      </c>
      <c r="BR4051" s="69">
        <v>-5.2323596844150444E-16</v>
      </c>
      <c r="BS4051" s="69">
        <v>3.1571967262777889E-16</v>
      </c>
      <c r="BT4051" s="69">
        <v>-1.5612511283791264E-16</v>
      </c>
      <c r="BU4051" s="69">
        <v>1.0755285551056204E-15</v>
      </c>
      <c r="BV4051" s="69">
        <v>3.0032400177848473E-17</v>
      </c>
      <c r="BW4051" s="69">
        <v>5.1174342541315809E-16</v>
      </c>
      <c r="BX4051" s="69">
        <v>-1.8193779816044753E-14</v>
      </c>
    </row>
    <row r="4052" spans="21:76">
      <c r="U4052" s="1">
        <v>2</v>
      </c>
      <c r="V4052" s="69">
        <v>1.1437528369767003E-17</v>
      </c>
      <c r="W4052" s="69">
        <v>3.9353204984208395E-17</v>
      </c>
      <c r="X4052" s="69">
        <v>1.0000000000000004</v>
      </c>
      <c r="Y4052" s="69">
        <v>-1.3638395968129657E-14</v>
      </c>
      <c r="Z4052" s="69">
        <v>1.2034644114589099E-16</v>
      </c>
      <c r="AA4052" s="69">
        <v>8.2572837456496018E-16</v>
      </c>
      <c r="AB4052" s="69">
        <v>-5.2041704279304213E-18</v>
      </c>
      <c r="AC4052" s="69">
        <v>2.2204460492503131E-16</v>
      </c>
      <c r="AD4052" s="69">
        <v>2.0816681711721685E-16</v>
      </c>
      <c r="AE4052" s="69">
        <v>-9.6710833785706996E-17</v>
      </c>
      <c r="AF4052" s="69">
        <v>2.5760643618255585E-16</v>
      </c>
      <c r="AG4052" s="69">
        <v>9.0205620750793969E-17</v>
      </c>
      <c r="AH4052" s="69">
        <v>-1.6306400674181987E-16</v>
      </c>
      <c r="AI4052" s="69">
        <v>8.3266726846886741E-17</v>
      </c>
      <c r="AJ4052" s="69">
        <v>-1.5265566588595902E-16</v>
      </c>
      <c r="AK4052" s="69">
        <v>1.8735013540549517E-16</v>
      </c>
      <c r="AL4052" s="69">
        <v>2.0816681711721685E-16</v>
      </c>
      <c r="BG4052" s="1">
        <v>2</v>
      </c>
      <c r="BH4052" s="69">
        <v>-2.5487237880039806E-17</v>
      </c>
      <c r="BI4052" s="69">
        <v>9.3850734014722229E-18</v>
      </c>
      <c r="BJ4052" s="69">
        <v>0.99999999999999989</v>
      </c>
      <c r="BK4052" s="69">
        <v>-1.4462389619218641E-14</v>
      </c>
      <c r="BL4052" s="69">
        <v>6.6786853825107073E-17</v>
      </c>
      <c r="BM4052" s="69">
        <v>7.580741590018647E-16</v>
      </c>
      <c r="BN4052" s="69">
        <v>8.6736173798840355E-17</v>
      </c>
      <c r="BO4052" s="69">
        <v>2.7755575615628914E-16</v>
      </c>
      <c r="BP4052" s="69">
        <v>-1.1449174941446927E-16</v>
      </c>
      <c r="BQ4052" s="69">
        <v>1.8041124150158794E-16</v>
      </c>
      <c r="BR4052" s="69">
        <v>1.6306400674181987E-16</v>
      </c>
      <c r="BS4052" s="69">
        <v>-1.7954387976359953E-16</v>
      </c>
      <c r="BT4052" s="69">
        <v>-1.2923689896027213E-16</v>
      </c>
      <c r="BU4052" s="69">
        <v>4.4408920985006262E-16</v>
      </c>
      <c r="BV4052" s="69">
        <v>-1.0304257447302234E-15</v>
      </c>
      <c r="BW4052" s="69">
        <v>1.2160411566597418E-15</v>
      </c>
      <c r="BX4052" s="69">
        <v>6.7581357177104451E-14</v>
      </c>
    </row>
    <row r="4053" spans="21:76">
      <c r="U4053" s="1">
        <v>3</v>
      </c>
      <c r="V4053" s="69">
        <v>1.0263044633311905E-17</v>
      </c>
      <c r="W4053" s="69">
        <v>1.1984672546689228E-17</v>
      </c>
      <c r="X4053" s="69">
        <v>6.5994542855651027E-18</v>
      </c>
      <c r="Y4053" s="69">
        <v>1.0000000000000002</v>
      </c>
      <c r="Z4053" s="69">
        <v>1.1518563880485999E-15</v>
      </c>
      <c r="AA4053" s="69">
        <v>2.2343238370581275E-15</v>
      </c>
      <c r="AB4053" s="69">
        <v>-2.8380076066980564E-15</v>
      </c>
      <c r="AC4053" s="69">
        <v>8.4654505627668186E-16</v>
      </c>
      <c r="AD4053" s="69">
        <v>1.3947176746853529E-15</v>
      </c>
      <c r="AE4053" s="69">
        <v>8.6736173798840355E-16</v>
      </c>
      <c r="AF4053" s="69">
        <v>-2.1302404284995191E-15</v>
      </c>
      <c r="AG4053" s="69">
        <v>-7.2164496600635175E-16</v>
      </c>
      <c r="AH4053" s="69">
        <v>1.3877787807814457E-17</v>
      </c>
      <c r="AI4053" s="69">
        <v>5.4123372450476381E-16</v>
      </c>
      <c r="AJ4053" s="69">
        <v>2.3453461395206432E-15</v>
      </c>
      <c r="AK4053" s="69">
        <v>-1.8388068845354155E-16</v>
      </c>
      <c r="AL4053" s="69">
        <v>-2.4633073358870661E-15</v>
      </c>
      <c r="BG4053" s="1">
        <v>3</v>
      </c>
      <c r="BH4053" s="69">
        <v>1.847089260411059E-18</v>
      </c>
      <c r="BI4053" s="69">
        <v>3.3081075524270736E-17</v>
      </c>
      <c r="BJ4053" s="69">
        <v>3.1465906322587944E-19</v>
      </c>
      <c r="BK4053" s="69">
        <v>0.99999999999999889</v>
      </c>
      <c r="BL4053" s="69">
        <v>6.3837823915946501E-16</v>
      </c>
      <c r="BM4053" s="69">
        <v>2.3175905639050143E-15</v>
      </c>
      <c r="BN4053" s="69">
        <v>-1.85268467234323E-15</v>
      </c>
      <c r="BO4053" s="69">
        <v>7.2164496600635175E-16</v>
      </c>
      <c r="BP4053" s="69">
        <v>1.0304257447302234E-15</v>
      </c>
      <c r="BQ4053" s="69">
        <v>6.8001160258290838E-16</v>
      </c>
      <c r="BR4053" s="69">
        <v>-2.2898349882893854E-16</v>
      </c>
      <c r="BS4053" s="69">
        <v>-5.134781488891349E-16</v>
      </c>
      <c r="BT4053" s="69">
        <v>-1.3877787807814457E-16</v>
      </c>
      <c r="BU4053" s="69">
        <v>-1.9428902930940239E-16</v>
      </c>
      <c r="BV4053" s="69">
        <v>-7.7021722333370235E-16</v>
      </c>
      <c r="BW4053" s="69">
        <v>1.4536982728685643E-15</v>
      </c>
      <c r="BX4053" s="69">
        <v>-2.0108914533523148E-14</v>
      </c>
    </row>
    <row r="4054" spans="21:76">
      <c r="U4054" s="1">
        <v>4</v>
      </c>
      <c r="V4054" s="69">
        <v>-3.5507903610235829E-17</v>
      </c>
      <c r="W4054" s="69">
        <v>-8.7209770006889549E-18</v>
      </c>
      <c r="X4054" s="69">
        <v>-4.0764199715834294E-18</v>
      </c>
      <c r="Y4054" s="69">
        <v>4.2622414943322017E-18</v>
      </c>
      <c r="Z4054" s="69">
        <v>0.99999999999999967</v>
      </c>
      <c r="AA4054" s="69">
        <v>-3.2985766895698987E-15</v>
      </c>
      <c r="AB4054" s="69">
        <v>-2.4286128663675299E-16</v>
      </c>
      <c r="AC4054" s="69">
        <v>-1.6306400674181987E-16</v>
      </c>
      <c r="AD4054" s="69">
        <v>-7.6414569116778353E-16</v>
      </c>
      <c r="AE4054" s="69">
        <v>-3.4694469519536142E-16</v>
      </c>
      <c r="AF4054" s="69">
        <v>-9.8879238130678004E-17</v>
      </c>
      <c r="AG4054" s="69">
        <v>2.8969882048812678E-16</v>
      </c>
      <c r="AH4054" s="69">
        <v>-3.0010716134398763E-16</v>
      </c>
      <c r="AI4054" s="69">
        <v>-4.1980308118638732E-16</v>
      </c>
      <c r="AJ4054" s="69">
        <v>-2.6020852139652106E-17</v>
      </c>
      <c r="AK4054" s="69">
        <v>-1.0581813203458523E-16</v>
      </c>
      <c r="AL4054" s="69">
        <v>-9.7144514654701197E-17</v>
      </c>
      <c r="BG4054" s="1">
        <v>4</v>
      </c>
      <c r="BH4054" s="69">
        <v>1.3170692161217897E-17</v>
      </c>
      <c r="BI4054" s="69">
        <v>1.2148780033190216E-17</v>
      </c>
      <c r="BJ4054" s="69">
        <v>-8.5244623416681971E-19</v>
      </c>
      <c r="BK4054" s="69">
        <v>-2.144690178998586E-19</v>
      </c>
      <c r="BL4054" s="69">
        <v>0.999999999999999</v>
      </c>
      <c r="BM4054" s="69">
        <v>-3.7777940498084916E-15</v>
      </c>
      <c r="BN4054" s="69">
        <v>-1.8886801844697487E-16</v>
      </c>
      <c r="BO4054" s="69">
        <v>1.5363144784119598E-16</v>
      </c>
      <c r="BP4054" s="69">
        <v>-5.0133508455729725E-16</v>
      </c>
      <c r="BQ4054" s="69">
        <v>-3.6168984474116428E-16</v>
      </c>
      <c r="BR4054" s="69">
        <v>-1.8214596497756474E-17</v>
      </c>
      <c r="BS4054" s="69">
        <v>6.0628585485389408E-16</v>
      </c>
      <c r="BT4054" s="69">
        <v>-5.5858095926453188E-16</v>
      </c>
      <c r="BU4054" s="69">
        <v>1.1449174941446927E-16</v>
      </c>
      <c r="BV4054" s="69">
        <v>5.3429483060085659E-16</v>
      </c>
      <c r="BW4054" s="69">
        <v>7.6327832942979512E-16</v>
      </c>
      <c r="BX4054" s="69">
        <v>1.4778976653584408E-14</v>
      </c>
    </row>
    <row r="4055" spans="21:76">
      <c r="U4055" s="1">
        <v>5</v>
      </c>
      <c r="V4055" s="69">
        <v>4.471600613321449E-18</v>
      </c>
      <c r="W4055" s="69">
        <v>-2.6529855877541627E-17</v>
      </c>
      <c r="X4055" s="69">
        <v>1.2004995884607354E-17</v>
      </c>
      <c r="Y4055" s="69">
        <v>-4.5589464945798755E-18</v>
      </c>
      <c r="Z4055" s="69">
        <v>-1.3244536047823993E-17</v>
      </c>
      <c r="AA4055" s="69">
        <v>1</v>
      </c>
      <c r="AB4055" s="69">
        <v>2.3891479072890576E-15</v>
      </c>
      <c r="AC4055" s="69">
        <v>3.4687964306501229E-15</v>
      </c>
      <c r="AD4055" s="69">
        <v>6.3360774960052879E-16</v>
      </c>
      <c r="AE4055" s="69">
        <v>-1.2875985000437851E-15</v>
      </c>
      <c r="AF4055" s="69">
        <v>4.163336342344337E-17</v>
      </c>
      <c r="AG4055" s="69">
        <v>-5.1374919943225628E-16</v>
      </c>
      <c r="AH4055" s="69">
        <v>1.3530843112619095E-16</v>
      </c>
      <c r="AI4055" s="69">
        <v>7.8133029560167877E-16</v>
      </c>
      <c r="AJ4055" s="69">
        <v>6.9388939039072284E-16</v>
      </c>
      <c r="AK4055" s="69">
        <v>3.1571967262777889E-16</v>
      </c>
      <c r="AL4055" s="69">
        <v>3.9985376121265404E-16</v>
      </c>
      <c r="BG4055" s="1">
        <v>5</v>
      </c>
      <c r="BH4055" s="69">
        <v>-1.2822402852531603E-17</v>
      </c>
      <c r="BI4055" s="69">
        <v>-2.1840612444249642E-17</v>
      </c>
      <c r="BJ4055" s="69">
        <v>1.9313541355624318E-18</v>
      </c>
      <c r="BK4055" s="69">
        <v>-4.0208236322194929E-18</v>
      </c>
      <c r="BL4055" s="69">
        <v>-7.2108127127775671E-18</v>
      </c>
      <c r="BM4055" s="69">
        <v>1.0000000000000002</v>
      </c>
      <c r="BN4055" s="69">
        <v>2.2993759674072578E-15</v>
      </c>
      <c r="BO4055" s="69">
        <v>2.9498972708985605E-15</v>
      </c>
      <c r="BP4055" s="69">
        <v>6.4667238577897912E-16</v>
      </c>
      <c r="BQ4055" s="69">
        <v>-8.5760391843603401E-16</v>
      </c>
      <c r="BR4055" s="69">
        <v>2.2204460492503131E-16</v>
      </c>
      <c r="BS4055" s="69">
        <v>-3.2265856653168612E-16</v>
      </c>
      <c r="BT4055" s="69">
        <v>-4.8572257327350599E-17</v>
      </c>
      <c r="BU4055" s="69">
        <v>4.8051840284557557E-16</v>
      </c>
      <c r="BV4055" s="69">
        <v>-4.8745729674948279E-16</v>
      </c>
      <c r="BW4055" s="69">
        <v>9.1766871879173095E-16</v>
      </c>
      <c r="BX4055" s="69">
        <v>2.632876555663799E-14</v>
      </c>
    </row>
    <row r="4056" spans="21:76">
      <c r="U4056" s="1">
        <v>6</v>
      </c>
      <c r="V4056" s="69">
        <v>2.1618728178018107E-17</v>
      </c>
      <c r="W4056" s="69">
        <v>4.3459847293884744E-17</v>
      </c>
      <c r="X4056" s="69">
        <v>4.1589512713897258E-17</v>
      </c>
      <c r="Y4056" s="69">
        <v>-2.2220313460528245E-17</v>
      </c>
      <c r="Z4056" s="69">
        <v>4.1508134936962216E-18</v>
      </c>
      <c r="AA4056" s="69">
        <v>1.6556932886697988E-17</v>
      </c>
      <c r="AB4056" s="69">
        <v>1</v>
      </c>
      <c r="AC4056" s="69">
        <v>-1.0191500421363742E-16</v>
      </c>
      <c r="AD4056" s="69">
        <v>1.000610184986872E-15</v>
      </c>
      <c r="AE4056" s="69">
        <v>-9.7144514654701197E-17</v>
      </c>
      <c r="AF4056" s="69">
        <v>-5.6898930012039273E-16</v>
      </c>
      <c r="AG4056" s="69">
        <v>4.0245584642661925E-16</v>
      </c>
      <c r="AH4056" s="69">
        <v>1.3877787807814457E-17</v>
      </c>
      <c r="AI4056" s="69">
        <v>-1.2836953722228372E-16</v>
      </c>
      <c r="AJ4056" s="69">
        <v>2.7755575615628914E-16</v>
      </c>
      <c r="AK4056" s="69">
        <v>4.163336342344337E-17</v>
      </c>
      <c r="AL4056" s="69">
        <v>-1.2490009027033011E-16</v>
      </c>
      <c r="BG4056" s="1">
        <v>6</v>
      </c>
      <c r="BH4056" s="69">
        <v>-1.0779177572603708E-17</v>
      </c>
      <c r="BI4056" s="69">
        <v>-3.1616909699288334E-18</v>
      </c>
      <c r="BJ4056" s="69">
        <v>-2.3885231227782978E-18</v>
      </c>
      <c r="BK4056" s="69">
        <v>6.4885344392864482E-18</v>
      </c>
      <c r="BL4056" s="69">
        <v>-5.0848643605889897E-18</v>
      </c>
      <c r="BM4056" s="69">
        <v>1.4319367871887429E-18</v>
      </c>
      <c r="BN4056" s="69">
        <v>0.99999999999999978</v>
      </c>
      <c r="BO4056" s="69">
        <v>-6.4184768611141862E-17</v>
      </c>
      <c r="BP4056" s="69">
        <v>1.4918621893400541E-15</v>
      </c>
      <c r="BQ4056" s="69">
        <v>-2.8622937353617317E-16</v>
      </c>
      <c r="BR4056" s="69">
        <v>-1.0581813203458523E-15</v>
      </c>
      <c r="BS4056" s="69">
        <v>4.0245584642661925E-16</v>
      </c>
      <c r="BT4056" s="69">
        <v>-6.4271504784940703E-16</v>
      </c>
      <c r="BU4056" s="69">
        <v>-2.7712207528729493E-16</v>
      </c>
      <c r="BV4056" s="69">
        <v>5.4470317145671743E-16</v>
      </c>
      <c r="BW4056" s="69">
        <v>4.0115480381963664E-16</v>
      </c>
      <c r="BX4056" s="69">
        <v>-2.681188604469753E-14</v>
      </c>
    </row>
    <row r="4057" spans="21:76">
      <c r="U4057" s="1">
        <v>7</v>
      </c>
      <c r="V4057" s="69">
        <v>-3.0841564651954158E-18</v>
      </c>
      <c r="W4057" s="69">
        <v>-9.7923404130478831E-19</v>
      </c>
      <c r="X4057" s="69">
        <v>1.4228848946783439E-17</v>
      </c>
      <c r="Y4057" s="69">
        <v>4.1798183986755338E-18</v>
      </c>
      <c r="Z4057" s="69">
        <v>8.4797787499774059E-18</v>
      </c>
      <c r="AA4057" s="69">
        <v>8.662245634222577E-18</v>
      </c>
      <c r="AB4057" s="69">
        <v>1.7821258452371989E-17</v>
      </c>
      <c r="AC4057" s="69">
        <v>0.99999999999999967</v>
      </c>
      <c r="AD4057" s="69">
        <v>-2.2690183065776637E-15</v>
      </c>
      <c r="AE4057" s="69">
        <v>6.4184768611141862E-17</v>
      </c>
      <c r="AF4057" s="69">
        <v>5.8286708792820718E-16</v>
      </c>
      <c r="AG4057" s="69">
        <v>1.3877787807814457E-16</v>
      </c>
      <c r="AH4057" s="69">
        <v>5.8980598183211441E-17</v>
      </c>
      <c r="AI4057" s="69">
        <v>5.9934696094998685E-16</v>
      </c>
      <c r="AJ4057" s="69">
        <v>6.9388939039072284E-18</v>
      </c>
      <c r="AK4057" s="69">
        <v>3.1571967262777889E-16</v>
      </c>
      <c r="AL4057" s="69">
        <v>1.1796119636642288E-16</v>
      </c>
      <c r="BG4057" s="1">
        <v>7</v>
      </c>
      <c r="BH4057" s="69">
        <v>-5.4821336220138882E-18</v>
      </c>
      <c r="BI4057" s="69">
        <v>2.0481205396237462E-17</v>
      </c>
      <c r="BJ4057" s="69">
        <v>-1.0607041710532486E-18</v>
      </c>
      <c r="BK4057" s="69">
        <v>-1.1055557644500145E-17</v>
      </c>
      <c r="BL4057" s="69">
        <v>1.5707163430914077E-17</v>
      </c>
      <c r="BM4057" s="69">
        <v>-7.8816877650074806E-18</v>
      </c>
      <c r="BN4057" s="69">
        <v>1.5160670229119796E-19</v>
      </c>
      <c r="BO4057" s="69">
        <v>1.0000000000000002</v>
      </c>
      <c r="BP4057" s="69">
        <v>-2.8432117771259868E-15</v>
      </c>
      <c r="BQ4057" s="69">
        <v>1.3877787807814457E-16</v>
      </c>
      <c r="BR4057" s="69">
        <v>6.3837823915946501E-16</v>
      </c>
      <c r="BS4057" s="69">
        <v>-2.9143354396410359E-16</v>
      </c>
      <c r="BT4057" s="69">
        <v>2.9143354396410359E-16</v>
      </c>
      <c r="BU4057" s="69">
        <v>1.0234868508263162E-15</v>
      </c>
      <c r="BV4057" s="69">
        <v>4.163336342344337E-16</v>
      </c>
      <c r="BW4057" s="69">
        <v>1.3600232051658168E-15</v>
      </c>
      <c r="BX4057" s="69">
        <v>-4.0072112295064244E-15</v>
      </c>
    </row>
    <row r="4058" spans="21:76">
      <c r="U4058" s="1">
        <v>8</v>
      </c>
      <c r="V4058" s="69">
        <v>-5.1389660711962087E-19</v>
      </c>
      <c r="W4058" s="69">
        <v>8.8214204331661926E-18</v>
      </c>
      <c r="X4058" s="69">
        <v>-1.2527546043870591E-17</v>
      </c>
      <c r="Y4058" s="69">
        <v>-7.8935189147029713E-18</v>
      </c>
      <c r="Z4058" s="69">
        <v>6.4831605954078596E-18</v>
      </c>
      <c r="AA4058" s="69">
        <v>1.3027814249678304E-17</v>
      </c>
      <c r="AB4058" s="69">
        <v>3.1170692772014942E-18</v>
      </c>
      <c r="AC4058" s="69">
        <v>-3.5610255690511332E-18</v>
      </c>
      <c r="AD4058" s="105">
        <v>0.89071394223667544</v>
      </c>
      <c r="AE4058" s="69">
        <v>-5.9859120179673507E-2</v>
      </c>
      <c r="AF4058" s="69">
        <v>-0.19519482584877895</v>
      </c>
      <c r="AG4058" s="69">
        <v>6.4453981302870222E-2</v>
      </c>
      <c r="AH4058" s="69">
        <v>-0.11400931337742964</v>
      </c>
      <c r="AI4058" s="69">
        <v>0.35674618365618427</v>
      </c>
      <c r="AJ4058" s="69">
        <v>-8.7395198177507946E-2</v>
      </c>
      <c r="AK4058" s="69">
        <v>-3.4087947465116585E-2</v>
      </c>
      <c r="AL4058" s="69">
        <v>0.10827904310474318</v>
      </c>
      <c r="BG4058" s="1">
        <v>8</v>
      </c>
      <c r="BH4058" s="69">
        <v>1.0353829001621715E-18</v>
      </c>
      <c r="BI4058" s="69">
        <v>1.7989820135637458E-17</v>
      </c>
      <c r="BJ4058" s="69">
        <v>1.0063473139319706E-18</v>
      </c>
      <c r="BK4058" s="69">
        <v>-1.7359762768346352E-17</v>
      </c>
      <c r="BL4058" s="69">
        <v>2.3938916408264724E-17</v>
      </c>
      <c r="BM4058" s="69">
        <v>-1.7810591176956033E-17</v>
      </c>
      <c r="BN4058" s="69">
        <v>4.753547393149215E-18</v>
      </c>
      <c r="BO4058" s="69">
        <v>6.9103199948113363E-18</v>
      </c>
      <c r="BP4058" s="105">
        <v>0.89500974122051002</v>
      </c>
      <c r="BQ4058" s="69">
        <v>6.936997060259982E-2</v>
      </c>
      <c r="BR4058" s="69">
        <v>3.1445451799988235E-2</v>
      </c>
      <c r="BS4058" s="69">
        <v>-0.26550072492011906</v>
      </c>
      <c r="BT4058" s="69">
        <v>0.15664481169922292</v>
      </c>
      <c r="BU4058" s="69">
        <v>-0.14795516889433374</v>
      </c>
      <c r="BV4058" s="69">
        <v>0.16632806835084998</v>
      </c>
      <c r="BW4058" s="69">
        <v>-0.16994103449442943</v>
      </c>
      <c r="BX4058" s="69">
        <v>-0.14033035440099739</v>
      </c>
    </row>
    <row r="4059" spans="21:76">
      <c r="U4059" s="1">
        <v>9</v>
      </c>
      <c r="V4059" s="69">
        <v>-4.1691038625891783E-17</v>
      </c>
      <c r="W4059" s="69">
        <v>-4.9131387269802927E-18</v>
      </c>
      <c r="X4059" s="69">
        <v>1.7927566953460435E-17</v>
      </c>
      <c r="Y4059" s="69">
        <v>1.605863118750152E-17</v>
      </c>
      <c r="Z4059" s="69">
        <v>-1.212401419021492E-18</v>
      </c>
      <c r="AA4059" s="69">
        <v>1.139817123744503E-17</v>
      </c>
      <c r="AB4059" s="69">
        <v>3.6097035951893902E-18</v>
      </c>
      <c r="AC4059" s="69">
        <v>0</v>
      </c>
      <c r="AD4059" s="69">
        <v>0.19635341094452197</v>
      </c>
      <c r="AE4059" s="69">
        <v>0.63596730849788119</v>
      </c>
      <c r="AF4059" s="69">
        <v>0.18471314722995563</v>
      </c>
      <c r="AG4059" s="69">
        <v>-0.26181305620022088</v>
      </c>
      <c r="AH4059" s="69">
        <v>-0.19327367534396181</v>
      </c>
      <c r="AI4059" s="69">
        <v>-0.2938431630744211</v>
      </c>
      <c r="AJ4059" s="69">
        <v>-0.45087517645974784</v>
      </c>
      <c r="AK4059" s="69">
        <v>0.10608374762192364</v>
      </c>
      <c r="AL4059" s="69">
        <v>-0.3407127720709201</v>
      </c>
      <c r="BG4059" s="1">
        <v>9</v>
      </c>
      <c r="BH4059" s="69">
        <v>1.3746915477337302E-19</v>
      </c>
      <c r="BI4059" s="69">
        <v>1.2334648718758384E-17</v>
      </c>
      <c r="BJ4059" s="69">
        <v>8.7037518460315396E-19</v>
      </c>
      <c r="BK4059" s="69">
        <v>1.938070533870259E-18</v>
      </c>
      <c r="BL4059" s="69">
        <v>-4.8129160778708912E-18</v>
      </c>
      <c r="BM4059" s="69">
        <v>4.8379946865534353E-19</v>
      </c>
      <c r="BN4059" s="69">
        <v>-9.306032438726125E-21</v>
      </c>
      <c r="BO4059" s="69">
        <v>0</v>
      </c>
      <c r="BP4059" s="69">
        <v>0.44479777055479042</v>
      </c>
      <c r="BQ4059" s="69">
        <v>-8.5914606817651548E-2</v>
      </c>
      <c r="BR4059" s="69">
        <v>-8.4024958867692567E-2</v>
      </c>
      <c r="BS4059" s="69">
        <v>0.53645639631053987</v>
      </c>
      <c r="BT4059" s="69">
        <v>-0.3367255332690865</v>
      </c>
      <c r="BU4059" s="69">
        <v>0.26566515246790234</v>
      </c>
      <c r="BV4059" s="69">
        <v>-0.36037685106793438</v>
      </c>
      <c r="BW4059" s="69">
        <v>0.33134626936711825</v>
      </c>
      <c r="BX4059" s="69">
        <v>0.27623193477845343</v>
      </c>
    </row>
    <row r="4060" spans="21:76">
      <c r="U4060" s="1">
        <v>10</v>
      </c>
      <c r="V4060" s="69">
        <v>2.4730709422849285E-20</v>
      </c>
      <c r="W4060" s="69">
        <v>-1.6216601045975618E-18</v>
      </c>
      <c r="X4060" s="69">
        <v>4.1574488664753015E-18</v>
      </c>
      <c r="Y4060" s="69">
        <v>7.8270963978754214E-18</v>
      </c>
      <c r="Z4060" s="69">
        <v>-1.469328039426591E-18</v>
      </c>
      <c r="AA4060" s="69">
        <v>-9.5446866978204099E-18</v>
      </c>
      <c r="AB4060" s="69">
        <v>1.6070433464472E-18</v>
      </c>
      <c r="AC4060" s="69">
        <v>0</v>
      </c>
      <c r="AD4060" s="105">
        <v>0.40996830501351267</v>
      </c>
      <c r="AE4060" s="69">
        <v>-0.17454275485113527</v>
      </c>
      <c r="AF4060" s="69">
        <v>0.33562032637262346</v>
      </c>
      <c r="AG4060" s="69">
        <v>-1.4640578530098224E-2</v>
      </c>
      <c r="AH4060" s="69">
        <v>0.34026930536758904</v>
      </c>
      <c r="AI4060" s="69">
        <v>-0.63434584842192632</v>
      </c>
      <c r="AJ4060" s="69">
        <v>0.40582405584705677</v>
      </c>
      <c r="AK4060" s="69">
        <v>2.3252295998231552E-2</v>
      </c>
      <c r="AL4060" s="69">
        <v>-7.2067859967802239E-2</v>
      </c>
      <c r="BG4060" s="1">
        <v>10</v>
      </c>
      <c r="BH4060" s="69">
        <v>-5.0902076358077184E-18</v>
      </c>
      <c r="BI4060" s="69">
        <v>2.9481453739971958E-18</v>
      </c>
      <c r="BJ4060" s="69">
        <v>-2.4028588567332578E-18</v>
      </c>
      <c r="BK4060" s="69">
        <v>2.1242631262031427E-19</v>
      </c>
      <c r="BL4060" s="69">
        <v>1.1407778967036786E-17</v>
      </c>
      <c r="BM4060" s="69">
        <v>2.5349093132000501E-19</v>
      </c>
      <c r="BN4060" s="69">
        <v>-4.8759764791461556E-21</v>
      </c>
      <c r="BO4060" s="69">
        <v>0</v>
      </c>
      <c r="BP4060" s="105">
        <v>-3.335425654823624E-2</v>
      </c>
      <c r="BQ4060" s="69">
        <v>0.71571596364019774</v>
      </c>
      <c r="BR4060" s="69">
        <v>-0.27673015837990933</v>
      </c>
      <c r="BS4060" s="69">
        <v>2.9647609525912229E-2</v>
      </c>
      <c r="BT4060" s="69">
        <v>-0.28710380909420008</v>
      </c>
      <c r="BU4060" s="69">
        <v>-0.42735324866015451</v>
      </c>
      <c r="BV4060" s="69">
        <v>-0.34267226090443564</v>
      </c>
      <c r="BW4060" s="69">
        <v>-0.14141521645497535</v>
      </c>
      <c r="BX4060" s="69">
        <v>-8.183919279992885E-2</v>
      </c>
    </row>
    <row r="4061" spans="21:76">
      <c r="U4061" s="1">
        <v>11</v>
      </c>
      <c r="V4061" s="69">
        <v>7.5664554967659352E-18</v>
      </c>
      <c r="W4061" s="69">
        <v>4.8883871180232074E-17</v>
      </c>
      <c r="X4061" s="69">
        <v>8.1558267084504063E-18</v>
      </c>
      <c r="Y4061" s="69">
        <v>1.1959930590441161E-17</v>
      </c>
      <c r="Z4061" s="69">
        <v>4.5418329065945432E-18</v>
      </c>
      <c r="AA4061" s="69">
        <v>-1.2781145212725546E-17</v>
      </c>
      <c r="AB4061" s="69">
        <v>-1.1757352614165968E-17</v>
      </c>
      <c r="AC4061" s="69">
        <v>5.3633590035862767E-18</v>
      </c>
      <c r="AD4061" s="69">
        <v>5.5511151231257827E-17</v>
      </c>
      <c r="AE4061" s="69">
        <v>0.1165921766114516</v>
      </c>
      <c r="AF4061" s="69">
        <v>-6.1690189807441051E-2</v>
      </c>
      <c r="AG4061" s="69">
        <v>0.61642018987409664</v>
      </c>
      <c r="AH4061" s="69">
        <v>-0.40066618706107054</v>
      </c>
      <c r="AI4061" s="69">
        <v>-0.43745148124051719</v>
      </c>
      <c r="AJ4061" s="69">
        <v>-0.13633827934256088</v>
      </c>
      <c r="AK4061" s="69">
        <v>-5.3493195530372392E-2</v>
      </c>
      <c r="AL4061" s="69">
        <v>0.47883180144429605</v>
      </c>
      <c r="BG4061" s="1">
        <v>11</v>
      </c>
      <c r="BH4061" s="69">
        <v>3.1546841452849281E-18</v>
      </c>
      <c r="BI4061" s="69">
        <v>4.166914707828969E-17</v>
      </c>
      <c r="BJ4061" s="69">
        <v>5.2175988046808694E-19</v>
      </c>
      <c r="BK4061" s="69">
        <v>-2.6098129181450457E-18</v>
      </c>
      <c r="BL4061" s="69">
        <v>4.6841558358076799E-18</v>
      </c>
      <c r="BM4061" s="69">
        <v>-2.7254000133479488E-18</v>
      </c>
      <c r="BN4061" s="69">
        <v>1.1786217867844586E-18</v>
      </c>
      <c r="BO4061" s="69">
        <v>-2.6881620572331997E-17</v>
      </c>
      <c r="BP4061" s="69">
        <v>0</v>
      </c>
      <c r="BQ4061" s="69">
        <v>0.30202785655675202</v>
      </c>
      <c r="BR4061" s="69">
        <v>0.18632151649979867</v>
      </c>
      <c r="BS4061" s="69">
        <v>-0.27324922597466411</v>
      </c>
      <c r="BT4061" s="69">
        <v>-0.34453993177943193</v>
      </c>
      <c r="BU4061" s="69">
        <v>0.58539724605822319</v>
      </c>
      <c r="BV4061" s="69">
        <v>4.3807185406283609E-2</v>
      </c>
      <c r="BW4061" s="69">
        <v>0.23712946101758109</v>
      </c>
      <c r="BX4061" s="69">
        <v>-0.52900961787668199</v>
      </c>
    </row>
    <row r="4062" spans="21:76">
      <c r="U4062" s="1">
        <v>12</v>
      </c>
      <c r="V4062" s="69">
        <v>-8.0827481238853626E-18</v>
      </c>
      <c r="W4062" s="69">
        <v>-4.104745609516434E-17</v>
      </c>
      <c r="X4062" s="69">
        <v>-1.1535855120033945E-17</v>
      </c>
      <c r="Y4062" s="69">
        <v>9.6154105358194704E-18</v>
      </c>
      <c r="Z4062" s="69">
        <v>-3.2668782250544438E-18</v>
      </c>
      <c r="AA4062" s="69">
        <v>1.1102865267997168E-17</v>
      </c>
      <c r="AB4062" s="69">
        <v>-5.0970743753404441E-17</v>
      </c>
      <c r="AC4062" s="69">
        <v>-1.2383775298441797E-18</v>
      </c>
      <c r="AD4062" s="69">
        <v>0</v>
      </c>
      <c r="AE4062" s="69">
        <v>0.11091197886030457</v>
      </c>
      <c r="AF4062" s="69">
        <v>-0.31909353622161241</v>
      </c>
      <c r="AG4062" s="69">
        <v>0.2614363270080855</v>
      </c>
      <c r="AH4062" s="69">
        <v>5.5865253327568087E-2</v>
      </c>
      <c r="AI4062" s="69">
        <v>5.9931996098934598E-3</v>
      </c>
      <c r="AJ4062" s="69">
        <v>0.19891387427229318</v>
      </c>
      <c r="AK4062" s="69">
        <v>0.85719522140547233</v>
      </c>
      <c r="AL4062" s="69">
        <v>-0.20005417530780734</v>
      </c>
      <c r="BG4062" s="1">
        <v>12</v>
      </c>
      <c r="BH4062" s="69">
        <v>-5.5325364870737548E-18</v>
      </c>
      <c r="BI4062" s="69">
        <v>1.3893789558418287E-17</v>
      </c>
      <c r="BJ4062" s="69">
        <v>4.1220671337173404E-18</v>
      </c>
      <c r="BK4062" s="69">
        <v>1.4510026566888728E-17</v>
      </c>
      <c r="BL4062" s="69">
        <v>-2.8250231107122657E-17</v>
      </c>
      <c r="BM4062" s="69">
        <v>1.3930745240613664E-17</v>
      </c>
      <c r="BN4062" s="69">
        <v>5.6046602841530338E-18</v>
      </c>
      <c r="BO4062" s="69">
        <v>5.8680669629655318E-20</v>
      </c>
      <c r="BP4062" s="69">
        <v>5.5511151231257827E-17</v>
      </c>
      <c r="BQ4062" s="69">
        <v>4.4479720216275588E-2</v>
      </c>
      <c r="BR4062" s="69">
        <v>-0.49835347844711786</v>
      </c>
      <c r="BS4062" s="69">
        <v>0.56364689891396946</v>
      </c>
      <c r="BT4062" s="69">
        <v>0.21360151186525297</v>
      </c>
      <c r="BU4062" s="69">
        <v>0.10557560178334532</v>
      </c>
      <c r="BV4062" s="69">
        <v>0.38188085534861943</v>
      </c>
      <c r="BW4062" s="69">
        <v>-8.7027846609906284E-2</v>
      </c>
      <c r="BX4062" s="69">
        <v>-0.47094467937268675</v>
      </c>
    </row>
    <row r="4063" spans="21:76">
      <c r="U4063" s="1">
        <v>13</v>
      </c>
      <c r="V4063" s="69">
        <v>6.7978439176566867E-18</v>
      </c>
      <c r="W4063" s="69">
        <v>1.2009551056275416E-17</v>
      </c>
      <c r="X4063" s="69">
        <v>1.5525965011913759E-17</v>
      </c>
      <c r="Y4063" s="69">
        <v>2.2753952072149486E-17</v>
      </c>
      <c r="Z4063" s="69">
        <v>-1.3127825941832622E-17</v>
      </c>
      <c r="AA4063" s="69">
        <v>-3.8595653734352396E-17</v>
      </c>
      <c r="AB4063" s="69">
        <v>-2.1271160844996462E-18</v>
      </c>
      <c r="AC4063" s="69">
        <v>-1.390338759303487E-17</v>
      </c>
      <c r="AD4063" s="69">
        <v>0</v>
      </c>
      <c r="AE4063" s="69">
        <v>0.27282486044224907</v>
      </c>
      <c r="AF4063" s="69">
        <v>0.65473747583249575</v>
      </c>
      <c r="AG4063" s="69">
        <v>-3.4513655653221093E-2</v>
      </c>
      <c r="AH4063" s="69">
        <v>0.10177784214878308</v>
      </c>
      <c r="AI4063" s="69">
        <v>0.33789111431719487</v>
      </c>
      <c r="AJ4063" s="69">
        <v>9.1498007650963678E-2</v>
      </c>
      <c r="AK4063" s="69">
        <v>0.30934205474706894</v>
      </c>
      <c r="AL4063" s="69">
        <v>0.5168178734451786</v>
      </c>
      <c r="BG4063" s="1">
        <v>13</v>
      </c>
      <c r="BH4063" s="69">
        <v>-2.7312547514308673E-18</v>
      </c>
      <c r="BI4063" s="69">
        <v>-7.2283375720560077E-18</v>
      </c>
      <c r="BJ4063" s="69">
        <v>5.6757872052040889E-19</v>
      </c>
      <c r="BK4063" s="69">
        <v>-1.071452975452628E-17</v>
      </c>
      <c r="BL4063" s="69">
        <v>4.2541079560521463E-18</v>
      </c>
      <c r="BM4063" s="69">
        <v>-1.1286065538031965E-17</v>
      </c>
      <c r="BN4063" s="69">
        <v>5.622176607184699E-18</v>
      </c>
      <c r="BO4063" s="69">
        <v>-1.7107019786306745E-17</v>
      </c>
      <c r="BP4063" s="69">
        <v>0</v>
      </c>
      <c r="BQ4063" s="69">
        <v>0.40255425102185288</v>
      </c>
      <c r="BR4063" s="69">
        <v>-0.28663479914652423</v>
      </c>
      <c r="BS4063" s="69">
        <v>-0.14768905238478997</v>
      </c>
      <c r="BT4063" s="69">
        <v>0.28297112470867147</v>
      </c>
      <c r="BU4063" s="69">
        <v>0.55120036971484221</v>
      </c>
      <c r="BV4063" s="69">
        <v>9.9101636625155864E-2</v>
      </c>
      <c r="BW4063" s="69">
        <v>-0.2245909520682412</v>
      </c>
      <c r="BX4063" s="69">
        <v>0.53835097807155829</v>
      </c>
    </row>
    <row r="4064" spans="21:76">
      <c r="U4064" s="1">
        <v>14</v>
      </c>
      <c r="V4064" s="69">
        <v>2.979270868906458E-17</v>
      </c>
      <c r="W4064" s="69">
        <v>-2.7574888988721967E-18</v>
      </c>
      <c r="X4064" s="69">
        <v>2.57872984589623E-17</v>
      </c>
      <c r="Y4064" s="69">
        <v>-1.6193827044139536E-17</v>
      </c>
      <c r="Z4064" s="69">
        <v>-1.585645001036736E-17</v>
      </c>
      <c r="AA4064" s="69">
        <v>-3.4957669383955339E-17</v>
      </c>
      <c r="AB4064" s="69">
        <v>1.0937733066100859E-18</v>
      </c>
      <c r="AC4064" s="69">
        <v>2.2650815976069598E-18</v>
      </c>
      <c r="AD4064" s="69">
        <v>0</v>
      </c>
      <c r="AE4064" s="69">
        <v>0.24314143994660825</v>
      </c>
      <c r="AF4064" s="69">
        <v>-0.51352237949183832</v>
      </c>
      <c r="AG4064" s="69">
        <v>-0.4658483466430236</v>
      </c>
      <c r="AH4064" s="69">
        <v>0.32787803159805534</v>
      </c>
      <c r="AI4064" s="69">
        <v>-0.21730781338156571</v>
      </c>
      <c r="AJ4064" s="69">
        <v>-5.8422501180845632E-3</v>
      </c>
      <c r="AK4064" s="69">
        <v>2.975293682903022E-2</v>
      </c>
      <c r="AL4064" s="69">
        <v>0.55182992431908207</v>
      </c>
      <c r="BG4064" s="1">
        <v>14</v>
      </c>
      <c r="BH4064" s="69">
        <v>-1.3922850508742214E-17</v>
      </c>
      <c r="BI4064" s="69">
        <v>5.5145371098785718E-18</v>
      </c>
      <c r="BJ4064" s="69">
        <v>2.4570450647033853E-18</v>
      </c>
      <c r="BK4064" s="69">
        <v>-8.2139404795653935E-18</v>
      </c>
      <c r="BL4064" s="69">
        <v>-4.2573751153449721E-18</v>
      </c>
      <c r="BM4064" s="69">
        <v>-7.3531401536024198E-18</v>
      </c>
      <c r="BN4064" s="69">
        <v>-9.4136731442782472E-18</v>
      </c>
      <c r="BO4064" s="69">
        <v>-9.6192697340676843E-18</v>
      </c>
      <c r="BP4064" s="69">
        <v>-2.7755575615628914E-17</v>
      </c>
      <c r="BQ4064" s="69">
        <v>-7.8988852772393092E-3</v>
      </c>
      <c r="BR4064" s="69">
        <v>-0.25008149564293936</v>
      </c>
      <c r="BS4064" s="69">
        <v>-0.14918584707299037</v>
      </c>
      <c r="BT4064" s="69">
        <v>-0.52428800980906631</v>
      </c>
      <c r="BU4064" s="69">
        <v>-0.18992112604979577</v>
      </c>
      <c r="BV4064" s="69">
        <v>0.66533299959168557</v>
      </c>
      <c r="BW4064" s="69">
        <v>0.27424324889276813</v>
      </c>
      <c r="BX4064" s="69">
        <v>0.29379435822564515</v>
      </c>
    </row>
    <row r="4065" spans="20:83">
      <c r="U4065" s="1">
        <v>15</v>
      </c>
      <c r="V4065" s="69">
        <v>1.0426461396650148E-17</v>
      </c>
      <c r="W4065" s="69">
        <v>2.3998033812964617E-17</v>
      </c>
      <c r="X4065" s="69">
        <v>1.6655356770655988E-17</v>
      </c>
      <c r="Y4065" s="69">
        <v>4.3504782420320568E-17</v>
      </c>
      <c r="Z4065" s="69">
        <v>2.0855462166886184E-18</v>
      </c>
      <c r="AA4065" s="69">
        <v>1.6363290696406088E-17</v>
      </c>
      <c r="AB4065" s="69">
        <v>6.0217635384652613E-18</v>
      </c>
      <c r="AC4065" s="69">
        <v>-1.1990458951193845E-17</v>
      </c>
      <c r="AD4065" s="69">
        <v>2.7755575615628914E-17</v>
      </c>
      <c r="AE4065" s="69">
        <v>0.28670912920833802</v>
      </c>
      <c r="AF4065" s="69">
        <v>-7.8230648035688299E-2</v>
      </c>
      <c r="AG4065" s="69">
        <v>-0.23374007869066279</v>
      </c>
      <c r="AH4065" s="69">
        <v>-0.56768838821454626</v>
      </c>
      <c r="AI4065" s="69">
        <v>3.8279296546482128E-2</v>
      </c>
      <c r="AJ4065" s="69">
        <v>0.71772201691379267</v>
      </c>
      <c r="AK4065" s="69">
        <v>-0.13160559401284955</v>
      </c>
      <c r="AL4065" s="69">
        <v>-2.937822244789734E-2</v>
      </c>
      <c r="BG4065" s="1">
        <v>15</v>
      </c>
      <c r="BH4065" s="69">
        <v>1.5331192094667818E-17</v>
      </c>
      <c r="BI4065" s="69">
        <v>-2.0960632466765841E-17</v>
      </c>
      <c r="BJ4065" s="69">
        <v>2.3490420057847366E-18</v>
      </c>
      <c r="BK4065" s="69">
        <v>5.7453951541554876E-19</v>
      </c>
      <c r="BL4065" s="69">
        <v>4.4991248885865898E-17</v>
      </c>
      <c r="BM4065" s="69">
        <v>3.8415421561915696E-19</v>
      </c>
      <c r="BN4065" s="69">
        <v>3.7951911944423319E-18</v>
      </c>
      <c r="BO4065" s="69">
        <v>0</v>
      </c>
      <c r="BP4065" s="69">
        <v>-1.3877787807814457E-17</v>
      </c>
      <c r="BQ4065" s="69">
        <v>-0.1104841608007362</v>
      </c>
      <c r="BR4065" s="69">
        <v>-0.52509425074397875</v>
      </c>
      <c r="BS4065" s="69">
        <v>-0.37068799913084366</v>
      </c>
      <c r="BT4065" s="69">
        <v>0.32769060043298531</v>
      </c>
      <c r="BU4065" s="69">
        <v>-7.0834284639712114E-2</v>
      </c>
      <c r="BV4065" s="69">
        <v>-0.25976470327458684</v>
      </c>
      <c r="BW4065" s="69">
        <v>0.62166287842885415</v>
      </c>
      <c r="BX4065" s="69">
        <v>-9.1206493036670694E-2</v>
      </c>
    </row>
    <row r="4066" spans="20:83">
      <c r="U4066" s="1">
        <v>16</v>
      </c>
      <c r="V4066" s="69">
        <v>-1.0345655486323199E-17</v>
      </c>
      <c r="W4066" s="69">
        <v>4.8833974034363072E-18</v>
      </c>
      <c r="X4066" s="69">
        <v>-5.4184019086086763E-18</v>
      </c>
      <c r="Y4066" s="69">
        <v>-7.9535060460172397E-18</v>
      </c>
      <c r="Z4066" s="69">
        <v>-8.6085163041576999E-19</v>
      </c>
      <c r="AA4066" s="69">
        <v>-6.2041399779543311E-18</v>
      </c>
      <c r="AB4066" s="69">
        <v>2.7031504715374593E-17</v>
      </c>
      <c r="AC4066" s="69">
        <v>0</v>
      </c>
      <c r="AD4066" s="69">
        <v>-3.4694469519536142E-18</v>
      </c>
      <c r="AE4066" s="69">
        <v>0.5655517688191789</v>
      </c>
      <c r="AF4066" s="69">
        <v>-0.10491060270707024</v>
      </c>
      <c r="AG4066" s="69">
        <v>0.45378646840866937</v>
      </c>
      <c r="AH4066" s="69">
        <v>0.47966321919945526</v>
      </c>
      <c r="AI4066" s="69">
        <v>0.1724401004252224</v>
      </c>
      <c r="AJ4066" s="69">
        <v>0.20662701575134407</v>
      </c>
      <c r="AK4066" s="69">
        <v>-0.36810410895549822</v>
      </c>
      <c r="AL4066" s="69">
        <v>-0.15879248268937829</v>
      </c>
      <c r="BG4066" s="1">
        <v>16</v>
      </c>
      <c r="BH4066" s="69">
        <v>5.7191149136027521E-18</v>
      </c>
      <c r="BI4066" s="69">
        <v>-5.2594072429001161E-18</v>
      </c>
      <c r="BJ4066" s="69">
        <v>2.7821766247263284E-19</v>
      </c>
      <c r="BK4066" s="69">
        <v>-8.9621494200556887E-18</v>
      </c>
      <c r="BL4066" s="69">
        <v>5.6520339856756867E-17</v>
      </c>
      <c r="BM4066" s="69">
        <v>2.3664460729618293E-18</v>
      </c>
      <c r="BN4066" s="69">
        <v>1.5945947325710821E-18</v>
      </c>
      <c r="BO4066" s="69">
        <v>0</v>
      </c>
      <c r="BP4066" s="69">
        <v>6.9388939039072284E-18</v>
      </c>
      <c r="BQ4066" s="69">
        <v>-0.45611271421166177</v>
      </c>
      <c r="BR4066" s="69">
        <v>-0.460299117521553</v>
      </c>
      <c r="BS4066" s="69">
        <v>-0.25885109071024026</v>
      </c>
      <c r="BT4066" s="69">
        <v>-0.39113251756111328</v>
      </c>
      <c r="BU4066" s="69">
        <v>0.1617249970245275</v>
      </c>
      <c r="BV4066" s="69">
        <v>-0.2394166400438173</v>
      </c>
      <c r="BW4066" s="69">
        <v>-0.5151815350221437</v>
      </c>
      <c r="BX4066" s="69">
        <v>-0.10587759285064148</v>
      </c>
    </row>
    <row r="4068" spans="20:83">
      <c r="T4068">
        <v>8</v>
      </c>
      <c r="U4068" s="49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50" t="s">
        <v>346</v>
      </c>
      <c r="AP4068" s="3">
        <f>AD4058</f>
        <v>0.89071394223667544</v>
      </c>
      <c r="AQ4068" s="50" t="s">
        <v>348</v>
      </c>
      <c r="AR4068" s="3">
        <f>+AP4068/AP4070</f>
        <v>0.9083975440196479</v>
      </c>
      <c r="AS4068" s="153">
        <f>ATAN2(AR4068,AR4069)</f>
        <v>-0.43136100674525918</v>
      </c>
      <c r="BF4068">
        <v>8</v>
      </c>
      <c r="BG4068" s="49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50" t="s">
        <v>346</v>
      </c>
      <c r="CB4068" s="3">
        <f>BP4058</f>
        <v>0.89500974122051002</v>
      </c>
      <c r="CC4068" s="50" t="s">
        <v>348</v>
      </c>
      <c r="CD4068" s="3">
        <f>+CB4068/CB4070</f>
        <v>0.99930631080697452</v>
      </c>
      <c r="CE4068" s="153">
        <f>ATAN2(CD4068,CD4069)</f>
        <v>3.7249682109984451E-2</v>
      </c>
    </row>
    <row r="4069" spans="20:83">
      <c r="U4069" s="1" cm="1">
        <f t="array" ref="U4069:U4085">$U$22:$U$38</f>
        <v>0</v>
      </c>
      <c r="V4069">
        <v>1</v>
      </c>
      <c r="W4069" s="106">
        <v>0</v>
      </c>
      <c r="X4069" s="106">
        <v>0</v>
      </c>
      <c r="Y4069" s="106">
        <v>0</v>
      </c>
      <c r="Z4069" s="106">
        <v>0</v>
      </c>
      <c r="AA4069" s="106">
        <v>0</v>
      </c>
      <c r="AB4069" s="106">
        <v>0</v>
      </c>
      <c r="AC4069" s="106">
        <v>0</v>
      </c>
      <c r="AD4069" s="106">
        <v>0</v>
      </c>
      <c r="AE4069" s="106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50" t="s">
        <v>347</v>
      </c>
      <c r="AP4069" s="3">
        <f>AD4060</f>
        <v>0.40996830501351267</v>
      </c>
      <c r="AQ4069" s="50" t="s">
        <v>349</v>
      </c>
      <c r="AR4069" s="3">
        <f>-AP4069/AP4070</f>
        <v>-0.41810752447076555</v>
      </c>
      <c r="AS4069" s="122"/>
      <c r="BG4069" s="1" cm="1">
        <f t="array" ref="BG4069:BG4085">$U$22:$U$38</f>
        <v>0</v>
      </c>
      <c r="BH4069">
        <v>1</v>
      </c>
      <c r="BI4069" s="106">
        <v>0</v>
      </c>
      <c r="BJ4069" s="106">
        <v>0</v>
      </c>
      <c r="BK4069" s="106">
        <v>0</v>
      </c>
      <c r="BL4069" s="106">
        <v>0</v>
      </c>
      <c r="BM4069" s="106">
        <v>0</v>
      </c>
      <c r="BN4069" s="106">
        <v>0</v>
      </c>
      <c r="BO4069" s="106">
        <v>0</v>
      </c>
      <c r="BP4069" s="106">
        <v>0</v>
      </c>
      <c r="BQ4069" s="106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50" t="s">
        <v>347</v>
      </c>
      <c r="CB4069" s="3">
        <f>BP4060</f>
        <v>-3.335425654823624E-2</v>
      </c>
      <c r="CC4069" s="50" t="s">
        <v>349</v>
      </c>
      <c r="CD4069" s="3">
        <f>-CB4069/CB4070</f>
        <v>3.7241068477617052E-2</v>
      </c>
      <c r="CE4069" s="122"/>
    </row>
    <row r="4070" spans="20:83">
      <c r="U4070" s="1">
        <v>1</v>
      </c>
      <c r="V4070" s="106">
        <v>0</v>
      </c>
      <c r="W4070">
        <v>1</v>
      </c>
      <c r="X4070" s="106">
        <v>0</v>
      </c>
      <c r="Y4070" s="106">
        <v>0</v>
      </c>
      <c r="Z4070" s="106">
        <v>0</v>
      </c>
      <c r="AA4070" s="106">
        <v>0</v>
      </c>
      <c r="AB4070" s="106">
        <v>0</v>
      </c>
      <c r="AC4070" s="106">
        <v>0</v>
      </c>
      <c r="AD4070" s="106">
        <v>0</v>
      </c>
      <c r="AE4070" s="106">
        <v>0</v>
      </c>
      <c r="AF4070">
        <v>0</v>
      </c>
      <c r="AG4070" s="106">
        <v>0</v>
      </c>
      <c r="AH4070" s="106">
        <v>0</v>
      </c>
      <c r="AI4070" s="106">
        <v>0</v>
      </c>
      <c r="AJ4070" s="106">
        <v>0</v>
      </c>
      <c r="AK4070" s="106">
        <v>0</v>
      </c>
      <c r="AL4070" s="106">
        <v>0</v>
      </c>
      <c r="AO4070" s="50" t="s">
        <v>350</v>
      </c>
      <c r="AP4070" s="3">
        <f>SQRT(AP4068*AP4068+AP4069*AP4069)</f>
        <v>0.98053319067253009</v>
      </c>
      <c r="AQ4070" s="104">
        <v>1</v>
      </c>
      <c r="AR4070" s="103">
        <f>AR4068*AR4068+AR4069*AR4069</f>
        <v>1</v>
      </c>
      <c r="BG4070" s="1">
        <v>1</v>
      </c>
      <c r="BH4070" s="106">
        <v>0</v>
      </c>
      <c r="BI4070">
        <v>1</v>
      </c>
      <c r="BJ4070" s="106">
        <v>0</v>
      </c>
      <c r="BK4070" s="106">
        <v>0</v>
      </c>
      <c r="BL4070" s="106">
        <v>0</v>
      </c>
      <c r="BM4070" s="106">
        <v>0</v>
      </c>
      <c r="BN4070" s="106">
        <v>0</v>
      </c>
      <c r="BO4070" s="106">
        <v>0</v>
      </c>
      <c r="BP4070" s="106">
        <v>0</v>
      </c>
      <c r="BQ4070" s="106">
        <v>0</v>
      </c>
      <c r="BR4070">
        <v>0</v>
      </c>
      <c r="BS4070" s="106">
        <v>0</v>
      </c>
      <c r="BT4070" s="106">
        <v>0</v>
      </c>
      <c r="BU4070" s="106">
        <v>0</v>
      </c>
      <c r="BV4070" s="106">
        <v>0</v>
      </c>
      <c r="BW4070" s="106">
        <v>0</v>
      </c>
      <c r="BX4070" s="106">
        <v>0</v>
      </c>
      <c r="CA4070" s="50" t="s">
        <v>350</v>
      </c>
      <c r="CB4070" s="3">
        <f>SQRT(CB4068*CB4068+CB4069*CB4069)</f>
        <v>0.89563103078750561</v>
      </c>
      <c r="CC4070" s="104">
        <v>1</v>
      </c>
      <c r="CD4070" s="103">
        <f>CD4068*CD4068+CD4069*CD4069</f>
        <v>1.0000000000000002</v>
      </c>
    </row>
    <row r="4071" spans="20:83">
      <c r="U4071" s="1">
        <v>2</v>
      </c>
      <c r="V4071" s="106">
        <v>0</v>
      </c>
      <c r="W4071" s="106">
        <v>0</v>
      </c>
      <c r="X4071">
        <v>1</v>
      </c>
      <c r="Y4071" s="106">
        <v>0</v>
      </c>
      <c r="Z4071" s="106">
        <v>0</v>
      </c>
      <c r="AA4071" s="106">
        <v>0</v>
      </c>
      <c r="AB4071" s="106">
        <v>0</v>
      </c>
      <c r="AC4071" s="106">
        <v>0</v>
      </c>
      <c r="AD4071" s="106">
        <v>0</v>
      </c>
      <c r="AE4071" s="106">
        <v>0</v>
      </c>
      <c r="AF4071">
        <v>0</v>
      </c>
      <c r="AG4071" s="106">
        <v>0</v>
      </c>
      <c r="AH4071" s="106">
        <v>0</v>
      </c>
      <c r="AI4071" s="106">
        <v>0</v>
      </c>
      <c r="AJ4071" s="106">
        <v>0</v>
      </c>
      <c r="AK4071" s="106">
        <v>0</v>
      </c>
      <c r="AL4071" s="106">
        <v>0</v>
      </c>
      <c r="BG4071" s="1">
        <v>2</v>
      </c>
      <c r="BH4071" s="106">
        <v>0</v>
      </c>
      <c r="BI4071" s="106">
        <v>0</v>
      </c>
      <c r="BJ4071">
        <v>1</v>
      </c>
      <c r="BK4071" s="106">
        <v>0</v>
      </c>
      <c r="BL4071" s="106">
        <v>0</v>
      </c>
      <c r="BM4071" s="106">
        <v>0</v>
      </c>
      <c r="BN4071" s="106">
        <v>0</v>
      </c>
      <c r="BO4071" s="106">
        <v>0</v>
      </c>
      <c r="BP4071" s="106">
        <v>0</v>
      </c>
      <c r="BQ4071" s="106">
        <v>0</v>
      </c>
      <c r="BR4071">
        <v>0</v>
      </c>
      <c r="BS4071" s="106">
        <v>0</v>
      </c>
      <c r="BT4071" s="106">
        <v>0</v>
      </c>
      <c r="BU4071" s="106">
        <v>0</v>
      </c>
      <c r="BV4071" s="106">
        <v>0</v>
      </c>
      <c r="BW4071" s="106">
        <v>0</v>
      </c>
      <c r="BX4071" s="106">
        <v>0</v>
      </c>
    </row>
    <row r="4072" spans="20:83">
      <c r="U4072" s="1">
        <v>3</v>
      </c>
      <c r="V4072" s="106">
        <v>0</v>
      </c>
      <c r="W4072" s="106">
        <v>0</v>
      </c>
      <c r="X4072" s="106">
        <v>0</v>
      </c>
      <c r="Y4072">
        <v>1</v>
      </c>
      <c r="Z4072" s="106">
        <v>0</v>
      </c>
      <c r="AA4072" s="106">
        <v>0</v>
      </c>
      <c r="AB4072" s="106">
        <v>0</v>
      </c>
      <c r="AC4072" s="106">
        <v>0</v>
      </c>
      <c r="AD4072" s="106">
        <v>0</v>
      </c>
      <c r="AE4072" s="106">
        <v>0</v>
      </c>
      <c r="AF4072">
        <v>0</v>
      </c>
      <c r="AG4072" s="106">
        <v>0</v>
      </c>
      <c r="AH4072" s="106">
        <v>0</v>
      </c>
      <c r="AI4072" s="106">
        <v>0</v>
      </c>
      <c r="AJ4072" s="106">
        <v>0</v>
      </c>
      <c r="AK4072" s="106">
        <v>0</v>
      </c>
      <c r="AL4072" s="106">
        <v>0</v>
      </c>
      <c r="BG4072" s="1">
        <v>3</v>
      </c>
      <c r="BH4072" s="106">
        <v>0</v>
      </c>
      <c r="BI4072" s="106">
        <v>0</v>
      </c>
      <c r="BJ4072" s="106">
        <v>0</v>
      </c>
      <c r="BK4072">
        <v>1</v>
      </c>
      <c r="BL4072" s="106">
        <v>0</v>
      </c>
      <c r="BM4072" s="106">
        <v>0</v>
      </c>
      <c r="BN4072" s="106">
        <v>0</v>
      </c>
      <c r="BO4072" s="106">
        <v>0</v>
      </c>
      <c r="BP4072" s="106">
        <v>0</v>
      </c>
      <c r="BQ4072" s="106">
        <v>0</v>
      </c>
      <c r="BR4072">
        <v>0</v>
      </c>
      <c r="BS4072" s="106">
        <v>0</v>
      </c>
      <c r="BT4072" s="106">
        <v>0</v>
      </c>
      <c r="BU4072" s="106">
        <v>0</v>
      </c>
      <c r="BV4072" s="106">
        <v>0</v>
      </c>
      <c r="BW4072" s="106">
        <v>0</v>
      </c>
      <c r="BX4072" s="106">
        <v>0</v>
      </c>
    </row>
    <row r="4073" spans="20:83">
      <c r="U4073" s="1">
        <v>4</v>
      </c>
      <c r="V4073" s="106">
        <v>0</v>
      </c>
      <c r="W4073" s="106">
        <v>0</v>
      </c>
      <c r="X4073" s="106">
        <v>0</v>
      </c>
      <c r="Y4073" s="106">
        <v>0</v>
      </c>
      <c r="Z4073">
        <v>1</v>
      </c>
      <c r="AA4073" s="106">
        <v>0</v>
      </c>
      <c r="AB4073" s="106">
        <v>0</v>
      </c>
      <c r="AC4073" s="106">
        <v>0</v>
      </c>
      <c r="AD4073" s="106">
        <v>0</v>
      </c>
      <c r="AE4073" s="106">
        <v>0</v>
      </c>
      <c r="AF4073">
        <v>0</v>
      </c>
      <c r="AG4073" s="106">
        <v>0</v>
      </c>
      <c r="AH4073" s="106">
        <v>0</v>
      </c>
      <c r="AI4073" s="106">
        <v>0</v>
      </c>
      <c r="AJ4073" s="106">
        <v>0</v>
      </c>
      <c r="AK4073" s="106">
        <v>0</v>
      </c>
      <c r="AL4073" s="106">
        <v>0</v>
      </c>
      <c r="BG4073" s="1">
        <v>4</v>
      </c>
      <c r="BH4073" s="106">
        <v>0</v>
      </c>
      <c r="BI4073" s="106">
        <v>0</v>
      </c>
      <c r="BJ4073" s="106">
        <v>0</v>
      </c>
      <c r="BK4073" s="106">
        <v>0</v>
      </c>
      <c r="BL4073">
        <v>1</v>
      </c>
      <c r="BM4073" s="106">
        <v>0</v>
      </c>
      <c r="BN4073" s="106">
        <v>0</v>
      </c>
      <c r="BO4073" s="106">
        <v>0</v>
      </c>
      <c r="BP4073" s="106">
        <v>0</v>
      </c>
      <c r="BQ4073" s="106">
        <v>0</v>
      </c>
      <c r="BR4073">
        <v>0</v>
      </c>
      <c r="BS4073" s="106">
        <v>0</v>
      </c>
      <c r="BT4073" s="106">
        <v>0</v>
      </c>
      <c r="BU4073" s="106">
        <v>0</v>
      </c>
      <c r="BV4073" s="106">
        <v>0</v>
      </c>
      <c r="BW4073" s="106">
        <v>0</v>
      </c>
      <c r="BX4073" s="106">
        <v>0</v>
      </c>
    </row>
    <row r="4074" spans="20:83">
      <c r="U4074" s="1">
        <v>5</v>
      </c>
      <c r="V4074" s="106">
        <v>0</v>
      </c>
      <c r="W4074" s="106">
        <v>0</v>
      </c>
      <c r="X4074" s="106">
        <v>0</v>
      </c>
      <c r="Y4074" s="106">
        <v>0</v>
      </c>
      <c r="Z4074" s="106">
        <v>0</v>
      </c>
      <c r="AA4074">
        <v>1</v>
      </c>
      <c r="AB4074" s="106">
        <v>0</v>
      </c>
      <c r="AC4074" s="106">
        <v>0</v>
      </c>
      <c r="AD4074" s="106">
        <v>0</v>
      </c>
      <c r="AE4074" s="106">
        <v>0</v>
      </c>
      <c r="AF4074">
        <v>0</v>
      </c>
      <c r="AG4074" s="106">
        <v>0</v>
      </c>
      <c r="AH4074" s="106">
        <v>0</v>
      </c>
      <c r="AI4074" s="106">
        <v>0</v>
      </c>
      <c r="AJ4074" s="106">
        <v>0</v>
      </c>
      <c r="AK4074" s="106">
        <v>0</v>
      </c>
      <c r="AL4074" s="106">
        <v>0</v>
      </c>
      <c r="BG4074" s="1">
        <v>5</v>
      </c>
      <c r="BH4074" s="106">
        <v>0</v>
      </c>
      <c r="BI4074" s="106">
        <v>0</v>
      </c>
      <c r="BJ4074" s="106">
        <v>0</v>
      </c>
      <c r="BK4074" s="106">
        <v>0</v>
      </c>
      <c r="BL4074" s="106">
        <v>0</v>
      </c>
      <c r="BM4074">
        <v>1</v>
      </c>
      <c r="BN4074" s="106">
        <v>0</v>
      </c>
      <c r="BO4074" s="106">
        <v>0</v>
      </c>
      <c r="BP4074" s="106">
        <v>0</v>
      </c>
      <c r="BQ4074" s="106">
        <v>0</v>
      </c>
      <c r="BR4074">
        <v>0</v>
      </c>
      <c r="BS4074" s="106">
        <v>0</v>
      </c>
      <c r="BT4074" s="106">
        <v>0</v>
      </c>
      <c r="BU4074" s="106">
        <v>0</v>
      </c>
      <c r="BV4074" s="106">
        <v>0</v>
      </c>
      <c r="BW4074" s="106">
        <v>0</v>
      </c>
      <c r="BX4074" s="106">
        <v>0</v>
      </c>
    </row>
    <row r="4075" spans="20:83">
      <c r="U4075" s="1">
        <v>6</v>
      </c>
      <c r="V4075" s="106">
        <v>0</v>
      </c>
      <c r="W4075" s="106">
        <v>0</v>
      </c>
      <c r="X4075" s="106">
        <v>0</v>
      </c>
      <c r="Y4075" s="106">
        <v>0</v>
      </c>
      <c r="Z4075" s="106">
        <v>0</v>
      </c>
      <c r="AA4075" s="106">
        <v>0</v>
      </c>
      <c r="AB4075">
        <v>1</v>
      </c>
      <c r="AC4075" s="106">
        <v>0</v>
      </c>
      <c r="AD4075" s="106">
        <v>0</v>
      </c>
      <c r="AE4075" s="106">
        <v>0</v>
      </c>
      <c r="AF4075">
        <v>0</v>
      </c>
      <c r="AG4075" s="106">
        <v>0</v>
      </c>
      <c r="AH4075" s="106">
        <v>0</v>
      </c>
      <c r="AI4075" s="106">
        <v>0</v>
      </c>
      <c r="AJ4075" s="106">
        <v>0</v>
      </c>
      <c r="AK4075" s="106">
        <v>0</v>
      </c>
      <c r="AL4075" s="106">
        <v>0</v>
      </c>
      <c r="BG4075" s="1">
        <v>6</v>
      </c>
      <c r="BH4075" s="106">
        <v>0</v>
      </c>
      <c r="BI4075" s="106">
        <v>0</v>
      </c>
      <c r="BJ4075" s="106">
        <v>0</v>
      </c>
      <c r="BK4075" s="106">
        <v>0</v>
      </c>
      <c r="BL4075" s="106">
        <v>0</v>
      </c>
      <c r="BM4075" s="106">
        <v>0</v>
      </c>
      <c r="BN4075">
        <v>1</v>
      </c>
      <c r="BO4075" s="106">
        <v>0</v>
      </c>
      <c r="BP4075" s="106">
        <v>0</v>
      </c>
      <c r="BQ4075" s="106">
        <v>0</v>
      </c>
      <c r="BR4075">
        <v>0</v>
      </c>
      <c r="BS4075" s="106">
        <v>0</v>
      </c>
      <c r="BT4075" s="106">
        <v>0</v>
      </c>
      <c r="BU4075" s="106">
        <v>0</v>
      </c>
      <c r="BV4075" s="106">
        <v>0</v>
      </c>
      <c r="BW4075" s="106">
        <v>0</v>
      </c>
      <c r="BX4075" s="106">
        <v>0</v>
      </c>
    </row>
    <row r="4076" spans="20:83">
      <c r="U4076" s="1">
        <v>7</v>
      </c>
      <c r="V4076" s="106">
        <v>0</v>
      </c>
      <c r="W4076" s="106">
        <v>0</v>
      </c>
      <c r="X4076" s="106">
        <v>0</v>
      </c>
      <c r="Y4076" s="106">
        <v>0</v>
      </c>
      <c r="Z4076" s="106">
        <v>0</v>
      </c>
      <c r="AA4076" s="106">
        <v>0</v>
      </c>
      <c r="AB4076" s="106">
        <v>0</v>
      </c>
      <c r="AC4076">
        <v>1</v>
      </c>
      <c r="AD4076" s="106">
        <v>0</v>
      </c>
      <c r="AE4076" s="106">
        <v>0</v>
      </c>
      <c r="AF4076">
        <v>0</v>
      </c>
      <c r="AG4076" s="106">
        <v>0</v>
      </c>
      <c r="AH4076" s="106">
        <v>0</v>
      </c>
      <c r="AI4076" s="106">
        <v>0</v>
      </c>
      <c r="AJ4076" s="106">
        <v>0</v>
      </c>
      <c r="AK4076" s="106">
        <v>0</v>
      </c>
      <c r="AL4076" s="106">
        <v>0</v>
      </c>
      <c r="BG4076" s="1">
        <v>7</v>
      </c>
      <c r="BH4076" s="106">
        <v>0</v>
      </c>
      <c r="BI4076" s="106">
        <v>0</v>
      </c>
      <c r="BJ4076" s="106">
        <v>0</v>
      </c>
      <c r="BK4076" s="106">
        <v>0</v>
      </c>
      <c r="BL4076" s="106">
        <v>0</v>
      </c>
      <c r="BM4076" s="106">
        <v>0</v>
      </c>
      <c r="BN4076" s="106">
        <v>0</v>
      </c>
      <c r="BO4076">
        <v>1</v>
      </c>
      <c r="BP4076" s="106">
        <v>0</v>
      </c>
      <c r="BQ4076" s="106">
        <v>0</v>
      </c>
      <c r="BR4076">
        <v>0</v>
      </c>
      <c r="BS4076" s="106">
        <v>0</v>
      </c>
      <c r="BT4076" s="106">
        <v>0</v>
      </c>
      <c r="BU4076" s="106">
        <v>0</v>
      </c>
      <c r="BV4076" s="106">
        <v>0</v>
      </c>
      <c r="BW4076" s="106">
        <v>0</v>
      </c>
      <c r="BX4076" s="106">
        <v>0</v>
      </c>
    </row>
    <row r="4077" spans="20:83">
      <c r="U4077" s="1">
        <v>8</v>
      </c>
      <c r="V4077" s="106">
        <v>0</v>
      </c>
      <c r="W4077" s="106">
        <v>0</v>
      </c>
      <c r="X4077" s="106">
        <v>0</v>
      </c>
      <c r="Y4077" s="106">
        <v>0</v>
      </c>
      <c r="Z4077" s="106">
        <v>0</v>
      </c>
      <c r="AA4077" s="106">
        <v>0</v>
      </c>
      <c r="AB4077" s="106">
        <v>0</v>
      </c>
      <c r="AC4077" s="106">
        <v>0</v>
      </c>
      <c r="AD4077" s="105">
        <f>AR4068</f>
        <v>0.9083975440196479</v>
      </c>
      <c r="AE4077" s="106">
        <v>0</v>
      </c>
      <c r="AF4077" s="105">
        <f>-AR4069</f>
        <v>0.41810752447076555</v>
      </c>
      <c r="AG4077" s="106">
        <v>0</v>
      </c>
      <c r="AH4077" s="106">
        <v>0</v>
      </c>
      <c r="AI4077" s="106">
        <v>0</v>
      </c>
      <c r="AJ4077" s="106">
        <v>0</v>
      </c>
      <c r="AK4077" s="106">
        <v>0</v>
      </c>
      <c r="AL4077" s="106">
        <v>0</v>
      </c>
      <c r="BG4077" s="1">
        <v>8</v>
      </c>
      <c r="BH4077" s="106">
        <v>0</v>
      </c>
      <c r="BI4077" s="106">
        <v>0</v>
      </c>
      <c r="BJ4077" s="106">
        <v>0</v>
      </c>
      <c r="BK4077" s="106">
        <v>0</v>
      </c>
      <c r="BL4077" s="106">
        <v>0</v>
      </c>
      <c r="BM4077" s="106">
        <v>0</v>
      </c>
      <c r="BN4077" s="106">
        <v>0</v>
      </c>
      <c r="BO4077" s="106">
        <v>0</v>
      </c>
      <c r="BP4077" s="105">
        <f>CD4068</f>
        <v>0.99930631080697452</v>
      </c>
      <c r="BQ4077" s="106">
        <v>0</v>
      </c>
      <c r="BR4077" s="105">
        <f>-CD4069</f>
        <v>-3.7241068477617052E-2</v>
      </c>
      <c r="BS4077" s="106">
        <v>0</v>
      </c>
      <c r="BT4077" s="106">
        <v>0</v>
      </c>
      <c r="BU4077" s="106">
        <v>0</v>
      </c>
      <c r="BV4077" s="106">
        <v>0</v>
      </c>
      <c r="BW4077" s="106">
        <v>0</v>
      </c>
      <c r="BX4077" s="106">
        <v>0</v>
      </c>
    </row>
    <row r="4078" spans="20:83">
      <c r="U4078" s="1">
        <v>9</v>
      </c>
      <c r="V4078" s="106">
        <v>0</v>
      </c>
      <c r="W4078" s="106">
        <v>0</v>
      </c>
      <c r="X4078" s="106">
        <v>0</v>
      </c>
      <c r="Y4078" s="106">
        <v>0</v>
      </c>
      <c r="Z4078" s="106">
        <v>0</v>
      </c>
      <c r="AA4078" s="106">
        <v>0</v>
      </c>
      <c r="AB4078" s="106">
        <v>0</v>
      </c>
      <c r="AC4078" s="106">
        <v>0</v>
      </c>
      <c r="AD4078" s="106">
        <v>0</v>
      </c>
      <c r="AE4078" s="106">
        <v>1</v>
      </c>
      <c r="AF4078" s="106">
        <v>0</v>
      </c>
      <c r="AG4078" s="106">
        <v>0</v>
      </c>
      <c r="AH4078" s="106">
        <v>0</v>
      </c>
      <c r="AI4078" s="106">
        <v>0</v>
      </c>
      <c r="AJ4078" s="106">
        <v>0</v>
      </c>
      <c r="AK4078" s="106">
        <v>0</v>
      </c>
      <c r="AL4078" s="106">
        <v>0</v>
      </c>
      <c r="BG4078" s="1">
        <v>9</v>
      </c>
      <c r="BH4078" s="106">
        <v>0</v>
      </c>
      <c r="BI4078" s="106">
        <v>0</v>
      </c>
      <c r="BJ4078" s="106">
        <v>0</v>
      </c>
      <c r="BK4078" s="106">
        <v>0</v>
      </c>
      <c r="BL4078" s="106">
        <v>0</v>
      </c>
      <c r="BM4078" s="106">
        <v>0</v>
      </c>
      <c r="BN4078" s="106">
        <v>0</v>
      </c>
      <c r="BO4078" s="106">
        <v>0</v>
      </c>
      <c r="BP4078" s="106">
        <v>0</v>
      </c>
      <c r="BQ4078" s="106">
        <v>1</v>
      </c>
      <c r="BR4078" s="106">
        <v>0</v>
      </c>
      <c r="BS4078" s="106">
        <v>0</v>
      </c>
      <c r="BT4078" s="106">
        <v>0</v>
      </c>
      <c r="BU4078" s="106">
        <v>0</v>
      </c>
      <c r="BV4078" s="106">
        <v>0</v>
      </c>
      <c r="BW4078" s="106">
        <v>0</v>
      </c>
      <c r="BX4078" s="106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5">
        <f>AR4069</f>
        <v>-0.41810752447076555</v>
      </c>
      <c r="AE4079" s="106">
        <v>0</v>
      </c>
      <c r="AF4079" s="105">
        <f>AR4068</f>
        <v>0.9083975440196479</v>
      </c>
      <c r="AG4079" s="106">
        <v>0</v>
      </c>
      <c r="AH4079" s="106">
        <v>0</v>
      </c>
      <c r="AI4079" s="106">
        <v>0</v>
      </c>
      <c r="AJ4079" s="106">
        <v>0</v>
      </c>
      <c r="AK4079" s="106">
        <v>0</v>
      </c>
      <c r="AL4079" s="106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5">
        <f>CD4069</f>
        <v>3.7241068477617052E-2</v>
      </c>
      <c r="BQ4079" s="106">
        <v>0</v>
      </c>
      <c r="BR4079" s="105">
        <f>CD4068</f>
        <v>0.99930631080697452</v>
      </c>
      <c r="BS4079" s="106">
        <v>0</v>
      </c>
      <c r="BT4079" s="106">
        <v>0</v>
      </c>
      <c r="BU4079" s="106">
        <v>0</v>
      </c>
      <c r="BV4079" s="106">
        <v>0</v>
      </c>
      <c r="BW4079" s="106">
        <v>0</v>
      </c>
      <c r="BX4079" s="106">
        <v>0</v>
      </c>
    </row>
    <row r="4080" spans="20:83">
      <c r="U4080" s="1">
        <v>11</v>
      </c>
      <c r="V4080">
        <v>0</v>
      </c>
      <c r="W4080" s="106">
        <v>0</v>
      </c>
      <c r="X4080" s="106">
        <v>0</v>
      </c>
      <c r="Y4080" s="106">
        <v>0</v>
      </c>
      <c r="Z4080" s="106">
        <v>0</v>
      </c>
      <c r="AA4080" s="106">
        <v>0</v>
      </c>
      <c r="AB4080" s="106">
        <v>0</v>
      </c>
      <c r="AC4080" s="106">
        <v>0</v>
      </c>
      <c r="AD4080" s="106">
        <v>0</v>
      </c>
      <c r="AE4080" s="106">
        <v>0</v>
      </c>
      <c r="AF4080" s="106">
        <v>0</v>
      </c>
      <c r="AG4080">
        <v>1</v>
      </c>
      <c r="AH4080" s="106">
        <v>0</v>
      </c>
      <c r="AI4080" s="106">
        <v>0</v>
      </c>
      <c r="AJ4080" s="106">
        <v>0</v>
      </c>
      <c r="AK4080" s="106">
        <v>0</v>
      </c>
      <c r="AL4080" s="106">
        <v>0</v>
      </c>
      <c r="BG4080" s="1">
        <v>11</v>
      </c>
      <c r="BH4080">
        <v>0</v>
      </c>
      <c r="BI4080" s="106">
        <v>0</v>
      </c>
      <c r="BJ4080" s="106">
        <v>0</v>
      </c>
      <c r="BK4080" s="106">
        <v>0</v>
      </c>
      <c r="BL4080" s="106">
        <v>0</v>
      </c>
      <c r="BM4080" s="106">
        <v>0</v>
      </c>
      <c r="BN4080" s="106">
        <v>0</v>
      </c>
      <c r="BO4080" s="106">
        <v>0</v>
      </c>
      <c r="BP4080" s="106">
        <v>0</v>
      </c>
      <c r="BQ4080" s="106">
        <v>0</v>
      </c>
      <c r="BR4080" s="106">
        <v>0</v>
      </c>
      <c r="BS4080">
        <v>1</v>
      </c>
      <c r="BT4080" s="106">
        <v>0</v>
      </c>
      <c r="BU4080" s="106">
        <v>0</v>
      </c>
      <c r="BV4080" s="106">
        <v>0</v>
      </c>
      <c r="BW4080" s="106">
        <v>0</v>
      </c>
      <c r="BX4080" s="106">
        <v>0</v>
      </c>
    </row>
    <row r="4081" spans="21:76">
      <c r="U4081" s="1">
        <v>12</v>
      </c>
      <c r="V4081">
        <v>0</v>
      </c>
      <c r="W4081" s="106">
        <v>0</v>
      </c>
      <c r="X4081" s="106">
        <v>0</v>
      </c>
      <c r="Y4081" s="106">
        <v>0</v>
      </c>
      <c r="Z4081" s="106">
        <v>0</v>
      </c>
      <c r="AA4081" s="106">
        <v>0</v>
      </c>
      <c r="AB4081" s="106">
        <v>0</v>
      </c>
      <c r="AC4081" s="106">
        <v>0</v>
      </c>
      <c r="AD4081" s="106">
        <v>0</v>
      </c>
      <c r="AE4081" s="106">
        <v>0</v>
      </c>
      <c r="AF4081" s="106">
        <v>0</v>
      </c>
      <c r="AG4081" s="106">
        <v>0</v>
      </c>
      <c r="AH4081">
        <v>1</v>
      </c>
      <c r="AI4081" s="106">
        <v>0</v>
      </c>
      <c r="AJ4081" s="106">
        <v>0</v>
      </c>
      <c r="AK4081" s="106">
        <v>0</v>
      </c>
      <c r="AL4081" s="106">
        <v>0</v>
      </c>
      <c r="BG4081" s="1">
        <v>12</v>
      </c>
      <c r="BH4081">
        <v>0</v>
      </c>
      <c r="BI4081" s="106">
        <v>0</v>
      </c>
      <c r="BJ4081" s="106">
        <v>0</v>
      </c>
      <c r="BK4081" s="106">
        <v>0</v>
      </c>
      <c r="BL4081" s="106">
        <v>0</v>
      </c>
      <c r="BM4081" s="106">
        <v>0</v>
      </c>
      <c r="BN4081" s="106">
        <v>0</v>
      </c>
      <c r="BO4081" s="106">
        <v>0</v>
      </c>
      <c r="BP4081" s="106">
        <v>0</v>
      </c>
      <c r="BQ4081" s="106">
        <v>0</v>
      </c>
      <c r="BR4081" s="106">
        <v>0</v>
      </c>
      <c r="BS4081" s="106">
        <v>0</v>
      </c>
      <c r="BT4081">
        <v>1</v>
      </c>
      <c r="BU4081" s="106">
        <v>0</v>
      </c>
      <c r="BV4081" s="106">
        <v>0</v>
      </c>
      <c r="BW4081" s="106">
        <v>0</v>
      </c>
      <c r="BX4081" s="106">
        <v>0</v>
      </c>
    </row>
    <row r="4082" spans="21:76">
      <c r="U4082" s="1">
        <v>13</v>
      </c>
      <c r="V4082">
        <v>0</v>
      </c>
      <c r="W4082" s="106">
        <v>0</v>
      </c>
      <c r="X4082" s="106">
        <v>0</v>
      </c>
      <c r="Y4082" s="106">
        <v>0</v>
      </c>
      <c r="Z4082" s="106">
        <v>0</v>
      </c>
      <c r="AA4082" s="106">
        <v>0</v>
      </c>
      <c r="AB4082" s="106">
        <v>0</v>
      </c>
      <c r="AC4082" s="106">
        <v>0</v>
      </c>
      <c r="AD4082" s="106">
        <v>0</v>
      </c>
      <c r="AE4082" s="106">
        <v>0</v>
      </c>
      <c r="AF4082" s="106">
        <v>0</v>
      </c>
      <c r="AG4082" s="106">
        <v>0</v>
      </c>
      <c r="AH4082" s="106">
        <v>0</v>
      </c>
      <c r="AI4082">
        <v>1</v>
      </c>
      <c r="AJ4082" s="106">
        <v>0</v>
      </c>
      <c r="AK4082" s="106">
        <v>0</v>
      </c>
      <c r="AL4082" s="106">
        <v>0</v>
      </c>
      <c r="BG4082" s="1">
        <v>13</v>
      </c>
      <c r="BH4082">
        <v>0</v>
      </c>
      <c r="BI4082" s="106">
        <v>0</v>
      </c>
      <c r="BJ4082" s="106">
        <v>0</v>
      </c>
      <c r="BK4082" s="106">
        <v>0</v>
      </c>
      <c r="BL4082" s="106">
        <v>0</v>
      </c>
      <c r="BM4082" s="106">
        <v>0</v>
      </c>
      <c r="BN4082" s="106">
        <v>0</v>
      </c>
      <c r="BO4082" s="106">
        <v>0</v>
      </c>
      <c r="BP4082" s="106">
        <v>0</v>
      </c>
      <c r="BQ4082" s="106">
        <v>0</v>
      </c>
      <c r="BR4082" s="106">
        <v>0</v>
      </c>
      <c r="BS4082" s="106">
        <v>0</v>
      </c>
      <c r="BT4082" s="106">
        <v>0</v>
      </c>
      <c r="BU4082">
        <v>1</v>
      </c>
      <c r="BV4082" s="106">
        <v>0</v>
      </c>
      <c r="BW4082" s="106">
        <v>0</v>
      </c>
      <c r="BX4082" s="106">
        <v>0</v>
      </c>
    </row>
    <row r="4083" spans="21:76">
      <c r="U4083" s="1">
        <v>14</v>
      </c>
      <c r="V4083">
        <v>0</v>
      </c>
      <c r="W4083" s="106">
        <v>0</v>
      </c>
      <c r="X4083" s="106">
        <v>0</v>
      </c>
      <c r="Y4083" s="106">
        <v>0</v>
      </c>
      <c r="Z4083" s="106">
        <v>0</v>
      </c>
      <c r="AA4083" s="106">
        <v>0</v>
      </c>
      <c r="AB4083" s="106">
        <v>0</v>
      </c>
      <c r="AC4083" s="106">
        <v>0</v>
      </c>
      <c r="AD4083" s="106">
        <v>0</v>
      </c>
      <c r="AE4083" s="106">
        <v>0</v>
      </c>
      <c r="AF4083" s="106">
        <v>0</v>
      </c>
      <c r="AG4083" s="106">
        <v>0</v>
      </c>
      <c r="AH4083" s="106">
        <v>0</v>
      </c>
      <c r="AI4083" s="106">
        <v>0</v>
      </c>
      <c r="AJ4083">
        <v>1</v>
      </c>
      <c r="AK4083" s="106">
        <v>0</v>
      </c>
      <c r="AL4083" s="106">
        <v>0</v>
      </c>
      <c r="BG4083" s="1">
        <v>14</v>
      </c>
      <c r="BH4083">
        <v>0</v>
      </c>
      <c r="BI4083" s="106">
        <v>0</v>
      </c>
      <c r="BJ4083" s="106">
        <v>0</v>
      </c>
      <c r="BK4083" s="106">
        <v>0</v>
      </c>
      <c r="BL4083" s="106">
        <v>0</v>
      </c>
      <c r="BM4083" s="106">
        <v>0</v>
      </c>
      <c r="BN4083" s="106">
        <v>0</v>
      </c>
      <c r="BO4083" s="106">
        <v>0</v>
      </c>
      <c r="BP4083" s="106">
        <v>0</v>
      </c>
      <c r="BQ4083" s="106">
        <v>0</v>
      </c>
      <c r="BR4083" s="106">
        <v>0</v>
      </c>
      <c r="BS4083" s="106">
        <v>0</v>
      </c>
      <c r="BT4083" s="106">
        <v>0</v>
      </c>
      <c r="BU4083" s="106">
        <v>0</v>
      </c>
      <c r="BV4083">
        <v>1</v>
      </c>
      <c r="BW4083" s="106">
        <v>0</v>
      </c>
      <c r="BX4083" s="106">
        <v>0</v>
      </c>
    </row>
    <row r="4084" spans="21:76">
      <c r="U4084" s="1">
        <v>15</v>
      </c>
      <c r="V4084">
        <v>0</v>
      </c>
      <c r="W4084" s="106">
        <v>0</v>
      </c>
      <c r="X4084" s="106">
        <v>0</v>
      </c>
      <c r="Y4084" s="106">
        <v>0</v>
      </c>
      <c r="Z4084" s="106">
        <v>0</v>
      </c>
      <c r="AA4084" s="106">
        <v>0</v>
      </c>
      <c r="AB4084" s="106">
        <v>0</v>
      </c>
      <c r="AC4084" s="106">
        <v>0</v>
      </c>
      <c r="AD4084" s="106">
        <v>0</v>
      </c>
      <c r="AE4084" s="106">
        <v>0</v>
      </c>
      <c r="AF4084" s="106">
        <v>0</v>
      </c>
      <c r="AG4084" s="106">
        <v>0</v>
      </c>
      <c r="AH4084" s="106">
        <v>0</v>
      </c>
      <c r="AI4084" s="106">
        <v>0</v>
      </c>
      <c r="AJ4084" s="106">
        <v>0</v>
      </c>
      <c r="AK4084">
        <v>1</v>
      </c>
      <c r="AL4084" s="106">
        <v>0</v>
      </c>
      <c r="BG4084" s="1">
        <v>15</v>
      </c>
      <c r="BH4084">
        <v>0</v>
      </c>
      <c r="BI4084" s="106">
        <v>0</v>
      </c>
      <c r="BJ4084" s="106">
        <v>0</v>
      </c>
      <c r="BK4084" s="106">
        <v>0</v>
      </c>
      <c r="BL4084" s="106">
        <v>0</v>
      </c>
      <c r="BM4084" s="106">
        <v>0</v>
      </c>
      <c r="BN4084" s="106">
        <v>0</v>
      </c>
      <c r="BO4084" s="106">
        <v>0</v>
      </c>
      <c r="BP4084" s="106">
        <v>0</v>
      </c>
      <c r="BQ4084" s="106">
        <v>0</v>
      </c>
      <c r="BR4084" s="106">
        <v>0</v>
      </c>
      <c r="BS4084" s="106">
        <v>0</v>
      </c>
      <c r="BT4084" s="106">
        <v>0</v>
      </c>
      <c r="BU4084" s="106">
        <v>0</v>
      </c>
      <c r="BV4084" s="106">
        <v>0</v>
      </c>
      <c r="BW4084">
        <v>1</v>
      </c>
      <c r="BX4084" s="106">
        <v>0</v>
      </c>
    </row>
    <row r="4085" spans="21:76">
      <c r="U4085" s="1">
        <v>16</v>
      </c>
      <c r="V4085">
        <v>0</v>
      </c>
      <c r="W4085" s="106">
        <v>0</v>
      </c>
      <c r="X4085" s="106">
        <v>0</v>
      </c>
      <c r="Y4085" s="106">
        <v>0</v>
      </c>
      <c r="Z4085" s="106">
        <v>0</v>
      </c>
      <c r="AA4085" s="106">
        <v>0</v>
      </c>
      <c r="AB4085" s="106">
        <v>0</v>
      </c>
      <c r="AC4085" s="106">
        <v>0</v>
      </c>
      <c r="AD4085" s="106">
        <v>0</v>
      </c>
      <c r="AE4085" s="106">
        <v>0</v>
      </c>
      <c r="AF4085" s="106">
        <v>0</v>
      </c>
      <c r="AG4085" s="106">
        <v>0</v>
      </c>
      <c r="AH4085" s="106">
        <v>0</v>
      </c>
      <c r="AI4085" s="106">
        <v>0</v>
      </c>
      <c r="AJ4085" s="106">
        <v>0</v>
      </c>
      <c r="AK4085" s="106">
        <v>0</v>
      </c>
      <c r="AL4085">
        <v>1</v>
      </c>
      <c r="BG4085" s="1">
        <v>16</v>
      </c>
      <c r="BH4085">
        <v>0</v>
      </c>
      <c r="BI4085" s="106">
        <v>0</v>
      </c>
      <c r="BJ4085" s="106">
        <v>0</v>
      </c>
      <c r="BK4085" s="106">
        <v>0</v>
      </c>
      <c r="BL4085" s="106">
        <v>0</v>
      </c>
      <c r="BM4085" s="106">
        <v>0</v>
      </c>
      <c r="BN4085" s="106">
        <v>0</v>
      </c>
      <c r="BO4085" s="106">
        <v>0</v>
      </c>
      <c r="BP4085" s="106">
        <v>0</v>
      </c>
      <c r="BQ4085" s="106">
        <v>0</v>
      </c>
      <c r="BR4085" s="106">
        <v>0</v>
      </c>
      <c r="BS4085" s="106">
        <v>0</v>
      </c>
      <c r="BT4085" s="106">
        <v>0</v>
      </c>
      <c r="BU4085" s="106">
        <v>0</v>
      </c>
      <c r="BV4085" s="106">
        <v>0</v>
      </c>
      <c r="BW4085" s="106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9" cm="1">
        <f t="array" ref="V4088:AL4104">MMULT(V4069:AL4085,_xlfn.ANCHORARRAY(V4050))</f>
        <v>0.99999999999999967</v>
      </c>
      <c r="W4088" s="69">
        <v>1.6202317265623378E-14</v>
      </c>
      <c r="X4088" s="69">
        <v>2.994132719535969E-15</v>
      </c>
      <c r="Y4088" s="69">
        <v>-2.0816681711721685E-17</v>
      </c>
      <c r="Z4088" s="69">
        <v>2.688821387764051E-16</v>
      </c>
      <c r="AA4088" s="69">
        <v>4.7184478546569153E-16</v>
      </c>
      <c r="AB4088" s="69">
        <v>1.2403272853234171E-15</v>
      </c>
      <c r="AC4088" s="69">
        <v>-4.891920202254596E-16</v>
      </c>
      <c r="AD4088" s="69">
        <v>1.9081958235744878E-15</v>
      </c>
      <c r="AE4088" s="69">
        <v>-3.5822039778921066E-16</v>
      </c>
      <c r="AF4088" s="69">
        <v>5.3429483060085659E-16</v>
      </c>
      <c r="AG4088" s="69">
        <v>-6.5225602696727947E-16</v>
      </c>
      <c r="AH4088" s="69">
        <v>9.0205620750793969E-16</v>
      </c>
      <c r="AI4088" s="69">
        <v>-1.9567680809018384E-15</v>
      </c>
      <c r="AJ4088" s="69">
        <v>4.9092674370143641E-16</v>
      </c>
      <c r="AK4088" s="69">
        <v>-3.0184188481996443E-16</v>
      </c>
      <c r="AL4088" s="69">
        <v>-2.8969882048812678E-16</v>
      </c>
      <c r="BG4088" s="1" cm="1">
        <f t="array" ref="BG4088:BG4104">$U$22:$U$38</f>
        <v>0</v>
      </c>
      <c r="BH4088" s="69" cm="1">
        <f t="array" ref="BH4088:BX4104">MMULT(BH4069:BX4085,_xlfn.ANCHORARRAY(BH4050))</f>
        <v>1.0000000000000011</v>
      </c>
      <c r="BI4088" s="69">
        <v>1.6105172750968677E-14</v>
      </c>
      <c r="BJ4088" s="69">
        <v>2.6922908347160046E-15</v>
      </c>
      <c r="BK4088" s="69">
        <v>1.0373646386341306E-15</v>
      </c>
      <c r="BL4088" s="69">
        <v>6.9388939039072284E-17</v>
      </c>
      <c r="BM4088" s="69">
        <v>4.3715031594615539E-16</v>
      </c>
      <c r="BN4088" s="69">
        <v>7.5633943552588789E-16</v>
      </c>
      <c r="BO4088" s="69">
        <v>-2.4980018054066022E-16</v>
      </c>
      <c r="BP4088" s="69">
        <v>2.2863655413374318E-15</v>
      </c>
      <c r="BQ4088" s="69">
        <v>-2.4286128663675299E-16</v>
      </c>
      <c r="BR4088" s="69">
        <v>-1.9428902930940239E-16</v>
      </c>
      <c r="BS4088" s="69">
        <v>-5.2041704279304213E-18</v>
      </c>
      <c r="BT4088" s="69">
        <v>2.9143354396410359E-16</v>
      </c>
      <c r="BU4088" s="69">
        <v>-1.4432899320127035E-15</v>
      </c>
      <c r="BV4088" s="69">
        <v>1.5265566588595902E-16</v>
      </c>
      <c r="BW4088" s="69">
        <v>1.3877787807814457E-16</v>
      </c>
      <c r="BX4088" s="69">
        <v>4.583312895878322E-14</v>
      </c>
    </row>
    <row r="4089" spans="21:76">
      <c r="U4089" s="1">
        <v>1</v>
      </c>
      <c r="V4089" s="69">
        <v>-1.7417027196453942E-18</v>
      </c>
      <c r="W4089" s="69">
        <v>0.99999999999999989</v>
      </c>
      <c r="X4089" s="69">
        <v>3.434752482434078E-15</v>
      </c>
      <c r="Y4089" s="69">
        <v>3.5110803153770576E-15</v>
      </c>
      <c r="Z4089" s="69">
        <v>1.1102230246251565E-16</v>
      </c>
      <c r="AA4089" s="69">
        <v>4.2847669856627135E-16</v>
      </c>
      <c r="AB4089" s="69">
        <v>-6.849989325763417E-16</v>
      </c>
      <c r="AC4089" s="69">
        <v>6.852157730108388E-16</v>
      </c>
      <c r="AD4089" s="69">
        <v>-1.915134717478395E-15</v>
      </c>
      <c r="AE4089" s="69">
        <v>4.5102810375396984E-17</v>
      </c>
      <c r="AF4089" s="69">
        <v>-8.81239525796218E-16</v>
      </c>
      <c r="AG4089" s="69">
        <v>9.1181402706030923E-16</v>
      </c>
      <c r="AH4089" s="69">
        <v>-7.7195194680967916E-16</v>
      </c>
      <c r="AI4089" s="69">
        <v>1.8440110549633459E-15</v>
      </c>
      <c r="AJ4089" s="69">
        <v>-6.2970462177958098E-16</v>
      </c>
      <c r="AK4089" s="69">
        <v>-2.0122792321330962E-16</v>
      </c>
      <c r="AL4089" s="69">
        <v>4.0939474033052647E-16</v>
      </c>
      <c r="BG4089" s="1">
        <v>1</v>
      </c>
      <c r="BH4089" s="69">
        <v>-3.3809312568648667E-18</v>
      </c>
      <c r="BI4089" s="69">
        <v>0.99999999999999922</v>
      </c>
      <c r="BJ4089" s="69">
        <v>3.0860730637627398E-15</v>
      </c>
      <c r="BK4089" s="69">
        <v>4.1286418728248009E-15</v>
      </c>
      <c r="BL4089" s="69">
        <v>9.0205620750793969E-17</v>
      </c>
      <c r="BM4089" s="69">
        <v>4.9613091412936683E-16</v>
      </c>
      <c r="BN4089" s="69">
        <v>-2.9837243786801082E-16</v>
      </c>
      <c r="BO4089" s="69">
        <v>1.9862583799934441E-16</v>
      </c>
      <c r="BP4089" s="69">
        <v>-1.7590096046404824E-15</v>
      </c>
      <c r="BQ4089" s="69">
        <v>9.540979117872439E-18</v>
      </c>
      <c r="BR4089" s="69">
        <v>-5.2323596844150444E-16</v>
      </c>
      <c r="BS4089" s="69">
        <v>3.1571967262777889E-16</v>
      </c>
      <c r="BT4089" s="69">
        <v>-1.5612511283791264E-16</v>
      </c>
      <c r="BU4089" s="69">
        <v>1.0755285551056204E-15</v>
      </c>
      <c r="BV4089" s="69">
        <v>3.0032400177848473E-17</v>
      </c>
      <c r="BW4089" s="69">
        <v>5.1174342541315809E-16</v>
      </c>
      <c r="BX4089" s="69">
        <v>-1.8193779816044753E-14</v>
      </c>
    </row>
    <row r="4090" spans="21:76">
      <c r="U4090" s="1">
        <v>2</v>
      </c>
      <c r="V4090" s="69">
        <v>1.1437528369767003E-17</v>
      </c>
      <c r="W4090" s="69">
        <v>3.9353204984208395E-17</v>
      </c>
      <c r="X4090" s="69">
        <v>1.0000000000000004</v>
      </c>
      <c r="Y4090" s="69">
        <v>-1.3638395968129657E-14</v>
      </c>
      <c r="Z4090" s="69">
        <v>1.2034644114589099E-16</v>
      </c>
      <c r="AA4090" s="69">
        <v>8.2572837456496018E-16</v>
      </c>
      <c r="AB4090" s="69">
        <v>-5.2041704279304213E-18</v>
      </c>
      <c r="AC4090" s="69">
        <v>2.2204460492503131E-16</v>
      </c>
      <c r="AD4090" s="69">
        <v>2.0816681711721685E-16</v>
      </c>
      <c r="AE4090" s="69">
        <v>-9.6710833785706996E-17</v>
      </c>
      <c r="AF4090" s="69">
        <v>2.5760643618255585E-16</v>
      </c>
      <c r="AG4090" s="69">
        <v>9.0205620750793969E-17</v>
      </c>
      <c r="AH4090" s="69">
        <v>-1.6306400674181987E-16</v>
      </c>
      <c r="AI4090" s="69">
        <v>8.3266726846886741E-17</v>
      </c>
      <c r="AJ4090" s="69">
        <v>-1.5265566588595902E-16</v>
      </c>
      <c r="AK4090" s="69">
        <v>1.8735013540549517E-16</v>
      </c>
      <c r="AL4090" s="69">
        <v>2.0816681711721685E-16</v>
      </c>
      <c r="BG4090" s="1">
        <v>2</v>
      </c>
      <c r="BH4090" s="69">
        <v>-2.5487237880039806E-17</v>
      </c>
      <c r="BI4090" s="69">
        <v>9.3850734014722229E-18</v>
      </c>
      <c r="BJ4090" s="69">
        <v>0.99999999999999989</v>
      </c>
      <c r="BK4090" s="69">
        <v>-1.4462389619218641E-14</v>
      </c>
      <c r="BL4090" s="69">
        <v>6.6786853825107073E-17</v>
      </c>
      <c r="BM4090" s="69">
        <v>7.580741590018647E-16</v>
      </c>
      <c r="BN4090" s="69">
        <v>8.6736173798840355E-17</v>
      </c>
      <c r="BO4090" s="69">
        <v>2.7755575615628914E-16</v>
      </c>
      <c r="BP4090" s="69">
        <v>-1.1449174941446927E-16</v>
      </c>
      <c r="BQ4090" s="69">
        <v>1.8041124150158794E-16</v>
      </c>
      <c r="BR4090" s="69">
        <v>1.6306400674181987E-16</v>
      </c>
      <c r="BS4090" s="69">
        <v>-1.7954387976359953E-16</v>
      </c>
      <c r="BT4090" s="69">
        <v>-1.2923689896027213E-16</v>
      </c>
      <c r="BU4090" s="69">
        <v>4.4408920985006262E-16</v>
      </c>
      <c r="BV4090" s="69">
        <v>-1.0304257447302234E-15</v>
      </c>
      <c r="BW4090" s="69">
        <v>1.2160411566597418E-15</v>
      </c>
      <c r="BX4090" s="69">
        <v>6.7581357177104451E-14</v>
      </c>
    </row>
    <row r="4091" spans="21:76">
      <c r="U4091" s="1">
        <v>3</v>
      </c>
      <c r="V4091" s="69">
        <v>1.0263044633311905E-17</v>
      </c>
      <c r="W4091" s="69">
        <v>1.1984672546689228E-17</v>
      </c>
      <c r="X4091" s="69">
        <v>6.5994542855651027E-18</v>
      </c>
      <c r="Y4091" s="69">
        <v>1.0000000000000002</v>
      </c>
      <c r="Z4091" s="69">
        <v>1.1518563880485999E-15</v>
      </c>
      <c r="AA4091" s="69">
        <v>2.2343238370581275E-15</v>
      </c>
      <c r="AB4091" s="69">
        <v>-2.8380076066980564E-15</v>
      </c>
      <c r="AC4091" s="69">
        <v>8.4654505627668186E-16</v>
      </c>
      <c r="AD4091" s="69">
        <v>1.3947176746853529E-15</v>
      </c>
      <c r="AE4091" s="69">
        <v>8.6736173798840355E-16</v>
      </c>
      <c r="AF4091" s="69">
        <v>-2.1302404284995191E-15</v>
      </c>
      <c r="AG4091" s="69">
        <v>-7.2164496600635175E-16</v>
      </c>
      <c r="AH4091" s="69">
        <v>1.3877787807814457E-17</v>
      </c>
      <c r="AI4091" s="69">
        <v>5.4123372450476381E-16</v>
      </c>
      <c r="AJ4091" s="69">
        <v>2.3453461395206432E-15</v>
      </c>
      <c r="AK4091" s="69">
        <v>-1.8388068845354155E-16</v>
      </c>
      <c r="AL4091" s="69">
        <v>-2.4633073358870661E-15</v>
      </c>
      <c r="BG4091" s="1">
        <v>3</v>
      </c>
      <c r="BH4091" s="69">
        <v>1.847089260411059E-18</v>
      </c>
      <c r="BI4091" s="69">
        <v>3.3081075524270736E-17</v>
      </c>
      <c r="BJ4091" s="69">
        <v>3.1465906322587944E-19</v>
      </c>
      <c r="BK4091" s="69">
        <v>0.99999999999999889</v>
      </c>
      <c r="BL4091" s="69">
        <v>6.3837823915946501E-16</v>
      </c>
      <c r="BM4091" s="69">
        <v>2.3175905639050143E-15</v>
      </c>
      <c r="BN4091" s="69">
        <v>-1.85268467234323E-15</v>
      </c>
      <c r="BO4091" s="69">
        <v>7.2164496600635175E-16</v>
      </c>
      <c r="BP4091" s="69">
        <v>1.0304257447302234E-15</v>
      </c>
      <c r="BQ4091" s="69">
        <v>6.8001160258290838E-16</v>
      </c>
      <c r="BR4091" s="69">
        <v>-2.2898349882893854E-16</v>
      </c>
      <c r="BS4091" s="69">
        <v>-5.134781488891349E-16</v>
      </c>
      <c r="BT4091" s="69">
        <v>-1.3877787807814457E-16</v>
      </c>
      <c r="BU4091" s="69">
        <v>-1.9428902930940239E-16</v>
      </c>
      <c r="BV4091" s="69">
        <v>-7.7021722333370235E-16</v>
      </c>
      <c r="BW4091" s="69">
        <v>1.4536982728685643E-15</v>
      </c>
      <c r="BX4091" s="69">
        <v>-2.0108914533523148E-14</v>
      </c>
    </row>
    <row r="4092" spans="21:76">
      <c r="U4092" s="1">
        <v>4</v>
      </c>
      <c r="V4092" s="69">
        <v>-3.5507903610235829E-17</v>
      </c>
      <c r="W4092" s="69">
        <v>-8.7209770006889549E-18</v>
      </c>
      <c r="X4092" s="69">
        <v>-4.0764199715834294E-18</v>
      </c>
      <c r="Y4092" s="69">
        <v>4.2622414943322017E-18</v>
      </c>
      <c r="Z4092" s="69">
        <v>0.99999999999999967</v>
      </c>
      <c r="AA4092" s="69">
        <v>-3.2985766895698987E-15</v>
      </c>
      <c r="AB4092" s="69">
        <v>-2.4286128663675299E-16</v>
      </c>
      <c r="AC4092" s="69">
        <v>-1.6306400674181987E-16</v>
      </c>
      <c r="AD4092" s="69">
        <v>-7.6414569116778353E-16</v>
      </c>
      <c r="AE4092" s="69">
        <v>-3.4694469519536142E-16</v>
      </c>
      <c r="AF4092" s="69">
        <v>-9.8879238130678004E-17</v>
      </c>
      <c r="AG4092" s="69">
        <v>2.8969882048812678E-16</v>
      </c>
      <c r="AH4092" s="69">
        <v>-3.0010716134398763E-16</v>
      </c>
      <c r="AI4092" s="69">
        <v>-4.1980308118638732E-16</v>
      </c>
      <c r="AJ4092" s="69">
        <v>-2.6020852139652106E-17</v>
      </c>
      <c r="AK4092" s="69">
        <v>-1.0581813203458523E-16</v>
      </c>
      <c r="AL4092" s="69">
        <v>-9.7144514654701197E-17</v>
      </c>
      <c r="BG4092" s="1">
        <v>4</v>
      </c>
      <c r="BH4092" s="69">
        <v>1.3170692161217897E-17</v>
      </c>
      <c r="BI4092" s="69">
        <v>1.2148780033190216E-17</v>
      </c>
      <c r="BJ4092" s="69">
        <v>-8.5244623416681971E-19</v>
      </c>
      <c r="BK4092" s="69">
        <v>-2.144690178998586E-19</v>
      </c>
      <c r="BL4092" s="69">
        <v>0.999999999999999</v>
      </c>
      <c r="BM4092" s="69">
        <v>-3.7777940498084916E-15</v>
      </c>
      <c r="BN4092" s="69">
        <v>-1.8886801844697487E-16</v>
      </c>
      <c r="BO4092" s="69">
        <v>1.5363144784119598E-16</v>
      </c>
      <c r="BP4092" s="69">
        <v>-5.0133508455729725E-16</v>
      </c>
      <c r="BQ4092" s="69">
        <v>-3.6168984474116428E-16</v>
      </c>
      <c r="BR4092" s="69">
        <v>-1.8214596497756474E-17</v>
      </c>
      <c r="BS4092" s="69">
        <v>6.0628585485389408E-16</v>
      </c>
      <c r="BT4092" s="69">
        <v>-5.5858095926453188E-16</v>
      </c>
      <c r="BU4092" s="69">
        <v>1.1449174941446927E-16</v>
      </c>
      <c r="BV4092" s="69">
        <v>5.3429483060085659E-16</v>
      </c>
      <c r="BW4092" s="69">
        <v>7.6327832942979512E-16</v>
      </c>
      <c r="BX4092" s="69">
        <v>1.4778976653584408E-14</v>
      </c>
    </row>
    <row r="4093" spans="21:76">
      <c r="U4093" s="1">
        <v>5</v>
      </c>
      <c r="V4093" s="69">
        <v>4.471600613321449E-18</v>
      </c>
      <c r="W4093" s="69">
        <v>-2.6529855877541627E-17</v>
      </c>
      <c r="X4093" s="69">
        <v>1.2004995884607354E-17</v>
      </c>
      <c r="Y4093" s="69">
        <v>-4.5589464945798755E-18</v>
      </c>
      <c r="Z4093" s="69">
        <v>-1.3244536047823993E-17</v>
      </c>
      <c r="AA4093" s="69">
        <v>1</v>
      </c>
      <c r="AB4093" s="69">
        <v>2.3891479072890576E-15</v>
      </c>
      <c r="AC4093" s="69">
        <v>3.4687964306501229E-15</v>
      </c>
      <c r="AD4093" s="69">
        <v>6.3360774960052879E-16</v>
      </c>
      <c r="AE4093" s="69">
        <v>-1.2875985000437851E-15</v>
      </c>
      <c r="AF4093" s="69">
        <v>4.163336342344337E-17</v>
      </c>
      <c r="AG4093" s="69">
        <v>-5.1374919943225628E-16</v>
      </c>
      <c r="AH4093" s="69">
        <v>1.3530843112619095E-16</v>
      </c>
      <c r="AI4093" s="69">
        <v>7.8133029560167877E-16</v>
      </c>
      <c r="AJ4093" s="69">
        <v>6.9388939039072284E-16</v>
      </c>
      <c r="AK4093" s="69">
        <v>3.1571967262777889E-16</v>
      </c>
      <c r="AL4093" s="69">
        <v>3.9985376121265404E-16</v>
      </c>
      <c r="BG4093" s="1">
        <v>5</v>
      </c>
      <c r="BH4093" s="69">
        <v>-1.2822402852531603E-17</v>
      </c>
      <c r="BI4093" s="69">
        <v>-2.1840612444249642E-17</v>
      </c>
      <c r="BJ4093" s="69">
        <v>1.9313541355624318E-18</v>
      </c>
      <c r="BK4093" s="69">
        <v>-4.0208236322194929E-18</v>
      </c>
      <c r="BL4093" s="69">
        <v>-7.2108127127775671E-18</v>
      </c>
      <c r="BM4093" s="69">
        <v>1.0000000000000002</v>
      </c>
      <c r="BN4093" s="69">
        <v>2.2993759674072578E-15</v>
      </c>
      <c r="BO4093" s="69">
        <v>2.9498972708985605E-15</v>
      </c>
      <c r="BP4093" s="69">
        <v>6.4667238577897912E-16</v>
      </c>
      <c r="BQ4093" s="69">
        <v>-8.5760391843603401E-16</v>
      </c>
      <c r="BR4093" s="69">
        <v>2.2204460492503131E-16</v>
      </c>
      <c r="BS4093" s="69">
        <v>-3.2265856653168612E-16</v>
      </c>
      <c r="BT4093" s="69">
        <v>-4.8572257327350599E-17</v>
      </c>
      <c r="BU4093" s="69">
        <v>4.8051840284557557E-16</v>
      </c>
      <c r="BV4093" s="69">
        <v>-4.8745729674948279E-16</v>
      </c>
      <c r="BW4093" s="69">
        <v>9.1766871879173095E-16</v>
      </c>
      <c r="BX4093" s="69">
        <v>2.632876555663799E-14</v>
      </c>
    </row>
    <row r="4094" spans="21:76">
      <c r="U4094" s="1">
        <v>6</v>
      </c>
      <c r="V4094" s="69">
        <v>2.1618728178018107E-17</v>
      </c>
      <c r="W4094" s="69">
        <v>4.3459847293884744E-17</v>
      </c>
      <c r="X4094" s="69">
        <v>4.1589512713897258E-17</v>
      </c>
      <c r="Y4094" s="69">
        <v>-2.2220313460528245E-17</v>
      </c>
      <c r="Z4094" s="69">
        <v>4.1508134936962216E-18</v>
      </c>
      <c r="AA4094" s="69">
        <v>1.6556932886697988E-17</v>
      </c>
      <c r="AB4094" s="69">
        <v>1</v>
      </c>
      <c r="AC4094" s="69">
        <v>-1.0191500421363742E-16</v>
      </c>
      <c r="AD4094" s="69">
        <v>1.000610184986872E-15</v>
      </c>
      <c r="AE4094" s="69">
        <v>-9.7144514654701197E-17</v>
      </c>
      <c r="AF4094" s="69">
        <v>-5.6898930012039273E-16</v>
      </c>
      <c r="AG4094" s="69">
        <v>4.0245584642661925E-16</v>
      </c>
      <c r="AH4094" s="69">
        <v>1.3877787807814457E-17</v>
      </c>
      <c r="AI4094" s="69">
        <v>-1.2836953722228372E-16</v>
      </c>
      <c r="AJ4094" s="69">
        <v>2.7755575615628914E-16</v>
      </c>
      <c r="AK4094" s="69">
        <v>4.163336342344337E-17</v>
      </c>
      <c r="AL4094" s="69">
        <v>-1.2490009027033011E-16</v>
      </c>
      <c r="BG4094" s="1">
        <v>6</v>
      </c>
      <c r="BH4094" s="69">
        <v>-1.0779177572603708E-17</v>
      </c>
      <c r="BI4094" s="69">
        <v>-3.1616909699288334E-18</v>
      </c>
      <c r="BJ4094" s="69">
        <v>-2.3885231227782978E-18</v>
      </c>
      <c r="BK4094" s="69">
        <v>6.4885344392864482E-18</v>
      </c>
      <c r="BL4094" s="69">
        <v>-5.0848643605889897E-18</v>
      </c>
      <c r="BM4094" s="69">
        <v>1.4319367871887429E-18</v>
      </c>
      <c r="BN4094" s="69">
        <v>0.99999999999999978</v>
      </c>
      <c r="BO4094" s="69">
        <v>-6.4184768611141862E-17</v>
      </c>
      <c r="BP4094" s="69">
        <v>1.4918621893400541E-15</v>
      </c>
      <c r="BQ4094" s="69">
        <v>-2.8622937353617317E-16</v>
      </c>
      <c r="BR4094" s="69">
        <v>-1.0581813203458523E-15</v>
      </c>
      <c r="BS4094" s="69">
        <v>4.0245584642661925E-16</v>
      </c>
      <c r="BT4094" s="69">
        <v>-6.4271504784940703E-16</v>
      </c>
      <c r="BU4094" s="69">
        <v>-2.7712207528729493E-16</v>
      </c>
      <c r="BV4094" s="69">
        <v>5.4470317145671743E-16</v>
      </c>
      <c r="BW4094" s="69">
        <v>4.0115480381963664E-16</v>
      </c>
      <c r="BX4094" s="69">
        <v>-2.681188604469753E-14</v>
      </c>
    </row>
    <row r="4095" spans="21:76">
      <c r="U4095" s="1">
        <v>7</v>
      </c>
      <c r="V4095" s="69">
        <v>-3.0841564651954158E-18</v>
      </c>
      <c r="W4095" s="69">
        <v>-9.7923404130478831E-19</v>
      </c>
      <c r="X4095" s="69">
        <v>1.4228848946783439E-17</v>
      </c>
      <c r="Y4095" s="69">
        <v>4.1798183986755338E-18</v>
      </c>
      <c r="Z4095" s="69">
        <v>8.4797787499774059E-18</v>
      </c>
      <c r="AA4095" s="69">
        <v>8.662245634222577E-18</v>
      </c>
      <c r="AB4095" s="69">
        <v>1.7821258452371989E-17</v>
      </c>
      <c r="AC4095" s="69">
        <v>0.99999999999999967</v>
      </c>
      <c r="AD4095" s="69">
        <v>-2.2690183065776637E-15</v>
      </c>
      <c r="AE4095" s="69">
        <v>6.4184768611141862E-17</v>
      </c>
      <c r="AF4095" s="69">
        <v>5.8286708792820718E-16</v>
      </c>
      <c r="AG4095" s="69">
        <v>1.3877787807814457E-16</v>
      </c>
      <c r="AH4095" s="69">
        <v>5.8980598183211441E-17</v>
      </c>
      <c r="AI4095" s="69">
        <v>5.9934696094998685E-16</v>
      </c>
      <c r="AJ4095" s="69">
        <v>6.9388939039072284E-18</v>
      </c>
      <c r="AK4095" s="69">
        <v>3.1571967262777889E-16</v>
      </c>
      <c r="AL4095" s="69">
        <v>1.1796119636642288E-16</v>
      </c>
      <c r="BG4095" s="1">
        <v>7</v>
      </c>
      <c r="BH4095" s="69">
        <v>-5.4821336220138882E-18</v>
      </c>
      <c r="BI4095" s="69">
        <v>2.0481205396237462E-17</v>
      </c>
      <c r="BJ4095" s="69">
        <v>-1.0607041710532486E-18</v>
      </c>
      <c r="BK4095" s="69">
        <v>-1.1055557644500145E-17</v>
      </c>
      <c r="BL4095" s="69">
        <v>1.5707163430914077E-17</v>
      </c>
      <c r="BM4095" s="69">
        <v>-7.8816877650074806E-18</v>
      </c>
      <c r="BN4095" s="69">
        <v>1.5160670229119796E-19</v>
      </c>
      <c r="BO4095" s="69">
        <v>1.0000000000000002</v>
      </c>
      <c r="BP4095" s="69">
        <v>-2.8432117771259868E-15</v>
      </c>
      <c r="BQ4095" s="69">
        <v>1.3877787807814457E-16</v>
      </c>
      <c r="BR4095" s="69">
        <v>6.3837823915946501E-16</v>
      </c>
      <c r="BS4095" s="69">
        <v>-2.9143354396410359E-16</v>
      </c>
      <c r="BT4095" s="69">
        <v>2.9143354396410359E-16</v>
      </c>
      <c r="BU4095" s="69">
        <v>1.0234868508263162E-15</v>
      </c>
      <c r="BV4095" s="69">
        <v>4.163336342344337E-16</v>
      </c>
      <c r="BW4095" s="69">
        <v>1.3600232051658168E-15</v>
      </c>
      <c r="BX4095" s="69">
        <v>-4.0072112295064244E-15</v>
      </c>
    </row>
    <row r="4096" spans="21:76">
      <c r="U4096" s="1">
        <v>8</v>
      </c>
      <c r="V4096" s="69">
        <v>-4.5648232009230011E-19</v>
      </c>
      <c r="W4096" s="69">
        <v>7.3353283643866172E-18</v>
      </c>
      <c r="X4096" s="69">
        <v>-9.6417314051693228E-18</v>
      </c>
      <c r="Y4096" s="69">
        <v>-3.8978852970790768E-18</v>
      </c>
      <c r="Z4096" s="69">
        <v>5.274950053153322E-18</v>
      </c>
      <c r="AA4096" s="69">
        <v>7.8437291412772064E-18</v>
      </c>
      <c r="AB4096" s="69">
        <v>3.5034549912491901E-18</v>
      </c>
      <c r="AC4096" s="69">
        <v>-3.2348268811172185E-18</v>
      </c>
      <c r="AD4096" s="105">
        <v>0.98053319067252998</v>
      </c>
      <c r="AE4096" s="69">
        <v>-0.12735351690350824</v>
      </c>
      <c r="AF4096" s="69">
        <v>-3.6989116584645682E-2</v>
      </c>
      <c r="AG4096" s="69">
        <v>5.2428502271776409E-2</v>
      </c>
      <c r="AH4096" s="69">
        <v>3.8703376653206154E-2</v>
      </c>
      <c r="AI4096" s="69">
        <v>5.8842584729660974E-2</v>
      </c>
      <c r="AJ4096" s="69">
        <v>9.0288507977339991E-2</v>
      </c>
      <c r="AK4096" s="69">
        <v>-2.1243447839900606E-2</v>
      </c>
      <c r="AL4096" s="69">
        <v>6.8228302300102711E-2</v>
      </c>
      <c r="BG4096" s="1">
        <v>8</v>
      </c>
      <c r="BH4096" s="69">
        <v>1.22422943736409E-18</v>
      </c>
      <c r="BI4096" s="69">
        <v>1.7867548708069897E-17</v>
      </c>
      <c r="BJ4096" s="69">
        <v>1.0951342529015175E-18</v>
      </c>
      <c r="BK4096" s="69">
        <v>-1.7355631471375205E-17</v>
      </c>
      <c r="BL4096" s="69">
        <v>2.3497472362970635E-17</v>
      </c>
      <c r="BM4096" s="69">
        <v>-1.7807676435466927E-17</v>
      </c>
      <c r="BN4096" s="69">
        <v>4.7504314952680084E-18</v>
      </c>
      <c r="BO4096" s="69">
        <v>6.9055263805105878E-18</v>
      </c>
      <c r="BP4096" s="105">
        <v>0.89563103078750572</v>
      </c>
      <c r="BQ4096" s="69">
        <v>4.2667822191224017E-2</v>
      </c>
      <c r="BR4096" s="69">
        <v>4.1729365207952798E-2</v>
      </c>
      <c r="BS4096" s="69">
        <v>-0.26642065859305369</v>
      </c>
      <c r="BT4096" s="69">
        <v>0.16722820150086545</v>
      </c>
      <c r="BU4096" s="69">
        <v>-0.13193744239513458</v>
      </c>
      <c r="BV4096" s="69">
        <v>0.17897416950106013</v>
      </c>
      <c r="BW4096" s="69">
        <v>-0.16455669447557231</v>
      </c>
      <c r="BX4096" s="69">
        <v>-0.13718522976748093</v>
      </c>
    </row>
    <row r="4097" spans="20:83">
      <c r="U4097" s="1">
        <v>9</v>
      </c>
      <c r="V4097" s="69">
        <v>-4.1691038625891783E-17</v>
      </c>
      <c r="W4097" s="69">
        <v>-4.9131387269802927E-18</v>
      </c>
      <c r="X4097" s="69">
        <v>1.7927566953460435E-17</v>
      </c>
      <c r="Y4097" s="69">
        <v>1.605863118750152E-17</v>
      </c>
      <c r="Z4097" s="69">
        <v>-1.212401419021492E-18</v>
      </c>
      <c r="AA4097" s="69">
        <v>1.139817123744503E-17</v>
      </c>
      <c r="AB4097" s="69">
        <v>3.6097035951893902E-18</v>
      </c>
      <c r="AC4097" s="69">
        <v>0</v>
      </c>
      <c r="AD4097" s="105">
        <v>0.19635341094452197</v>
      </c>
      <c r="AE4097" s="69">
        <v>0.63596730849788119</v>
      </c>
      <c r="AF4097" s="69">
        <v>0.18471314722995563</v>
      </c>
      <c r="AG4097" s="69">
        <v>-0.26181305620022088</v>
      </c>
      <c r="AH4097" s="69">
        <v>-0.19327367534396181</v>
      </c>
      <c r="AI4097" s="69">
        <v>-0.2938431630744211</v>
      </c>
      <c r="AJ4097" s="69">
        <v>-0.45087517645974784</v>
      </c>
      <c r="AK4097" s="69">
        <v>0.10608374762192364</v>
      </c>
      <c r="AL4097" s="69">
        <v>-0.3407127720709201</v>
      </c>
      <c r="BG4097" s="1">
        <v>9</v>
      </c>
      <c r="BH4097" s="69">
        <v>1.3746915477337302E-19</v>
      </c>
      <c r="BI4097" s="69">
        <v>1.2334648718758384E-17</v>
      </c>
      <c r="BJ4097" s="69">
        <v>8.7037518460315396E-19</v>
      </c>
      <c r="BK4097" s="69">
        <v>1.938070533870259E-18</v>
      </c>
      <c r="BL4097" s="69">
        <v>-4.8129160778708912E-18</v>
      </c>
      <c r="BM4097" s="69">
        <v>4.8379946865534353E-19</v>
      </c>
      <c r="BN4097" s="69">
        <v>-9.306032438726125E-21</v>
      </c>
      <c r="BO4097" s="69">
        <v>0</v>
      </c>
      <c r="BP4097" s="105">
        <v>0.44479777055479042</v>
      </c>
      <c r="BQ4097" s="69">
        <v>-8.5914606817651548E-2</v>
      </c>
      <c r="BR4097" s="69">
        <v>-8.4024958867692567E-2</v>
      </c>
      <c r="BS4097" s="69">
        <v>0.53645639631053987</v>
      </c>
      <c r="BT4097" s="69">
        <v>-0.3367255332690865</v>
      </c>
      <c r="BU4097" s="69">
        <v>0.26566515246790234</v>
      </c>
      <c r="BV4097" s="69">
        <v>-0.36037685106793438</v>
      </c>
      <c r="BW4097" s="69">
        <v>0.33134626936711825</v>
      </c>
      <c r="BX4097" s="69">
        <v>0.27623193477845343</v>
      </c>
    </row>
    <row r="4098" spans="20:83">
      <c r="U4098" s="1">
        <v>10</v>
      </c>
      <c r="V4098" s="69">
        <v>2.3732935393829012E-19</v>
      </c>
      <c r="W4098" s="69">
        <v>-5.161414315878015E-18</v>
      </c>
      <c r="X4098" s="69">
        <v>9.0144776037896977E-18</v>
      </c>
      <c r="Y4098" s="69">
        <v>1.0410454797424689E-17</v>
      </c>
      <c r="Z4098" s="69">
        <v>-4.045392209666714E-18</v>
      </c>
      <c r="AA4098" s="69">
        <v>-1.4117397119935021E-17</v>
      </c>
      <c r="AB4098" s="69">
        <v>1.5656410995115742E-19</v>
      </c>
      <c r="AC4098" s="69">
        <v>1.4888915852530685E-18</v>
      </c>
      <c r="AD4098" s="69">
        <v>-5.5511151231257827E-17</v>
      </c>
      <c r="AE4098" s="69">
        <v>-0.13352666127787344</v>
      </c>
      <c r="AF4098" s="69">
        <v>0.38648910562509897</v>
      </c>
      <c r="AG4098" s="69">
        <v>-4.024816014459609E-2</v>
      </c>
      <c r="AH4098" s="69">
        <v>0.3567679530840383</v>
      </c>
      <c r="AI4098" s="69">
        <v>-0.72539647447841804</v>
      </c>
      <c r="AJ4098" s="69">
        <v>0.40519016559618859</v>
      </c>
      <c r="AK4098" s="69">
        <v>3.5374755906540836E-2</v>
      </c>
      <c r="AL4098" s="69">
        <v>-0.11073854966209093</v>
      </c>
      <c r="BG4098" s="1">
        <v>10</v>
      </c>
      <c r="BH4098" s="69">
        <v>-5.0481178482950096E-18</v>
      </c>
      <c r="BI4098" s="69">
        <v>3.6160604009830747E-18</v>
      </c>
      <c r="BJ4098" s="69">
        <v>-2.36371457028157E-18</v>
      </c>
      <c r="BK4098" s="69">
        <v>-4.3421715922823815E-19</v>
      </c>
      <c r="BL4098" s="69">
        <v>1.2291376339291066E-17</v>
      </c>
      <c r="BM4098" s="69">
        <v>-4.0997035824744336E-19</v>
      </c>
      <c r="BN4098" s="69">
        <v>1.7215458991291082E-19</v>
      </c>
      <c r="BO4098" s="69">
        <v>2.573477001290153E-19</v>
      </c>
      <c r="BP4098" s="69">
        <v>0</v>
      </c>
      <c r="BQ4098" s="69">
        <v>0.71780289103644646</v>
      </c>
      <c r="BR4098" s="69">
        <v>-0.275367131435864</v>
      </c>
      <c r="BS4098" s="69">
        <v>1.9739512621977942E-2</v>
      </c>
      <c r="BT4098" s="69">
        <v>-0.2810710281254008</v>
      </c>
      <c r="BU4098" s="69">
        <v>-0.4325668069063659</v>
      </c>
      <c r="BV4098" s="69">
        <v>-0.33624031787709285</v>
      </c>
      <c r="BW4098" s="69">
        <v>-0.14764590395035529</v>
      </c>
      <c r="BX4098" s="69">
        <v>-8.7008474174053413E-2</v>
      </c>
    </row>
    <row r="4099" spans="20:83">
      <c r="U4099" s="1">
        <v>11</v>
      </c>
      <c r="V4099" s="69">
        <v>7.5664554967659352E-18</v>
      </c>
      <c r="W4099" s="69">
        <v>4.8883871180232074E-17</v>
      </c>
      <c r="X4099" s="69">
        <v>8.1558267084504063E-18</v>
      </c>
      <c r="Y4099" s="69">
        <v>1.1959930590441161E-17</v>
      </c>
      <c r="Z4099" s="69">
        <v>4.5418329065945432E-18</v>
      </c>
      <c r="AA4099" s="69">
        <v>-1.2781145212725546E-17</v>
      </c>
      <c r="AB4099" s="69">
        <v>-1.1757352614165968E-17</v>
      </c>
      <c r="AC4099" s="69">
        <v>5.3633590035862767E-18</v>
      </c>
      <c r="AD4099" s="69">
        <v>5.5511151231257827E-17</v>
      </c>
      <c r="AE4099" s="69">
        <v>0.1165921766114516</v>
      </c>
      <c r="AF4099" s="69">
        <v>-6.1690189807441051E-2</v>
      </c>
      <c r="AG4099" s="69">
        <v>0.61642018987409664</v>
      </c>
      <c r="AH4099" s="69">
        <v>-0.40066618706107054</v>
      </c>
      <c r="AI4099" s="69">
        <v>-0.43745148124051719</v>
      </c>
      <c r="AJ4099" s="69">
        <v>-0.13633827934256088</v>
      </c>
      <c r="AK4099" s="69">
        <v>-5.3493195530372392E-2</v>
      </c>
      <c r="AL4099" s="69">
        <v>0.47883180144429605</v>
      </c>
      <c r="BG4099" s="1">
        <v>11</v>
      </c>
      <c r="BH4099" s="69">
        <v>3.1546841452849281E-18</v>
      </c>
      <c r="BI4099" s="69">
        <v>4.166914707828969E-17</v>
      </c>
      <c r="BJ4099" s="69">
        <v>5.2175988046808694E-19</v>
      </c>
      <c r="BK4099" s="69">
        <v>-2.6098129181450457E-18</v>
      </c>
      <c r="BL4099" s="69">
        <v>4.6841558358076799E-18</v>
      </c>
      <c r="BM4099" s="69">
        <v>-2.7254000133479488E-18</v>
      </c>
      <c r="BN4099" s="69">
        <v>1.1786217867844586E-18</v>
      </c>
      <c r="BO4099" s="69">
        <v>-2.6881620572331997E-17</v>
      </c>
      <c r="BP4099" s="69">
        <v>0</v>
      </c>
      <c r="BQ4099" s="69">
        <v>0.30202785655675202</v>
      </c>
      <c r="BR4099" s="69">
        <v>0.18632151649979867</v>
      </c>
      <c r="BS4099" s="69">
        <v>-0.27324922597466411</v>
      </c>
      <c r="BT4099" s="69">
        <v>-0.34453993177943193</v>
      </c>
      <c r="BU4099" s="69">
        <v>0.58539724605822319</v>
      </c>
      <c r="BV4099" s="69">
        <v>4.3807185406283609E-2</v>
      </c>
      <c r="BW4099" s="69">
        <v>0.23712946101758109</v>
      </c>
      <c r="BX4099" s="69">
        <v>-0.52900961787668199</v>
      </c>
    </row>
    <row r="4100" spans="20:83">
      <c r="U4100" s="1">
        <v>12</v>
      </c>
      <c r="V4100" s="69">
        <v>-8.0827481238853626E-18</v>
      </c>
      <c r="W4100" s="69">
        <v>-4.104745609516434E-17</v>
      </c>
      <c r="X4100" s="69">
        <v>-1.1535855120033945E-17</v>
      </c>
      <c r="Y4100" s="69">
        <v>9.6154105358194704E-18</v>
      </c>
      <c r="Z4100" s="69">
        <v>-3.2668782250544438E-18</v>
      </c>
      <c r="AA4100" s="69">
        <v>1.1102865267997168E-17</v>
      </c>
      <c r="AB4100" s="69">
        <v>-5.0970743753404441E-17</v>
      </c>
      <c r="AC4100" s="69">
        <v>-1.2383775298441797E-18</v>
      </c>
      <c r="AD4100" s="69">
        <v>0</v>
      </c>
      <c r="AE4100" s="69">
        <v>0.11091197886030457</v>
      </c>
      <c r="AF4100" s="69">
        <v>-0.31909353622161241</v>
      </c>
      <c r="AG4100" s="69">
        <v>0.2614363270080855</v>
      </c>
      <c r="AH4100" s="69">
        <v>5.5865253327568087E-2</v>
      </c>
      <c r="AI4100" s="69">
        <v>5.9931996098934598E-3</v>
      </c>
      <c r="AJ4100" s="69">
        <v>0.19891387427229318</v>
      </c>
      <c r="AK4100" s="69">
        <v>0.85719522140547233</v>
      </c>
      <c r="AL4100" s="69">
        <v>-0.20005417530780734</v>
      </c>
      <c r="BG4100" s="1">
        <v>12</v>
      </c>
      <c r="BH4100" s="69">
        <v>-5.5325364870737548E-18</v>
      </c>
      <c r="BI4100" s="69">
        <v>1.3893789558418287E-17</v>
      </c>
      <c r="BJ4100" s="69">
        <v>4.1220671337173404E-18</v>
      </c>
      <c r="BK4100" s="69">
        <v>1.4510026566888728E-17</v>
      </c>
      <c r="BL4100" s="69">
        <v>-2.8250231107122657E-17</v>
      </c>
      <c r="BM4100" s="69">
        <v>1.3930745240613664E-17</v>
      </c>
      <c r="BN4100" s="69">
        <v>5.6046602841530338E-18</v>
      </c>
      <c r="BO4100" s="69">
        <v>5.8680669629655318E-20</v>
      </c>
      <c r="BP4100" s="69">
        <v>5.5511151231257827E-17</v>
      </c>
      <c r="BQ4100" s="69">
        <v>4.4479720216275588E-2</v>
      </c>
      <c r="BR4100" s="69">
        <v>-0.49835347844711786</v>
      </c>
      <c r="BS4100" s="69">
        <v>0.56364689891396946</v>
      </c>
      <c r="BT4100" s="69">
        <v>0.21360151186525297</v>
      </c>
      <c r="BU4100" s="69">
        <v>0.10557560178334532</v>
      </c>
      <c r="BV4100" s="69">
        <v>0.38188085534861943</v>
      </c>
      <c r="BW4100" s="69">
        <v>-8.7027846609906284E-2</v>
      </c>
      <c r="BX4100" s="69">
        <v>-0.47094467937268675</v>
      </c>
    </row>
    <row r="4101" spans="20:83">
      <c r="U4101" s="1">
        <v>13</v>
      </c>
      <c r="V4101" s="69">
        <v>6.7978439176566867E-18</v>
      </c>
      <c r="W4101" s="69">
        <v>1.2009551056275416E-17</v>
      </c>
      <c r="X4101" s="69">
        <v>1.5525965011913759E-17</v>
      </c>
      <c r="Y4101" s="69">
        <v>2.2753952072149486E-17</v>
      </c>
      <c r="Z4101" s="69">
        <v>-1.3127825941832622E-17</v>
      </c>
      <c r="AA4101" s="69">
        <v>-3.8595653734352396E-17</v>
      </c>
      <c r="AB4101" s="69">
        <v>-2.1271160844996462E-18</v>
      </c>
      <c r="AC4101" s="69">
        <v>-1.390338759303487E-17</v>
      </c>
      <c r="AD4101" s="69">
        <v>0</v>
      </c>
      <c r="AE4101" s="69">
        <v>0.27282486044224907</v>
      </c>
      <c r="AF4101" s="69">
        <v>0.65473747583249575</v>
      </c>
      <c r="AG4101" s="69">
        <v>-3.4513655653221093E-2</v>
      </c>
      <c r="AH4101" s="69">
        <v>0.10177784214878308</v>
      </c>
      <c r="AI4101" s="69">
        <v>0.33789111431719487</v>
      </c>
      <c r="AJ4101" s="69">
        <v>9.1498007650963678E-2</v>
      </c>
      <c r="AK4101" s="69">
        <v>0.30934205474706894</v>
      </c>
      <c r="AL4101" s="69">
        <v>0.5168178734451786</v>
      </c>
      <c r="BG4101" s="1">
        <v>13</v>
      </c>
      <c r="BH4101" s="69">
        <v>-2.7312547514308673E-18</v>
      </c>
      <c r="BI4101" s="69">
        <v>-7.2283375720560077E-18</v>
      </c>
      <c r="BJ4101" s="69">
        <v>5.6757872052040889E-19</v>
      </c>
      <c r="BK4101" s="69">
        <v>-1.071452975452628E-17</v>
      </c>
      <c r="BL4101" s="69">
        <v>4.2541079560521463E-18</v>
      </c>
      <c r="BM4101" s="69">
        <v>-1.1286065538031965E-17</v>
      </c>
      <c r="BN4101" s="69">
        <v>5.622176607184699E-18</v>
      </c>
      <c r="BO4101" s="69">
        <v>-1.7107019786306745E-17</v>
      </c>
      <c r="BP4101" s="69">
        <v>0</v>
      </c>
      <c r="BQ4101" s="69">
        <v>0.40255425102185288</v>
      </c>
      <c r="BR4101" s="69">
        <v>-0.28663479914652423</v>
      </c>
      <c r="BS4101" s="69">
        <v>-0.14768905238478997</v>
      </c>
      <c r="BT4101" s="69">
        <v>0.28297112470867147</v>
      </c>
      <c r="BU4101" s="69">
        <v>0.55120036971484221</v>
      </c>
      <c r="BV4101" s="69">
        <v>9.9101636625155864E-2</v>
      </c>
      <c r="BW4101" s="69">
        <v>-0.2245909520682412</v>
      </c>
      <c r="BX4101" s="69">
        <v>0.53835097807155829</v>
      </c>
    </row>
    <row r="4102" spans="20:83">
      <c r="U4102" s="1">
        <v>14</v>
      </c>
      <c r="V4102" s="69">
        <v>2.979270868906458E-17</v>
      </c>
      <c r="W4102" s="69">
        <v>-2.7574888988721967E-18</v>
      </c>
      <c r="X4102" s="69">
        <v>2.57872984589623E-17</v>
      </c>
      <c r="Y4102" s="69">
        <v>-1.6193827044139536E-17</v>
      </c>
      <c r="Z4102" s="69">
        <v>-1.585645001036736E-17</v>
      </c>
      <c r="AA4102" s="69">
        <v>-3.4957669383955339E-17</v>
      </c>
      <c r="AB4102" s="69">
        <v>1.0937733066100859E-18</v>
      </c>
      <c r="AC4102" s="69">
        <v>2.2650815976069598E-18</v>
      </c>
      <c r="AD4102" s="69">
        <v>0</v>
      </c>
      <c r="AE4102" s="69">
        <v>0.24314143994660825</v>
      </c>
      <c r="AF4102" s="69">
        <v>-0.51352237949183832</v>
      </c>
      <c r="AG4102" s="69">
        <v>-0.4658483466430236</v>
      </c>
      <c r="AH4102" s="69">
        <v>0.32787803159805534</v>
      </c>
      <c r="AI4102" s="69">
        <v>-0.21730781338156571</v>
      </c>
      <c r="AJ4102" s="69">
        <v>-5.8422501180845632E-3</v>
      </c>
      <c r="AK4102" s="69">
        <v>2.975293682903022E-2</v>
      </c>
      <c r="AL4102" s="69">
        <v>0.55182992431908207</v>
      </c>
      <c r="BG4102" s="1">
        <v>14</v>
      </c>
      <c r="BH4102" s="69">
        <v>-1.3922850508742214E-17</v>
      </c>
      <c r="BI4102" s="69">
        <v>5.5145371098785718E-18</v>
      </c>
      <c r="BJ4102" s="69">
        <v>2.4570450647033853E-18</v>
      </c>
      <c r="BK4102" s="69">
        <v>-8.2139404795653935E-18</v>
      </c>
      <c r="BL4102" s="69">
        <v>-4.2573751153449721E-18</v>
      </c>
      <c r="BM4102" s="69">
        <v>-7.3531401536024198E-18</v>
      </c>
      <c r="BN4102" s="69">
        <v>-9.4136731442782472E-18</v>
      </c>
      <c r="BO4102" s="69">
        <v>-9.6192697340676843E-18</v>
      </c>
      <c r="BP4102" s="69">
        <v>-2.7755575615628914E-17</v>
      </c>
      <c r="BQ4102" s="69">
        <v>-7.8988852772393092E-3</v>
      </c>
      <c r="BR4102" s="69">
        <v>-0.25008149564293936</v>
      </c>
      <c r="BS4102" s="69">
        <v>-0.14918584707299037</v>
      </c>
      <c r="BT4102" s="69">
        <v>-0.52428800980906631</v>
      </c>
      <c r="BU4102" s="69">
        <v>-0.18992112604979577</v>
      </c>
      <c r="BV4102" s="69">
        <v>0.66533299959168557</v>
      </c>
      <c r="BW4102" s="69">
        <v>0.27424324889276813</v>
      </c>
      <c r="BX4102" s="69">
        <v>0.29379435822564515</v>
      </c>
    </row>
    <row r="4103" spans="20:83">
      <c r="U4103" s="1">
        <v>15</v>
      </c>
      <c r="V4103" s="69">
        <v>1.0426461396650148E-17</v>
      </c>
      <c r="W4103" s="69">
        <v>2.3998033812964617E-17</v>
      </c>
      <c r="X4103" s="69">
        <v>1.6655356770655988E-17</v>
      </c>
      <c r="Y4103" s="69">
        <v>4.3504782420320568E-17</v>
      </c>
      <c r="Z4103" s="69">
        <v>2.0855462166886184E-18</v>
      </c>
      <c r="AA4103" s="69">
        <v>1.6363290696406088E-17</v>
      </c>
      <c r="AB4103" s="69">
        <v>6.0217635384652613E-18</v>
      </c>
      <c r="AC4103" s="69">
        <v>-1.1990458951193845E-17</v>
      </c>
      <c r="AD4103" s="69">
        <v>2.7755575615628914E-17</v>
      </c>
      <c r="AE4103" s="69">
        <v>0.28670912920833802</v>
      </c>
      <c r="AF4103" s="69">
        <v>-7.8230648035688299E-2</v>
      </c>
      <c r="AG4103" s="69">
        <v>-0.23374007869066279</v>
      </c>
      <c r="AH4103" s="69">
        <v>-0.56768838821454626</v>
      </c>
      <c r="AI4103" s="69">
        <v>3.8279296546482128E-2</v>
      </c>
      <c r="AJ4103" s="69">
        <v>0.71772201691379267</v>
      </c>
      <c r="AK4103" s="69">
        <v>-0.13160559401284955</v>
      </c>
      <c r="AL4103" s="69">
        <v>-2.937822244789734E-2</v>
      </c>
      <c r="BG4103" s="1">
        <v>15</v>
      </c>
      <c r="BH4103" s="69">
        <v>1.5331192094667818E-17</v>
      </c>
      <c r="BI4103" s="69">
        <v>-2.0960632466765841E-17</v>
      </c>
      <c r="BJ4103" s="69">
        <v>2.3490420057847366E-18</v>
      </c>
      <c r="BK4103" s="69">
        <v>5.7453951541554876E-19</v>
      </c>
      <c r="BL4103" s="69">
        <v>4.4991248885865898E-17</v>
      </c>
      <c r="BM4103" s="69">
        <v>3.8415421561915696E-19</v>
      </c>
      <c r="BN4103" s="69">
        <v>3.7951911944423319E-18</v>
      </c>
      <c r="BO4103" s="69">
        <v>0</v>
      </c>
      <c r="BP4103" s="69">
        <v>-1.3877787807814457E-17</v>
      </c>
      <c r="BQ4103" s="69">
        <v>-0.1104841608007362</v>
      </c>
      <c r="BR4103" s="69">
        <v>-0.52509425074397875</v>
      </c>
      <c r="BS4103" s="69">
        <v>-0.37068799913084366</v>
      </c>
      <c r="BT4103" s="69">
        <v>0.32769060043298531</v>
      </c>
      <c r="BU4103" s="69">
        <v>-7.0834284639712114E-2</v>
      </c>
      <c r="BV4103" s="69">
        <v>-0.25976470327458684</v>
      </c>
      <c r="BW4103" s="69">
        <v>0.62166287842885415</v>
      </c>
      <c r="BX4103" s="69">
        <v>-9.1206493036670694E-2</v>
      </c>
    </row>
    <row r="4104" spans="20:83">
      <c r="U4104" s="1">
        <v>16</v>
      </c>
      <c r="V4104" s="69">
        <v>-1.0345655486323199E-17</v>
      </c>
      <c r="W4104" s="69">
        <v>4.8833974034363072E-18</v>
      </c>
      <c r="X4104" s="69">
        <v>-5.4184019086086763E-18</v>
      </c>
      <c r="Y4104" s="69">
        <v>-7.9535060460172397E-18</v>
      </c>
      <c r="Z4104" s="69">
        <v>-8.6085163041576999E-19</v>
      </c>
      <c r="AA4104" s="69">
        <v>-6.2041399779543311E-18</v>
      </c>
      <c r="AB4104" s="69">
        <v>2.7031504715374593E-17</v>
      </c>
      <c r="AC4104" s="69">
        <v>0</v>
      </c>
      <c r="AD4104" s="69">
        <v>-3.4694469519536142E-18</v>
      </c>
      <c r="AE4104" s="69">
        <v>0.5655517688191789</v>
      </c>
      <c r="AF4104" s="69">
        <v>-0.10491060270707024</v>
      </c>
      <c r="AG4104" s="69">
        <v>0.45378646840866937</v>
      </c>
      <c r="AH4104" s="69">
        <v>0.47966321919945526</v>
      </c>
      <c r="AI4104" s="69">
        <v>0.1724401004252224</v>
      </c>
      <c r="AJ4104" s="69">
        <v>0.20662701575134407</v>
      </c>
      <c r="AK4104" s="69">
        <v>-0.36810410895549822</v>
      </c>
      <c r="AL4104" s="69">
        <v>-0.15879248268937829</v>
      </c>
      <c r="BG4104" s="1">
        <v>16</v>
      </c>
      <c r="BH4104" s="69">
        <v>5.7191149136027521E-18</v>
      </c>
      <c r="BI4104" s="69">
        <v>-5.2594072429001161E-18</v>
      </c>
      <c r="BJ4104" s="69">
        <v>2.7821766247263284E-19</v>
      </c>
      <c r="BK4104" s="69">
        <v>-8.9621494200556887E-18</v>
      </c>
      <c r="BL4104" s="69">
        <v>5.6520339856756867E-17</v>
      </c>
      <c r="BM4104" s="69">
        <v>2.3664460729618293E-18</v>
      </c>
      <c r="BN4104" s="69">
        <v>1.5945947325710821E-18</v>
      </c>
      <c r="BO4104" s="69">
        <v>0</v>
      </c>
      <c r="BP4104" s="69">
        <v>6.9388939039072284E-18</v>
      </c>
      <c r="BQ4104" s="69">
        <v>-0.45611271421166177</v>
      </c>
      <c r="BR4104" s="69">
        <v>-0.460299117521553</v>
      </c>
      <c r="BS4104" s="69">
        <v>-0.25885109071024026</v>
      </c>
      <c r="BT4104" s="69">
        <v>-0.39113251756111328</v>
      </c>
      <c r="BU4104" s="69">
        <v>0.1617249970245275</v>
      </c>
      <c r="BV4104" s="69">
        <v>-0.2394166400438173</v>
      </c>
      <c r="BW4104" s="69">
        <v>-0.5151815350221437</v>
      </c>
      <c r="BX4104" s="69">
        <v>-0.10587759285064148</v>
      </c>
    </row>
    <row r="4106" spans="20:83">
      <c r="T4106">
        <v>8</v>
      </c>
      <c r="U4106" s="49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50" t="s">
        <v>346</v>
      </c>
      <c r="AP4106" s="3">
        <f>AD4096</f>
        <v>0.98053319067252998</v>
      </c>
      <c r="AQ4106" s="50" t="s">
        <v>348</v>
      </c>
      <c r="AR4106" s="3">
        <f>+AP4106/AP4108</f>
        <v>0.98053319067252975</v>
      </c>
      <c r="AS4106" s="153">
        <f>ATAN2(AR4106,AR4107)</f>
        <v>-0.19763754050102986</v>
      </c>
      <c r="BF4106">
        <v>8</v>
      </c>
      <c r="BG4106" s="49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50" t="s">
        <v>346</v>
      </c>
      <c r="CB4106" s="3">
        <f>BP4096</f>
        <v>0.89563103078750572</v>
      </c>
      <c r="CC4106" s="50" t="s">
        <v>348</v>
      </c>
      <c r="CD4106" s="3">
        <f>+CB4106/CB4108</f>
        <v>0.89563103078750494</v>
      </c>
      <c r="CE4106" s="153">
        <f>ATAN2(CD4106,CD4107)</f>
        <v>-0.46094845268391393</v>
      </c>
    </row>
    <row r="4107" spans="20:83">
      <c r="U4107" s="1" cm="1">
        <f t="array" ref="U4107:U4123">$U$22:$U$38</f>
        <v>0</v>
      </c>
      <c r="V4107">
        <v>1</v>
      </c>
      <c r="W4107" s="106">
        <v>0</v>
      </c>
      <c r="X4107" s="106">
        <v>0</v>
      </c>
      <c r="Y4107" s="106">
        <v>0</v>
      </c>
      <c r="Z4107" s="106">
        <v>0</v>
      </c>
      <c r="AA4107" s="106">
        <v>0</v>
      </c>
      <c r="AB4107" s="106">
        <v>0</v>
      </c>
      <c r="AC4107" s="106">
        <v>0</v>
      </c>
      <c r="AD4107" s="106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50" t="s">
        <v>347</v>
      </c>
      <c r="AP4107" s="3">
        <f>AD4097</f>
        <v>0.19635341094452197</v>
      </c>
      <c r="AQ4107" s="50" t="s">
        <v>349</v>
      </c>
      <c r="AR4107" s="3">
        <f>-AP4107/AP4108</f>
        <v>-0.19635341094452191</v>
      </c>
      <c r="AS4107" s="122"/>
      <c r="BG4107" s="1" cm="1">
        <f t="array" ref="BG4107:BG4123">$U$22:$U$38</f>
        <v>0</v>
      </c>
      <c r="BH4107">
        <v>1</v>
      </c>
      <c r="BI4107" s="106">
        <v>0</v>
      </c>
      <c r="BJ4107" s="106">
        <v>0</v>
      </c>
      <c r="BK4107" s="106">
        <v>0</v>
      </c>
      <c r="BL4107" s="106">
        <v>0</v>
      </c>
      <c r="BM4107" s="106">
        <v>0</v>
      </c>
      <c r="BN4107" s="106">
        <v>0</v>
      </c>
      <c r="BO4107" s="106">
        <v>0</v>
      </c>
      <c r="BP4107" s="106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50" t="s">
        <v>347</v>
      </c>
      <c r="CB4107" s="3">
        <f>BP4097</f>
        <v>0.44479777055479042</v>
      </c>
      <c r="CC4107" s="50" t="s">
        <v>349</v>
      </c>
      <c r="CD4107" s="3">
        <f>-CB4107/CB4108</f>
        <v>-0.44479777055479003</v>
      </c>
      <c r="CE4107" s="122"/>
    </row>
    <row r="4108" spans="20:83">
      <c r="U4108" s="1">
        <v>1</v>
      </c>
      <c r="V4108" s="106">
        <v>0</v>
      </c>
      <c r="W4108">
        <v>1</v>
      </c>
      <c r="X4108" s="106">
        <v>0</v>
      </c>
      <c r="Y4108" s="106">
        <v>0</v>
      </c>
      <c r="Z4108" s="106">
        <v>0</v>
      </c>
      <c r="AA4108" s="106">
        <v>0</v>
      </c>
      <c r="AB4108" s="106">
        <v>0</v>
      </c>
      <c r="AC4108" s="106">
        <v>0</v>
      </c>
      <c r="AD4108" s="106">
        <v>0</v>
      </c>
      <c r="AE4108">
        <v>0</v>
      </c>
      <c r="AF4108" s="106">
        <v>0</v>
      </c>
      <c r="AG4108" s="106">
        <v>0</v>
      </c>
      <c r="AH4108" s="106">
        <v>0</v>
      </c>
      <c r="AI4108" s="106">
        <v>0</v>
      </c>
      <c r="AJ4108" s="106">
        <v>0</v>
      </c>
      <c r="AK4108" s="106">
        <v>0</v>
      </c>
      <c r="AL4108" s="106">
        <v>0</v>
      </c>
      <c r="AO4108" s="50" t="s">
        <v>350</v>
      </c>
      <c r="AP4108" s="3">
        <f>SQRT(AP4106*AP4106+AP4107*AP4107)</f>
        <v>1.0000000000000002</v>
      </c>
      <c r="AQ4108" s="104">
        <v>1</v>
      </c>
      <c r="AR4108" s="103">
        <f>AR4106*AR4106+AR4107*AR4107</f>
        <v>0.99999999999999989</v>
      </c>
      <c r="BG4108" s="1">
        <v>1</v>
      </c>
      <c r="BH4108" s="106">
        <v>0</v>
      </c>
      <c r="BI4108">
        <v>1</v>
      </c>
      <c r="BJ4108" s="106">
        <v>0</v>
      </c>
      <c r="BK4108" s="106">
        <v>0</v>
      </c>
      <c r="BL4108" s="106">
        <v>0</v>
      </c>
      <c r="BM4108" s="106">
        <v>0</v>
      </c>
      <c r="BN4108" s="106">
        <v>0</v>
      </c>
      <c r="BO4108" s="106">
        <v>0</v>
      </c>
      <c r="BP4108" s="106">
        <v>0</v>
      </c>
      <c r="BQ4108">
        <v>0</v>
      </c>
      <c r="BR4108" s="106">
        <v>0</v>
      </c>
      <c r="BS4108" s="106">
        <v>0</v>
      </c>
      <c r="BT4108" s="106">
        <v>0</v>
      </c>
      <c r="BU4108" s="106">
        <v>0</v>
      </c>
      <c r="BV4108" s="106">
        <v>0</v>
      </c>
      <c r="BW4108" s="106">
        <v>0</v>
      </c>
      <c r="BX4108" s="106">
        <v>0</v>
      </c>
      <c r="CA4108" s="50" t="s">
        <v>350</v>
      </c>
      <c r="CB4108" s="3">
        <f>SQRT(CB4106*CB4106+CB4107*CB4107)</f>
        <v>1.0000000000000009</v>
      </c>
      <c r="CC4108" s="104">
        <v>1</v>
      </c>
      <c r="CD4108" s="103">
        <f>CD4106*CD4106+CD4107*CD4107</f>
        <v>1.0000000000000002</v>
      </c>
    </row>
    <row r="4109" spans="20:83">
      <c r="U4109" s="1">
        <v>2</v>
      </c>
      <c r="V4109" s="106">
        <v>0</v>
      </c>
      <c r="W4109" s="106">
        <v>0</v>
      </c>
      <c r="X4109">
        <v>1</v>
      </c>
      <c r="Y4109" s="106">
        <v>0</v>
      </c>
      <c r="Z4109" s="106">
        <v>0</v>
      </c>
      <c r="AA4109" s="106">
        <v>0</v>
      </c>
      <c r="AB4109" s="106">
        <v>0</v>
      </c>
      <c r="AC4109" s="106">
        <v>0</v>
      </c>
      <c r="AD4109" s="106">
        <v>0</v>
      </c>
      <c r="AE4109">
        <v>0</v>
      </c>
      <c r="AF4109" s="106">
        <v>0</v>
      </c>
      <c r="AG4109" s="106">
        <v>0</v>
      </c>
      <c r="AH4109" s="106">
        <v>0</v>
      </c>
      <c r="AI4109" s="106">
        <v>0</v>
      </c>
      <c r="AJ4109" s="106">
        <v>0</v>
      </c>
      <c r="AK4109" s="106">
        <v>0</v>
      </c>
      <c r="AL4109" s="106">
        <v>0</v>
      </c>
      <c r="BG4109" s="1">
        <v>2</v>
      </c>
      <c r="BH4109" s="106">
        <v>0</v>
      </c>
      <c r="BI4109" s="106">
        <v>0</v>
      </c>
      <c r="BJ4109">
        <v>1</v>
      </c>
      <c r="BK4109" s="106">
        <v>0</v>
      </c>
      <c r="BL4109" s="106">
        <v>0</v>
      </c>
      <c r="BM4109" s="106">
        <v>0</v>
      </c>
      <c r="BN4109" s="106">
        <v>0</v>
      </c>
      <c r="BO4109" s="106">
        <v>0</v>
      </c>
      <c r="BP4109" s="106">
        <v>0</v>
      </c>
      <c r="BQ4109">
        <v>0</v>
      </c>
      <c r="BR4109" s="106">
        <v>0</v>
      </c>
      <c r="BS4109" s="106">
        <v>0</v>
      </c>
      <c r="BT4109" s="106">
        <v>0</v>
      </c>
      <c r="BU4109" s="106">
        <v>0</v>
      </c>
      <c r="BV4109" s="106">
        <v>0</v>
      </c>
      <c r="BW4109" s="106">
        <v>0</v>
      </c>
      <c r="BX4109" s="106">
        <v>0</v>
      </c>
    </row>
    <row r="4110" spans="20:83">
      <c r="U4110" s="1">
        <v>3</v>
      </c>
      <c r="V4110" s="106">
        <v>0</v>
      </c>
      <c r="W4110" s="106">
        <v>0</v>
      </c>
      <c r="X4110" s="106">
        <v>0</v>
      </c>
      <c r="Y4110">
        <v>1</v>
      </c>
      <c r="Z4110" s="106">
        <v>0</v>
      </c>
      <c r="AA4110" s="106">
        <v>0</v>
      </c>
      <c r="AB4110" s="106">
        <v>0</v>
      </c>
      <c r="AC4110" s="106">
        <v>0</v>
      </c>
      <c r="AD4110" s="106">
        <v>0</v>
      </c>
      <c r="AE4110">
        <v>0</v>
      </c>
      <c r="AF4110" s="106">
        <v>0</v>
      </c>
      <c r="AG4110" s="106">
        <v>0</v>
      </c>
      <c r="AH4110" s="106">
        <v>0</v>
      </c>
      <c r="AI4110" s="106">
        <v>0</v>
      </c>
      <c r="AJ4110" s="106">
        <v>0</v>
      </c>
      <c r="AK4110" s="106">
        <v>0</v>
      </c>
      <c r="AL4110" s="106">
        <v>0</v>
      </c>
      <c r="BG4110" s="1">
        <v>3</v>
      </c>
      <c r="BH4110" s="106">
        <v>0</v>
      </c>
      <c r="BI4110" s="106">
        <v>0</v>
      </c>
      <c r="BJ4110" s="106">
        <v>0</v>
      </c>
      <c r="BK4110">
        <v>1</v>
      </c>
      <c r="BL4110" s="106">
        <v>0</v>
      </c>
      <c r="BM4110" s="106">
        <v>0</v>
      </c>
      <c r="BN4110" s="106">
        <v>0</v>
      </c>
      <c r="BO4110" s="106">
        <v>0</v>
      </c>
      <c r="BP4110" s="106">
        <v>0</v>
      </c>
      <c r="BQ4110">
        <v>0</v>
      </c>
      <c r="BR4110" s="106">
        <v>0</v>
      </c>
      <c r="BS4110" s="106">
        <v>0</v>
      </c>
      <c r="BT4110" s="106">
        <v>0</v>
      </c>
      <c r="BU4110" s="106">
        <v>0</v>
      </c>
      <c r="BV4110" s="106">
        <v>0</v>
      </c>
      <c r="BW4110" s="106">
        <v>0</v>
      </c>
      <c r="BX4110" s="106">
        <v>0</v>
      </c>
    </row>
    <row r="4111" spans="20:83">
      <c r="U4111" s="1">
        <v>4</v>
      </c>
      <c r="V4111" s="106">
        <v>0</v>
      </c>
      <c r="W4111" s="106">
        <v>0</v>
      </c>
      <c r="X4111" s="106">
        <v>0</v>
      </c>
      <c r="Y4111" s="106">
        <v>0</v>
      </c>
      <c r="Z4111">
        <v>1</v>
      </c>
      <c r="AA4111" s="106">
        <v>0</v>
      </c>
      <c r="AB4111" s="106">
        <v>0</v>
      </c>
      <c r="AC4111" s="106">
        <v>0</v>
      </c>
      <c r="AD4111" s="106">
        <v>0</v>
      </c>
      <c r="AE4111">
        <v>0</v>
      </c>
      <c r="AF4111" s="106">
        <v>0</v>
      </c>
      <c r="AG4111" s="106">
        <v>0</v>
      </c>
      <c r="AH4111" s="106">
        <v>0</v>
      </c>
      <c r="AI4111" s="106">
        <v>0</v>
      </c>
      <c r="AJ4111" s="106">
        <v>0</v>
      </c>
      <c r="AK4111" s="106">
        <v>0</v>
      </c>
      <c r="AL4111" s="106">
        <v>0</v>
      </c>
      <c r="BG4111" s="1">
        <v>4</v>
      </c>
      <c r="BH4111" s="106">
        <v>0</v>
      </c>
      <c r="BI4111" s="106">
        <v>0</v>
      </c>
      <c r="BJ4111" s="106">
        <v>0</v>
      </c>
      <c r="BK4111" s="106">
        <v>0</v>
      </c>
      <c r="BL4111">
        <v>1</v>
      </c>
      <c r="BM4111" s="106">
        <v>0</v>
      </c>
      <c r="BN4111" s="106">
        <v>0</v>
      </c>
      <c r="BO4111" s="106">
        <v>0</v>
      </c>
      <c r="BP4111" s="106">
        <v>0</v>
      </c>
      <c r="BQ4111">
        <v>0</v>
      </c>
      <c r="BR4111" s="106">
        <v>0</v>
      </c>
      <c r="BS4111" s="106">
        <v>0</v>
      </c>
      <c r="BT4111" s="106">
        <v>0</v>
      </c>
      <c r="BU4111" s="106">
        <v>0</v>
      </c>
      <c r="BV4111" s="106">
        <v>0</v>
      </c>
      <c r="BW4111" s="106">
        <v>0</v>
      </c>
      <c r="BX4111" s="106">
        <v>0</v>
      </c>
    </row>
    <row r="4112" spans="20:83">
      <c r="U4112" s="1">
        <v>5</v>
      </c>
      <c r="V4112" s="106">
        <v>0</v>
      </c>
      <c r="W4112" s="106">
        <v>0</v>
      </c>
      <c r="X4112" s="106">
        <v>0</v>
      </c>
      <c r="Y4112" s="106">
        <v>0</v>
      </c>
      <c r="Z4112" s="106">
        <v>0</v>
      </c>
      <c r="AA4112">
        <v>1</v>
      </c>
      <c r="AB4112" s="106">
        <v>0</v>
      </c>
      <c r="AC4112" s="106">
        <v>0</v>
      </c>
      <c r="AD4112" s="106">
        <v>0</v>
      </c>
      <c r="AE4112">
        <v>0</v>
      </c>
      <c r="AF4112" s="106">
        <v>0</v>
      </c>
      <c r="AG4112" s="106">
        <v>0</v>
      </c>
      <c r="AH4112" s="106">
        <v>0</v>
      </c>
      <c r="AI4112" s="106">
        <v>0</v>
      </c>
      <c r="AJ4112" s="106">
        <v>0</v>
      </c>
      <c r="AK4112" s="106">
        <v>0</v>
      </c>
      <c r="AL4112" s="106">
        <v>0</v>
      </c>
      <c r="BG4112" s="1">
        <v>5</v>
      </c>
      <c r="BH4112" s="106">
        <v>0</v>
      </c>
      <c r="BI4112" s="106">
        <v>0</v>
      </c>
      <c r="BJ4112" s="106">
        <v>0</v>
      </c>
      <c r="BK4112" s="106">
        <v>0</v>
      </c>
      <c r="BL4112" s="106">
        <v>0</v>
      </c>
      <c r="BM4112">
        <v>1</v>
      </c>
      <c r="BN4112" s="106">
        <v>0</v>
      </c>
      <c r="BO4112" s="106">
        <v>0</v>
      </c>
      <c r="BP4112" s="106">
        <v>0</v>
      </c>
      <c r="BQ4112">
        <v>0</v>
      </c>
      <c r="BR4112" s="106">
        <v>0</v>
      </c>
      <c r="BS4112" s="106">
        <v>0</v>
      </c>
      <c r="BT4112" s="106">
        <v>0</v>
      </c>
      <c r="BU4112" s="106">
        <v>0</v>
      </c>
      <c r="BV4112" s="106">
        <v>0</v>
      </c>
      <c r="BW4112" s="106">
        <v>0</v>
      </c>
      <c r="BX4112" s="106">
        <v>0</v>
      </c>
    </row>
    <row r="4113" spans="21:76">
      <c r="U4113" s="1">
        <v>6</v>
      </c>
      <c r="V4113" s="106">
        <v>0</v>
      </c>
      <c r="W4113" s="106">
        <v>0</v>
      </c>
      <c r="X4113" s="106">
        <v>0</v>
      </c>
      <c r="Y4113" s="106">
        <v>0</v>
      </c>
      <c r="Z4113" s="106">
        <v>0</v>
      </c>
      <c r="AA4113" s="106">
        <v>0</v>
      </c>
      <c r="AB4113">
        <v>1</v>
      </c>
      <c r="AC4113" s="106">
        <v>0</v>
      </c>
      <c r="AD4113" s="106">
        <v>0</v>
      </c>
      <c r="AE4113">
        <v>0</v>
      </c>
      <c r="AF4113" s="106">
        <v>0</v>
      </c>
      <c r="AG4113" s="106">
        <v>0</v>
      </c>
      <c r="AH4113" s="106">
        <v>0</v>
      </c>
      <c r="AI4113" s="106">
        <v>0</v>
      </c>
      <c r="AJ4113" s="106">
        <v>0</v>
      </c>
      <c r="AK4113" s="106">
        <v>0</v>
      </c>
      <c r="AL4113" s="106">
        <v>0</v>
      </c>
      <c r="BG4113" s="1">
        <v>6</v>
      </c>
      <c r="BH4113" s="106">
        <v>0</v>
      </c>
      <c r="BI4113" s="106">
        <v>0</v>
      </c>
      <c r="BJ4113" s="106">
        <v>0</v>
      </c>
      <c r="BK4113" s="106">
        <v>0</v>
      </c>
      <c r="BL4113" s="106">
        <v>0</v>
      </c>
      <c r="BM4113" s="106">
        <v>0</v>
      </c>
      <c r="BN4113">
        <v>1</v>
      </c>
      <c r="BO4113" s="106">
        <v>0</v>
      </c>
      <c r="BP4113" s="106">
        <v>0</v>
      </c>
      <c r="BQ4113">
        <v>0</v>
      </c>
      <c r="BR4113" s="106">
        <v>0</v>
      </c>
      <c r="BS4113" s="106">
        <v>0</v>
      </c>
      <c r="BT4113" s="106">
        <v>0</v>
      </c>
      <c r="BU4113" s="106">
        <v>0</v>
      </c>
      <c r="BV4113" s="106">
        <v>0</v>
      </c>
      <c r="BW4113" s="106">
        <v>0</v>
      </c>
      <c r="BX4113" s="106">
        <v>0</v>
      </c>
    </row>
    <row r="4114" spans="21:76">
      <c r="U4114" s="1">
        <v>7</v>
      </c>
      <c r="V4114" s="106">
        <v>0</v>
      </c>
      <c r="W4114" s="106">
        <v>0</v>
      </c>
      <c r="X4114" s="106">
        <v>0</v>
      </c>
      <c r="Y4114" s="106">
        <v>0</v>
      </c>
      <c r="Z4114" s="106">
        <v>0</v>
      </c>
      <c r="AA4114" s="106">
        <v>0</v>
      </c>
      <c r="AB4114" s="106">
        <v>0</v>
      </c>
      <c r="AC4114">
        <v>1</v>
      </c>
      <c r="AD4114" s="106">
        <v>0</v>
      </c>
      <c r="AE4114">
        <v>0</v>
      </c>
      <c r="AF4114" s="106">
        <v>0</v>
      </c>
      <c r="AG4114" s="106">
        <v>0</v>
      </c>
      <c r="AH4114" s="106">
        <v>0</v>
      </c>
      <c r="AI4114" s="106">
        <v>0</v>
      </c>
      <c r="AJ4114" s="106">
        <v>0</v>
      </c>
      <c r="AK4114" s="106">
        <v>0</v>
      </c>
      <c r="AL4114" s="106">
        <v>0</v>
      </c>
      <c r="BG4114" s="1">
        <v>7</v>
      </c>
      <c r="BH4114" s="106">
        <v>0</v>
      </c>
      <c r="BI4114" s="106">
        <v>0</v>
      </c>
      <c r="BJ4114" s="106">
        <v>0</v>
      </c>
      <c r="BK4114" s="106">
        <v>0</v>
      </c>
      <c r="BL4114" s="106">
        <v>0</v>
      </c>
      <c r="BM4114" s="106">
        <v>0</v>
      </c>
      <c r="BN4114" s="106">
        <v>0</v>
      </c>
      <c r="BO4114">
        <v>1</v>
      </c>
      <c r="BP4114" s="106">
        <v>0</v>
      </c>
      <c r="BQ4114">
        <v>0</v>
      </c>
      <c r="BR4114" s="106">
        <v>0</v>
      </c>
      <c r="BS4114" s="106">
        <v>0</v>
      </c>
      <c r="BT4114" s="106">
        <v>0</v>
      </c>
      <c r="BU4114" s="106">
        <v>0</v>
      </c>
      <c r="BV4114" s="106">
        <v>0</v>
      </c>
      <c r="BW4114" s="106">
        <v>0</v>
      </c>
      <c r="BX4114" s="106">
        <v>0</v>
      </c>
    </row>
    <row r="4115" spans="21:76">
      <c r="U4115" s="1">
        <v>8</v>
      </c>
      <c r="V4115" s="106">
        <v>0</v>
      </c>
      <c r="W4115" s="106">
        <v>0</v>
      </c>
      <c r="X4115" s="106">
        <v>0</v>
      </c>
      <c r="Y4115" s="106">
        <v>0</v>
      </c>
      <c r="Z4115" s="106">
        <v>0</v>
      </c>
      <c r="AA4115" s="106">
        <v>0</v>
      </c>
      <c r="AB4115" s="106">
        <v>0</v>
      </c>
      <c r="AC4115" s="106">
        <v>0</v>
      </c>
      <c r="AD4115" s="105">
        <f>AR4106</f>
        <v>0.98053319067252975</v>
      </c>
      <c r="AE4115" s="105">
        <f>-AR4107</f>
        <v>0.19635341094452191</v>
      </c>
      <c r="AF4115" s="106">
        <v>0</v>
      </c>
      <c r="AG4115" s="106">
        <v>0</v>
      </c>
      <c r="AH4115" s="106">
        <v>0</v>
      </c>
      <c r="AI4115" s="106">
        <v>0</v>
      </c>
      <c r="AJ4115" s="106">
        <v>0</v>
      </c>
      <c r="AK4115" s="106">
        <v>0</v>
      </c>
      <c r="AL4115" s="106">
        <v>0</v>
      </c>
      <c r="BG4115" s="1">
        <v>8</v>
      </c>
      <c r="BH4115" s="106">
        <v>0</v>
      </c>
      <c r="BI4115" s="106">
        <v>0</v>
      </c>
      <c r="BJ4115" s="106">
        <v>0</v>
      </c>
      <c r="BK4115" s="106">
        <v>0</v>
      </c>
      <c r="BL4115" s="106">
        <v>0</v>
      </c>
      <c r="BM4115" s="106">
        <v>0</v>
      </c>
      <c r="BN4115" s="106">
        <v>0</v>
      </c>
      <c r="BO4115" s="106">
        <v>0</v>
      </c>
      <c r="BP4115" s="105">
        <f>CD4106</f>
        <v>0.89563103078750494</v>
      </c>
      <c r="BQ4115" s="105">
        <f>-CD4107</f>
        <v>0.44479777055479003</v>
      </c>
      <c r="BR4115" s="106">
        <v>0</v>
      </c>
      <c r="BS4115" s="106">
        <v>0</v>
      </c>
      <c r="BT4115" s="106">
        <v>0</v>
      </c>
      <c r="BU4115" s="106">
        <v>0</v>
      </c>
      <c r="BV4115" s="106">
        <v>0</v>
      </c>
      <c r="BW4115" s="106">
        <v>0</v>
      </c>
      <c r="BX4115" s="106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5">
        <f>AR4107</f>
        <v>-0.19635341094452191</v>
      </c>
      <c r="AE4116" s="105">
        <f>AR4106</f>
        <v>0.98053319067252975</v>
      </c>
      <c r="AF4116" s="106">
        <v>0</v>
      </c>
      <c r="AG4116" s="106">
        <v>0</v>
      </c>
      <c r="AH4116" s="106">
        <v>0</v>
      </c>
      <c r="AI4116" s="106">
        <v>0</v>
      </c>
      <c r="AJ4116" s="106">
        <v>0</v>
      </c>
      <c r="AK4116" s="106">
        <v>0</v>
      </c>
      <c r="AL4116" s="106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5">
        <f>CD4107</f>
        <v>-0.44479777055479003</v>
      </c>
      <c r="BQ4116" s="105">
        <f>CD4106</f>
        <v>0.89563103078750494</v>
      </c>
      <c r="BR4116" s="106">
        <v>0</v>
      </c>
      <c r="BS4116" s="106">
        <v>0</v>
      </c>
      <c r="BT4116" s="106">
        <v>0</v>
      </c>
      <c r="BU4116" s="106">
        <v>0</v>
      </c>
      <c r="BV4116" s="106">
        <v>0</v>
      </c>
      <c r="BW4116" s="106">
        <v>0</v>
      </c>
      <c r="BX4116" s="106">
        <v>0</v>
      </c>
    </row>
    <row r="4117" spans="21:76">
      <c r="U4117" s="1">
        <v>10</v>
      </c>
      <c r="V4117">
        <v>0</v>
      </c>
      <c r="W4117" s="106">
        <v>0</v>
      </c>
      <c r="X4117" s="106">
        <v>0</v>
      </c>
      <c r="Y4117" s="106">
        <v>0</v>
      </c>
      <c r="Z4117" s="106">
        <v>0</v>
      </c>
      <c r="AA4117" s="106">
        <v>0</v>
      </c>
      <c r="AB4117" s="106">
        <v>0</v>
      </c>
      <c r="AC4117" s="106">
        <v>0</v>
      </c>
      <c r="AD4117" s="106">
        <v>0</v>
      </c>
      <c r="AE4117" s="106">
        <v>0</v>
      </c>
      <c r="AF4117">
        <v>1</v>
      </c>
      <c r="AG4117" s="106">
        <v>0</v>
      </c>
      <c r="AH4117" s="106">
        <v>0</v>
      </c>
      <c r="AI4117" s="106">
        <v>0</v>
      </c>
      <c r="AJ4117" s="106">
        <v>0</v>
      </c>
      <c r="AK4117" s="106">
        <v>0</v>
      </c>
      <c r="AL4117" s="106">
        <v>0</v>
      </c>
      <c r="BG4117" s="1">
        <v>10</v>
      </c>
      <c r="BH4117">
        <v>0</v>
      </c>
      <c r="BI4117" s="106">
        <v>0</v>
      </c>
      <c r="BJ4117" s="106">
        <v>0</v>
      </c>
      <c r="BK4117" s="106">
        <v>0</v>
      </c>
      <c r="BL4117" s="106">
        <v>0</v>
      </c>
      <c r="BM4117" s="106">
        <v>0</v>
      </c>
      <c r="BN4117" s="106">
        <v>0</v>
      </c>
      <c r="BO4117" s="106">
        <v>0</v>
      </c>
      <c r="BP4117" s="106">
        <v>0</v>
      </c>
      <c r="BQ4117" s="106">
        <v>0</v>
      </c>
      <c r="BR4117">
        <v>1</v>
      </c>
      <c r="BS4117" s="106">
        <v>0</v>
      </c>
      <c r="BT4117" s="106">
        <v>0</v>
      </c>
      <c r="BU4117" s="106">
        <v>0</v>
      </c>
      <c r="BV4117" s="106">
        <v>0</v>
      </c>
      <c r="BW4117" s="106">
        <v>0</v>
      </c>
      <c r="BX4117" s="106">
        <v>0</v>
      </c>
    </row>
    <row r="4118" spans="21:76">
      <c r="U4118" s="1">
        <v>11</v>
      </c>
      <c r="V4118">
        <v>0</v>
      </c>
      <c r="W4118" s="106">
        <v>0</v>
      </c>
      <c r="X4118" s="106">
        <v>0</v>
      </c>
      <c r="Y4118" s="106">
        <v>0</v>
      </c>
      <c r="Z4118" s="106">
        <v>0</v>
      </c>
      <c r="AA4118" s="106">
        <v>0</v>
      </c>
      <c r="AB4118" s="106">
        <v>0</v>
      </c>
      <c r="AC4118" s="106">
        <v>0</v>
      </c>
      <c r="AD4118" s="106">
        <v>0</v>
      </c>
      <c r="AE4118" s="106">
        <v>0</v>
      </c>
      <c r="AF4118" s="106">
        <v>0</v>
      </c>
      <c r="AG4118">
        <v>1</v>
      </c>
      <c r="AH4118" s="106">
        <v>0</v>
      </c>
      <c r="AI4118" s="106">
        <v>0</v>
      </c>
      <c r="AJ4118" s="106">
        <v>0</v>
      </c>
      <c r="AK4118" s="106">
        <v>0</v>
      </c>
      <c r="AL4118" s="106">
        <v>0</v>
      </c>
      <c r="BG4118" s="1">
        <v>11</v>
      </c>
      <c r="BH4118">
        <v>0</v>
      </c>
      <c r="BI4118" s="106">
        <v>0</v>
      </c>
      <c r="BJ4118" s="106">
        <v>0</v>
      </c>
      <c r="BK4118" s="106">
        <v>0</v>
      </c>
      <c r="BL4118" s="106">
        <v>0</v>
      </c>
      <c r="BM4118" s="106">
        <v>0</v>
      </c>
      <c r="BN4118" s="106">
        <v>0</v>
      </c>
      <c r="BO4118" s="106">
        <v>0</v>
      </c>
      <c r="BP4118" s="106">
        <v>0</v>
      </c>
      <c r="BQ4118" s="106">
        <v>0</v>
      </c>
      <c r="BR4118" s="106">
        <v>0</v>
      </c>
      <c r="BS4118">
        <v>1</v>
      </c>
      <c r="BT4118" s="106">
        <v>0</v>
      </c>
      <c r="BU4118" s="106">
        <v>0</v>
      </c>
      <c r="BV4118" s="106">
        <v>0</v>
      </c>
      <c r="BW4118" s="106">
        <v>0</v>
      </c>
      <c r="BX4118" s="106">
        <v>0</v>
      </c>
    </row>
    <row r="4119" spans="21:76">
      <c r="U4119" s="1">
        <v>12</v>
      </c>
      <c r="V4119">
        <v>0</v>
      </c>
      <c r="W4119" s="106">
        <v>0</v>
      </c>
      <c r="X4119" s="106">
        <v>0</v>
      </c>
      <c r="Y4119" s="106">
        <v>0</v>
      </c>
      <c r="Z4119" s="106">
        <v>0</v>
      </c>
      <c r="AA4119" s="106">
        <v>0</v>
      </c>
      <c r="AB4119" s="106">
        <v>0</v>
      </c>
      <c r="AC4119" s="106">
        <v>0</v>
      </c>
      <c r="AD4119" s="106">
        <v>0</v>
      </c>
      <c r="AE4119" s="106">
        <v>0</v>
      </c>
      <c r="AF4119" s="106">
        <v>0</v>
      </c>
      <c r="AG4119" s="106">
        <v>0</v>
      </c>
      <c r="AH4119">
        <v>1</v>
      </c>
      <c r="AI4119" s="106">
        <v>0</v>
      </c>
      <c r="AJ4119" s="106">
        <v>0</v>
      </c>
      <c r="AK4119" s="106">
        <v>0</v>
      </c>
      <c r="AL4119" s="106">
        <v>0</v>
      </c>
      <c r="BG4119" s="1">
        <v>12</v>
      </c>
      <c r="BH4119">
        <v>0</v>
      </c>
      <c r="BI4119" s="106">
        <v>0</v>
      </c>
      <c r="BJ4119" s="106">
        <v>0</v>
      </c>
      <c r="BK4119" s="106">
        <v>0</v>
      </c>
      <c r="BL4119" s="106">
        <v>0</v>
      </c>
      <c r="BM4119" s="106">
        <v>0</v>
      </c>
      <c r="BN4119" s="106">
        <v>0</v>
      </c>
      <c r="BO4119" s="106">
        <v>0</v>
      </c>
      <c r="BP4119" s="106">
        <v>0</v>
      </c>
      <c r="BQ4119" s="106">
        <v>0</v>
      </c>
      <c r="BR4119" s="106">
        <v>0</v>
      </c>
      <c r="BS4119" s="106">
        <v>0</v>
      </c>
      <c r="BT4119">
        <v>1</v>
      </c>
      <c r="BU4119" s="106">
        <v>0</v>
      </c>
      <c r="BV4119" s="106">
        <v>0</v>
      </c>
      <c r="BW4119" s="106">
        <v>0</v>
      </c>
      <c r="BX4119" s="106">
        <v>0</v>
      </c>
    </row>
    <row r="4120" spans="21:76">
      <c r="U4120" s="1">
        <v>13</v>
      </c>
      <c r="V4120">
        <v>0</v>
      </c>
      <c r="W4120" s="106">
        <v>0</v>
      </c>
      <c r="X4120" s="106">
        <v>0</v>
      </c>
      <c r="Y4120" s="106">
        <v>0</v>
      </c>
      <c r="Z4120" s="106">
        <v>0</v>
      </c>
      <c r="AA4120" s="106">
        <v>0</v>
      </c>
      <c r="AB4120" s="106">
        <v>0</v>
      </c>
      <c r="AC4120" s="106">
        <v>0</v>
      </c>
      <c r="AD4120" s="106">
        <v>0</v>
      </c>
      <c r="AE4120" s="106">
        <v>0</v>
      </c>
      <c r="AF4120" s="106">
        <v>0</v>
      </c>
      <c r="AG4120" s="106">
        <v>0</v>
      </c>
      <c r="AH4120" s="106">
        <v>0</v>
      </c>
      <c r="AI4120">
        <v>1</v>
      </c>
      <c r="AJ4120" s="106">
        <v>0</v>
      </c>
      <c r="AK4120" s="106">
        <v>0</v>
      </c>
      <c r="AL4120" s="106">
        <v>0</v>
      </c>
      <c r="BG4120" s="1">
        <v>13</v>
      </c>
      <c r="BH4120">
        <v>0</v>
      </c>
      <c r="BI4120" s="106">
        <v>0</v>
      </c>
      <c r="BJ4120" s="106">
        <v>0</v>
      </c>
      <c r="BK4120" s="106">
        <v>0</v>
      </c>
      <c r="BL4120" s="106">
        <v>0</v>
      </c>
      <c r="BM4120" s="106">
        <v>0</v>
      </c>
      <c r="BN4120" s="106">
        <v>0</v>
      </c>
      <c r="BO4120" s="106">
        <v>0</v>
      </c>
      <c r="BP4120" s="106">
        <v>0</v>
      </c>
      <c r="BQ4120" s="106">
        <v>0</v>
      </c>
      <c r="BR4120" s="106">
        <v>0</v>
      </c>
      <c r="BS4120" s="106">
        <v>0</v>
      </c>
      <c r="BT4120" s="106">
        <v>0</v>
      </c>
      <c r="BU4120">
        <v>1</v>
      </c>
      <c r="BV4120" s="106">
        <v>0</v>
      </c>
      <c r="BW4120" s="106">
        <v>0</v>
      </c>
      <c r="BX4120" s="106">
        <v>0</v>
      </c>
    </row>
    <row r="4121" spans="21:76">
      <c r="U4121" s="1">
        <v>14</v>
      </c>
      <c r="V4121">
        <v>0</v>
      </c>
      <c r="W4121" s="106">
        <v>0</v>
      </c>
      <c r="X4121" s="106">
        <v>0</v>
      </c>
      <c r="Y4121" s="106">
        <v>0</v>
      </c>
      <c r="Z4121" s="106">
        <v>0</v>
      </c>
      <c r="AA4121" s="106">
        <v>0</v>
      </c>
      <c r="AB4121" s="106">
        <v>0</v>
      </c>
      <c r="AC4121" s="106">
        <v>0</v>
      </c>
      <c r="AD4121" s="106">
        <v>0</v>
      </c>
      <c r="AE4121" s="106">
        <v>0</v>
      </c>
      <c r="AF4121" s="106">
        <v>0</v>
      </c>
      <c r="AG4121" s="106">
        <v>0</v>
      </c>
      <c r="AH4121" s="106">
        <v>0</v>
      </c>
      <c r="AI4121" s="106">
        <v>0</v>
      </c>
      <c r="AJ4121">
        <v>1</v>
      </c>
      <c r="AK4121" s="106">
        <v>0</v>
      </c>
      <c r="AL4121" s="106">
        <v>0</v>
      </c>
      <c r="BG4121" s="1">
        <v>14</v>
      </c>
      <c r="BH4121">
        <v>0</v>
      </c>
      <c r="BI4121" s="106">
        <v>0</v>
      </c>
      <c r="BJ4121" s="106">
        <v>0</v>
      </c>
      <c r="BK4121" s="106">
        <v>0</v>
      </c>
      <c r="BL4121" s="106">
        <v>0</v>
      </c>
      <c r="BM4121" s="106">
        <v>0</v>
      </c>
      <c r="BN4121" s="106">
        <v>0</v>
      </c>
      <c r="BO4121" s="106">
        <v>0</v>
      </c>
      <c r="BP4121" s="106">
        <v>0</v>
      </c>
      <c r="BQ4121" s="106">
        <v>0</v>
      </c>
      <c r="BR4121" s="106">
        <v>0</v>
      </c>
      <c r="BS4121" s="106">
        <v>0</v>
      </c>
      <c r="BT4121" s="106">
        <v>0</v>
      </c>
      <c r="BU4121" s="106">
        <v>0</v>
      </c>
      <c r="BV4121">
        <v>1</v>
      </c>
      <c r="BW4121" s="106">
        <v>0</v>
      </c>
      <c r="BX4121" s="106">
        <v>0</v>
      </c>
    </row>
    <row r="4122" spans="21:76">
      <c r="U4122" s="1">
        <v>15</v>
      </c>
      <c r="V4122">
        <v>0</v>
      </c>
      <c r="W4122" s="106">
        <v>0</v>
      </c>
      <c r="X4122" s="106">
        <v>0</v>
      </c>
      <c r="Y4122" s="106">
        <v>0</v>
      </c>
      <c r="Z4122" s="106">
        <v>0</v>
      </c>
      <c r="AA4122" s="106">
        <v>0</v>
      </c>
      <c r="AB4122" s="106">
        <v>0</v>
      </c>
      <c r="AC4122" s="106">
        <v>0</v>
      </c>
      <c r="AD4122" s="106">
        <v>0</v>
      </c>
      <c r="AE4122" s="106">
        <v>0</v>
      </c>
      <c r="AF4122" s="106">
        <v>0</v>
      </c>
      <c r="AG4122" s="106">
        <v>0</v>
      </c>
      <c r="AH4122" s="106">
        <v>0</v>
      </c>
      <c r="AI4122" s="106">
        <v>0</v>
      </c>
      <c r="AJ4122" s="106">
        <v>0</v>
      </c>
      <c r="AK4122">
        <v>1</v>
      </c>
      <c r="AL4122" s="106">
        <v>0</v>
      </c>
      <c r="BG4122" s="1">
        <v>15</v>
      </c>
      <c r="BH4122">
        <v>0</v>
      </c>
      <c r="BI4122" s="106">
        <v>0</v>
      </c>
      <c r="BJ4122" s="106">
        <v>0</v>
      </c>
      <c r="BK4122" s="106">
        <v>0</v>
      </c>
      <c r="BL4122" s="106">
        <v>0</v>
      </c>
      <c r="BM4122" s="106">
        <v>0</v>
      </c>
      <c r="BN4122" s="106">
        <v>0</v>
      </c>
      <c r="BO4122" s="106">
        <v>0</v>
      </c>
      <c r="BP4122" s="106">
        <v>0</v>
      </c>
      <c r="BQ4122" s="106">
        <v>0</v>
      </c>
      <c r="BR4122" s="106">
        <v>0</v>
      </c>
      <c r="BS4122" s="106">
        <v>0</v>
      </c>
      <c r="BT4122" s="106">
        <v>0</v>
      </c>
      <c r="BU4122" s="106">
        <v>0</v>
      </c>
      <c r="BV4122" s="106">
        <v>0</v>
      </c>
      <c r="BW4122">
        <v>1</v>
      </c>
      <c r="BX4122" s="106">
        <v>0</v>
      </c>
    </row>
    <row r="4123" spans="21:76">
      <c r="U4123" s="1">
        <v>16</v>
      </c>
      <c r="V4123">
        <v>0</v>
      </c>
      <c r="W4123" s="106">
        <v>0</v>
      </c>
      <c r="X4123" s="106">
        <v>0</v>
      </c>
      <c r="Y4123" s="106">
        <v>0</v>
      </c>
      <c r="Z4123" s="106">
        <v>0</v>
      </c>
      <c r="AA4123" s="106">
        <v>0</v>
      </c>
      <c r="AB4123" s="106">
        <v>0</v>
      </c>
      <c r="AC4123" s="106">
        <v>0</v>
      </c>
      <c r="AD4123" s="106">
        <v>0</v>
      </c>
      <c r="AE4123" s="106">
        <v>0</v>
      </c>
      <c r="AF4123" s="106">
        <v>0</v>
      </c>
      <c r="AG4123" s="106">
        <v>0</v>
      </c>
      <c r="AH4123" s="106">
        <v>0</v>
      </c>
      <c r="AI4123" s="106">
        <v>0</v>
      </c>
      <c r="AJ4123" s="106">
        <v>0</v>
      </c>
      <c r="AK4123" s="106">
        <v>0</v>
      </c>
      <c r="AL4123">
        <v>1</v>
      </c>
      <c r="BG4123" s="1">
        <v>16</v>
      </c>
      <c r="BH4123">
        <v>0</v>
      </c>
      <c r="BI4123" s="106">
        <v>0</v>
      </c>
      <c r="BJ4123" s="106">
        <v>0</v>
      </c>
      <c r="BK4123" s="106">
        <v>0</v>
      </c>
      <c r="BL4123" s="106">
        <v>0</v>
      </c>
      <c r="BM4123" s="106">
        <v>0</v>
      </c>
      <c r="BN4123" s="106">
        <v>0</v>
      </c>
      <c r="BO4123" s="106">
        <v>0</v>
      </c>
      <c r="BP4123" s="106">
        <v>0</v>
      </c>
      <c r="BQ4123" s="106">
        <v>0</v>
      </c>
      <c r="BR4123" s="106">
        <v>0</v>
      </c>
      <c r="BS4123" s="106">
        <v>0</v>
      </c>
      <c r="BT4123" s="106">
        <v>0</v>
      </c>
      <c r="BU4123" s="106">
        <v>0</v>
      </c>
      <c r="BV4123" s="106">
        <v>0</v>
      </c>
      <c r="BW4123" s="106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9" cm="1">
        <f t="array" ref="V4126:AL4142">MMULT(V4107:AL4123,_xlfn.ANCHORARRAY(V4088))</f>
        <v>0.99999999999999967</v>
      </c>
      <c r="W4126" s="69">
        <v>1.6202317265623378E-14</v>
      </c>
      <c r="X4126" s="69">
        <v>2.994132719535969E-15</v>
      </c>
      <c r="Y4126" s="69">
        <v>-2.0816681711721685E-17</v>
      </c>
      <c r="Z4126" s="69">
        <v>2.688821387764051E-16</v>
      </c>
      <c r="AA4126" s="69">
        <v>4.7184478546569153E-16</v>
      </c>
      <c r="AB4126" s="69">
        <v>1.2403272853234171E-15</v>
      </c>
      <c r="AC4126" s="69">
        <v>-4.891920202254596E-16</v>
      </c>
      <c r="AD4126" s="69">
        <v>1.9081958235744878E-15</v>
      </c>
      <c r="AE4126" s="69">
        <v>-3.5822039778921066E-16</v>
      </c>
      <c r="AF4126" s="69">
        <v>5.3429483060085659E-16</v>
      </c>
      <c r="AG4126" s="69">
        <v>-6.5225602696727947E-16</v>
      </c>
      <c r="AH4126" s="69">
        <v>9.0205620750793969E-16</v>
      </c>
      <c r="AI4126" s="69">
        <v>-1.9567680809018384E-15</v>
      </c>
      <c r="AJ4126" s="69">
        <v>4.9092674370143641E-16</v>
      </c>
      <c r="AK4126" s="69">
        <v>-3.0184188481996443E-16</v>
      </c>
      <c r="AL4126" s="69">
        <v>-2.8969882048812678E-16</v>
      </c>
      <c r="BG4126" s="1" cm="1">
        <f t="array" ref="BG4126:BG4142">$U$22:$U$38</f>
        <v>0</v>
      </c>
      <c r="BH4126" s="69" cm="1">
        <f t="array" ref="BH4126:BX4142">MMULT(BH4107:BX4123,_xlfn.ANCHORARRAY(BH4088))</f>
        <v>1.0000000000000011</v>
      </c>
      <c r="BI4126" s="69">
        <v>1.6105172750968677E-14</v>
      </c>
      <c r="BJ4126" s="69">
        <v>2.6922908347160046E-15</v>
      </c>
      <c r="BK4126" s="69">
        <v>1.0373646386341306E-15</v>
      </c>
      <c r="BL4126" s="69">
        <v>6.9388939039072284E-17</v>
      </c>
      <c r="BM4126" s="69">
        <v>4.3715031594615539E-16</v>
      </c>
      <c r="BN4126" s="69">
        <v>7.5633943552588789E-16</v>
      </c>
      <c r="BO4126" s="69">
        <v>-2.4980018054066022E-16</v>
      </c>
      <c r="BP4126" s="69">
        <v>2.2863655413374318E-15</v>
      </c>
      <c r="BQ4126" s="69">
        <v>-2.4286128663675299E-16</v>
      </c>
      <c r="BR4126" s="69">
        <v>-1.9428902930940239E-16</v>
      </c>
      <c r="BS4126" s="69">
        <v>-5.2041704279304213E-18</v>
      </c>
      <c r="BT4126" s="69">
        <v>2.9143354396410359E-16</v>
      </c>
      <c r="BU4126" s="69">
        <v>-1.4432899320127035E-15</v>
      </c>
      <c r="BV4126" s="69">
        <v>1.5265566588595902E-16</v>
      </c>
      <c r="BW4126" s="69">
        <v>1.3877787807814457E-16</v>
      </c>
      <c r="BX4126" s="69">
        <v>4.583312895878322E-14</v>
      </c>
    </row>
    <row r="4127" spans="21:76">
      <c r="U4127" s="1">
        <v>1</v>
      </c>
      <c r="V4127" s="69">
        <v>-1.7417027196453942E-18</v>
      </c>
      <c r="W4127" s="69">
        <v>0.99999999999999989</v>
      </c>
      <c r="X4127" s="69">
        <v>3.434752482434078E-15</v>
      </c>
      <c r="Y4127" s="69">
        <v>3.5110803153770576E-15</v>
      </c>
      <c r="Z4127" s="69">
        <v>1.1102230246251565E-16</v>
      </c>
      <c r="AA4127" s="69">
        <v>4.2847669856627135E-16</v>
      </c>
      <c r="AB4127" s="69">
        <v>-6.849989325763417E-16</v>
      </c>
      <c r="AC4127" s="69">
        <v>6.852157730108388E-16</v>
      </c>
      <c r="AD4127" s="69">
        <v>-1.915134717478395E-15</v>
      </c>
      <c r="AE4127" s="69">
        <v>4.5102810375396984E-17</v>
      </c>
      <c r="AF4127" s="69">
        <v>-8.81239525796218E-16</v>
      </c>
      <c r="AG4127" s="69">
        <v>9.1181402706030923E-16</v>
      </c>
      <c r="AH4127" s="69">
        <v>-7.7195194680967916E-16</v>
      </c>
      <c r="AI4127" s="69">
        <v>1.8440110549633459E-15</v>
      </c>
      <c r="AJ4127" s="69">
        <v>-6.2970462177958098E-16</v>
      </c>
      <c r="AK4127" s="69">
        <v>-2.0122792321330962E-16</v>
      </c>
      <c r="AL4127" s="69">
        <v>4.0939474033052647E-16</v>
      </c>
      <c r="BG4127" s="1">
        <v>1</v>
      </c>
      <c r="BH4127" s="69">
        <v>-3.3809312568648667E-18</v>
      </c>
      <c r="BI4127" s="69">
        <v>0.99999999999999922</v>
      </c>
      <c r="BJ4127" s="69">
        <v>3.0860730637627398E-15</v>
      </c>
      <c r="BK4127" s="69">
        <v>4.1286418728248009E-15</v>
      </c>
      <c r="BL4127" s="69">
        <v>9.0205620750793969E-17</v>
      </c>
      <c r="BM4127" s="69">
        <v>4.9613091412936683E-16</v>
      </c>
      <c r="BN4127" s="69">
        <v>-2.9837243786801082E-16</v>
      </c>
      <c r="BO4127" s="69">
        <v>1.9862583799934441E-16</v>
      </c>
      <c r="BP4127" s="69">
        <v>-1.7590096046404824E-15</v>
      </c>
      <c r="BQ4127" s="69">
        <v>9.540979117872439E-18</v>
      </c>
      <c r="BR4127" s="69">
        <v>-5.2323596844150444E-16</v>
      </c>
      <c r="BS4127" s="69">
        <v>3.1571967262777889E-16</v>
      </c>
      <c r="BT4127" s="69">
        <v>-1.5612511283791264E-16</v>
      </c>
      <c r="BU4127" s="69">
        <v>1.0755285551056204E-15</v>
      </c>
      <c r="BV4127" s="69">
        <v>3.0032400177848473E-17</v>
      </c>
      <c r="BW4127" s="69">
        <v>5.1174342541315809E-16</v>
      </c>
      <c r="BX4127" s="69">
        <v>-1.8193779816044753E-14</v>
      </c>
    </row>
    <row r="4128" spans="21:76">
      <c r="U4128" s="1">
        <v>2</v>
      </c>
      <c r="V4128" s="69">
        <v>1.1437528369767003E-17</v>
      </c>
      <c r="W4128" s="69">
        <v>3.9353204984208395E-17</v>
      </c>
      <c r="X4128" s="69">
        <v>1.0000000000000004</v>
      </c>
      <c r="Y4128" s="69">
        <v>-1.3638395968129657E-14</v>
      </c>
      <c r="Z4128" s="69">
        <v>1.2034644114589099E-16</v>
      </c>
      <c r="AA4128" s="69">
        <v>8.2572837456496018E-16</v>
      </c>
      <c r="AB4128" s="69">
        <v>-5.2041704279304213E-18</v>
      </c>
      <c r="AC4128" s="69">
        <v>2.2204460492503131E-16</v>
      </c>
      <c r="AD4128" s="69">
        <v>2.0816681711721685E-16</v>
      </c>
      <c r="AE4128" s="69">
        <v>-9.6710833785706996E-17</v>
      </c>
      <c r="AF4128" s="69">
        <v>2.5760643618255585E-16</v>
      </c>
      <c r="AG4128" s="69">
        <v>9.0205620750793969E-17</v>
      </c>
      <c r="AH4128" s="69">
        <v>-1.6306400674181987E-16</v>
      </c>
      <c r="AI4128" s="69">
        <v>8.3266726846886741E-17</v>
      </c>
      <c r="AJ4128" s="69">
        <v>-1.5265566588595902E-16</v>
      </c>
      <c r="AK4128" s="69">
        <v>1.8735013540549517E-16</v>
      </c>
      <c r="AL4128" s="69">
        <v>2.0816681711721685E-16</v>
      </c>
      <c r="BG4128" s="1">
        <v>2</v>
      </c>
      <c r="BH4128" s="69">
        <v>-2.5487237880039806E-17</v>
      </c>
      <c r="BI4128" s="69">
        <v>9.3850734014722229E-18</v>
      </c>
      <c r="BJ4128" s="69">
        <v>0.99999999999999989</v>
      </c>
      <c r="BK4128" s="69">
        <v>-1.4462389619218641E-14</v>
      </c>
      <c r="BL4128" s="69">
        <v>6.6786853825107073E-17</v>
      </c>
      <c r="BM4128" s="69">
        <v>7.580741590018647E-16</v>
      </c>
      <c r="BN4128" s="69">
        <v>8.6736173798840355E-17</v>
      </c>
      <c r="BO4128" s="69">
        <v>2.7755575615628914E-16</v>
      </c>
      <c r="BP4128" s="69">
        <v>-1.1449174941446927E-16</v>
      </c>
      <c r="BQ4128" s="69">
        <v>1.8041124150158794E-16</v>
      </c>
      <c r="BR4128" s="69">
        <v>1.6306400674181987E-16</v>
      </c>
      <c r="BS4128" s="69">
        <v>-1.7954387976359953E-16</v>
      </c>
      <c r="BT4128" s="69">
        <v>-1.2923689896027213E-16</v>
      </c>
      <c r="BU4128" s="69">
        <v>4.4408920985006262E-16</v>
      </c>
      <c r="BV4128" s="69">
        <v>-1.0304257447302234E-15</v>
      </c>
      <c r="BW4128" s="69">
        <v>1.2160411566597418E-15</v>
      </c>
      <c r="BX4128" s="69">
        <v>6.7581357177104451E-14</v>
      </c>
    </row>
    <row r="4129" spans="20:83">
      <c r="U4129" s="1">
        <v>3</v>
      </c>
      <c r="V4129" s="69">
        <v>1.0263044633311905E-17</v>
      </c>
      <c r="W4129" s="69">
        <v>1.1984672546689228E-17</v>
      </c>
      <c r="X4129" s="69">
        <v>6.5994542855651027E-18</v>
      </c>
      <c r="Y4129" s="69">
        <v>1.0000000000000002</v>
      </c>
      <c r="Z4129" s="69">
        <v>1.1518563880485999E-15</v>
      </c>
      <c r="AA4129" s="69">
        <v>2.2343238370581275E-15</v>
      </c>
      <c r="AB4129" s="69">
        <v>-2.8380076066980564E-15</v>
      </c>
      <c r="AC4129" s="69">
        <v>8.4654505627668186E-16</v>
      </c>
      <c r="AD4129" s="69">
        <v>1.3947176746853529E-15</v>
      </c>
      <c r="AE4129" s="69">
        <v>8.6736173798840355E-16</v>
      </c>
      <c r="AF4129" s="69">
        <v>-2.1302404284995191E-15</v>
      </c>
      <c r="AG4129" s="69">
        <v>-7.2164496600635175E-16</v>
      </c>
      <c r="AH4129" s="69">
        <v>1.3877787807814457E-17</v>
      </c>
      <c r="AI4129" s="69">
        <v>5.4123372450476381E-16</v>
      </c>
      <c r="AJ4129" s="69">
        <v>2.3453461395206432E-15</v>
      </c>
      <c r="AK4129" s="69">
        <v>-1.8388068845354155E-16</v>
      </c>
      <c r="AL4129" s="69">
        <v>-2.4633073358870661E-15</v>
      </c>
      <c r="BG4129" s="1">
        <v>3</v>
      </c>
      <c r="BH4129" s="69">
        <v>1.847089260411059E-18</v>
      </c>
      <c r="BI4129" s="69">
        <v>3.3081075524270736E-17</v>
      </c>
      <c r="BJ4129" s="69">
        <v>3.1465906322587944E-19</v>
      </c>
      <c r="BK4129" s="69">
        <v>0.99999999999999889</v>
      </c>
      <c r="BL4129" s="69">
        <v>6.3837823915946501E-16</v>
      </c>
      <c r="BM4129" s="69">
        <v>2.3175905639050143E-15</v>
      </c>
      <c r="BN4129" s="69">
        <v>-1.85268467234323E-15</v>
      </c>
      <c r="BO4129" s="69">
        <v>7.2164496600635175E-16</v>
      </c>
      <c r="BP4129" s="69">
        <v>1.0304257447302234E-15</v>
      </c>
      <c r="BQ4129" s="69">
        <v>6.8001160258290838E-16</v>
      </c>
      <c r="BR4129" s="69">
        <v>-2.2898349882893854E-16</v>
      </c>
      <c r="BS4129" s="69">
        <v>-5.134781488891349E-16</v>
      </c>
      <c r="BT4129" s="69">
        <v>-1.3877787807814457E-16</v>
      </c>
      <c r="BU4129" s="69">
        <v>-1.9428902930940239E-16</v>
      </c>
      <c r="BV4129" s="69">
        <v>-7.7021722333370235E-16</v>
      </c>
      <c r="BW4129" s="69">
        <v>1.4536982728685643E-15</v>
      </c>
      <c r="BX4129" s="69">
        <v>-2.0108914533523148E-14</v>
      </c>
    </row>
    <row r="4130" spans="20:83">
      <c r="U4130" s="1">
        <v>4</v>
      </c>
      <c r="V4130" s="69">
        <v>-3.5507903610235829E-17</v>
      </c>
      <c r="W4130" s="69">
        <v>-8.7209770006889549E-18</v>
      </c>
      <c r="X4130" s="69">
        <v>-4.0764199715834294E-18</v>
      </c>
      <c r="Y4130" s="69">
        <v>4.2622414943322017E-18</v>
      </c>
      <c r="Z4130" s="69">
        <v>0.99999999999999967</v>
      </c>
      <c r="AA4130" s="69">
        <v>-3.2985766895698987E-15</v>
      </c>
      <c r="AB4130" s="69">
        <v>-2.4286128663675299E-16</v>
      </c>
      <c r="AC4130" s="69">
        <v>-1.6306400674181987E-16</v>
      </c>
      <c r="AD4130" s="69">
        <v>-7.6414569116778353E-16</v>
      </c>
      <c r="AE4130" s="69">
        <v>-3.4694469519536142E-16</v>
      </c>
      <c r="AF4130" s="69">
        <v>-9.8879238130678004E-17</v>
      </c>
      <c r="AG4130" s="69">
        <v>2.8969882048812678E-16</v>
      </c>
      <c r="AH4130" s="69">
        <v>-3.0010716134398763E-16</v>
      </c>
      <c r="AI4130" s="69">
        <v>-4.1980308118638732E-16</v>
      </c>
      <c r="AJ4130" s="69">
        <v>-2.6020852139652106E-17</v>
      </c>
      <c r="AK4130" s="69">
        <v>-1.0581813203458523E-16</v>
      </c>
      <c r="AL4130" s="69">
        <v>-9.7144514654701197E-17</v>
      </c>
      <c r="BG4130" s="1">
        <v>4</v>
      </c>
      <c r="BH4130" s="69">
        <v>1.3170692161217897E-17</v>
      </c>
      <c r="BI4130" s="69">
        <v>1.2148780033190216E-17</v>
      </c>
      <c r="BJ4130" s="69">
        <v>-8.5244623416681971E-19</v>
      </c>
      <c r="BK4130" s="69">
        <v>-2.144690178998586E-19</v>
      </c>
      <c r="BL4130" s="69">
        <v>0.999999999999999</v>
      </c>
      <c r="BM4130" s="69">
        <v>-3.7777940498084916E-15</v>
      </c>
      <c r="BN4130" s="69">
        <v>-1.8886801844697487E-16</v>
      </c>
      <c r="BO4130" s="69">
        <v>1.5363144784119598E-16</v>
      </c>
      <c r="BP4130" s="69">
        <v>-5.0133508455729725E-16</v>
      </c>
      <c r="BQ4130" s="69">
        <v>-3.6168984474116428E-16</v>
      </c>
      <c r="BR4130" s="69">
        <v>-1.8214596497756474E-17</v>
      </c>
      <c r="BS4130" s="69">
        <v>6.0628585485389408E-16</v>
      </c>
      <c r="BT4130" s="69">
        <v>-5.5858095926453188E-16</v>
      </c>
      <c r="BU4130" s="69">
        <v>1.1449174941446927E-16</v>
      </c>
      <c r="BV4130" s="69">
        <v>5.3429483060085659E-16</v>
      </c>
      <c r="BW4130" s="69">
        <v>7.6327832942979512E-16</v>
      </c>
      <c r="BX4130" s="69">
        <v>1.4778976653584408E-14</v>
      </c>
    </row>
    <row r="4131" spans="20:83">
      <c r="U4131" s="1">
        <v>5</v>
      </c>
      <c r="V4131" s="69">
        <v>4.471600613321449E-18</v>
      </c>
      <c r="W4131" s="69">
        <v>-2.6529855877541627E-17</v>
      </c>
      <c r="X4131" s="69">
        <v>1.2004995884607354E-17</v>
      </c>
      <c r="Y4131" s="69">
        <v>-4.5589464945798755E-18</v>
      </c>
      <c r="Z4131" s="69">
        <v>-1.3244536047823993E-17</v>
      </c>
      <c r="AA4131" s="69">
        <v>1</v>
      </c>
      <c r="AB4131" s="69">
        <v>2.3891479072890576E-15</v>
      </c>
      <c r="AC4131" s="69">
        <v>3.4687964306501229E-15</v>
      </c>
      <c r="AD4131" s="69">
        <v>6.3360774960052879E-16</v>
      </c>
      <c r="AE4131" s="69">
        <v>-1.2875985000437851E-15</v>
      </c>
      <c r="AF4131" s="69">
        <v>4.163336342344337E-17</v>
      </c>
      <c r="AG4131" s="69">
        <v>-5.1374919943225628E-16</v>
      </c>
      <c r="AH4131" s="69">
        <v>1.3530843112619095E-16</v>
      </c>
      <c r="AI4131" s="69">
        <v>7.8133029560167877E-16</v>
      </c>
      <c r="AJ4131" s="69">
        <v>6.9388939039072284E-16</v>
      </c>
      <c r="AK4131" s="69">
        <v>3.1571967262777889E-16</v>
      </c>
      <c r="AL4131" s="69">
        <v>3.9985376121265404E-16</v>
      </c>
      <c r="BG4131" s="1">
        <v>5</v>
      </c>
      <c r="BH4131" s="69">
        <v>-1.2822402852531603E-17</v>
      </c>
      <c r="BI4131" s="69">
        <v>-2.1840612444249642E-17</v>
      </c>
      <c r="BJ4131" s="69">
        <v>1.9313541355624318E-18</v>
      </c>
      <c r="BK4131" s="69">
        <v>-4.0208236322194929E-18</v>
      </c>
      <c r="BL4131" s="69">
        <v>-7.2108127127775671E-18</v>
      </c>
      <c r="BM4131" s="69">
        <v>1.0000000000000002</v>
      </c>
      <c r="BN4131" s="69">
        <v>2.2993759674072578E-15</v>
      </c>
      <c r="BO4131" s="69">
        <v>2.9498972708985605E-15</v>
      </c>
      <c r="BP4131" s="69">
        <v>6.4667238577897912E-16</v>
      </c>
      <c r="BQ4131" s="69">
        <v>-8.5760391843603401E-16</v>
      </c>
      <c r="BR4131" s="69">
        <v>2.2204460492503131E-16</v>
      </c>
      <c r="BS4131" s="69">
        <v>-3.2265856653168612E-16</v>
      </c>
      <c r="BT4131" s="69">
        <v>-4.8572257327350599E-17</v>
      </c>
      <c r="BU4131" s="69">
        <v>4.8051840284557557E-16</v>
      </c>
      <c r="BV4131" s="69">
        <v>-4.8745729674948279E-16</v>
      </c>
      <c r="BW4131" s="69">
        <v>9.1766871879173095E-16</v>
      </c>
      <c r="BX4131" s="69">
        <v>2.632876555663799E-14</v>
      </c>
    </row>
    <row r="4132" spans="20:83">
      <c r="U4132" s="1">
        <v>6</v>
      </c>
      <c r="V4132" s="69">
        <v>2.1618728178018107E-17</v>
      </c>
      <c r="W4132" s="69">
        <v>4.3459847293884744E-17</v>
      </c>
      <c r="X4132" s="69">
        <v>4.1589512713897258E-17</v>
      </c>
      <c r="Y4132" s="69">
        <v>-2.2220313460528245E-17</v>
      </c>
      <c r="Z4132" s="69">
        <v>4.1508134936962216E-18</v>
      </c>
      <c r="AA4132" s="69">
        <v>1.6556932886697988E-17</v>
      </c>
      <c r="AB4132" s="69">
        <v>1</v>
      </c>
      <c r="AC4132" s="69">
        <v>-1.0191500421363742E-16</v>
      </c>
      <c r="AD4132" s="69">
        <v>1.000610184986872E-15</v>
      </c>
      <c r="AE4132" s="69">
        <v>-9.7144514654701197E-17</v>
      </c>
      <c r="AF4132" s="69">
        <v>-5.6898930012039273E-16</v>
      </c>
      <c r="AG4132" s="69">
        <v>4.0245584642661925E-16</v>
      </c>
      <c r="AH4132" s="69">
        <v>1.3877787807814457E-17</v>
      </c>
      <c r="AI4132" s="69">
        <v>-1.2836953722228372E-16</v>
      </c>
      <c r="AJ4132" s="69">
        <v>2.7755575615628914E-16</v>
      </c>
      <c r="AK4132" s="69">
        <v>4.163336342344337E-17</v>
      </c>
      <c r="AL4132" s="69">
        <v>-1.2490009027033011E-16</v>
      </c>
      <c r="BG4132" s="1">
        <v>6</v>
      </c>
      <c r="BH4132" s="69">
        <v>-1.0779177572603708E-17</v>
      </c>
      <c r="BI4132" s="69">
        <v>-3.1616909699288334E-18</v>
      </c>
      <c r="BJ4132" s="69">
        <v>-2.3885231227782978E-18</v>
      </c>
      <c r="BK4132" s="69">
        <v>6.4885344392864482E-18</v>
      </c>
      <c r="BL4132" s="69">
        <v>-5.0848643605889897E-18</v>
      </c>
      <c r="BM4132" s="69">
        <v>1.4319367871887429E-18</v>
      </c>
      <c r="BN4132" s="69">
        <v>0.99999999999999978</v>
      </c>
      <c r="BO4132" s="69">
        <v>-6.4184768611141862E-17</v>
      </c>
      <c r="BP4132" s="69">
        <v>1.4918621893400541E-15</v>
      </c>
      <c r="BQ4132" s="69">
        <v>-2.8622937353617317E-16</v>
      </c>
      <c r="BR4132" s="69">
        <v>-1.0581813203458523E-15</v>
      </c>
      <c r="BS4132" s="69">
        <v>4.0245584642661925E-16</v>
      </c>
      <c r="BT4132" s="69">
        <v>-6.4271504784940703E-16</v>
      </c>
      <c r="BU4132" s="69">
        <v>-2.7712207528729493E-16</v>
      </c>
      <c r="BV4132" s="69">
        <v>5.4470317145671743E-16</v>
      </c>
      <c r="BW4132" s="69">
        <v>4.0115480381963664E-16</v>
      </c>
      <c r="BX4132" s="69">
        <v>-2.681188604469753E-14</v>
      </c>
    </row>
    <row r="4133" spans="20:83">
      <c r="U4133" s="1">
        <v>7</v>
      </c>
      <c r="V4133" s="69">
        <v>-3.0841564651954158E-18</v>
      </c>
      <c r="W4133" s="69">
        <v>-9.7923404130478831E-19</v>
      </c>
      <c r="X4133" s="69">
        <v>1.4228848946783439E-17</v>
      </c>
      <c r="Y4133" s="69">
        <v>4.1798183986755338E-18</v>
      </c>
      <c r="Z4133" s="69">
        <v>8.4797787499774059E-18</v>
      </c>
      <c r="AA4133" s="69">
        <v>8.662245634222577E-18</v>
      </c>
      <c r="AB4133" s="69">
        <v>1.7821258452371989E-17</v>
      </c>
      <c r="AC4133" s="69">
        <v>0.99999999999999967</v>
      </c>
      <c r="AD4133" s="69">
        <v>-2.2690183065776637E-15</v>
      </c>
      <c r="AE4133" s="69">
        <v>6.4184768611141862E-17</v>
      </c>
      <c r="AF4133" s="69">
        <v>5.8286708792820718E-16</v>
      </c>
      <c r="AG4133" s="69">
        <v>1.3877787807814457E-16</v>
      </c>
      <c r="AH4133" s="69">
        <v>5.8980598183211441E-17</v>
      </c>
      <c r="AI4133" s="69">
        <v>5.9934696094998685E-16</v>
      </c>
      <c r="AJ4133" s="69">
        <v>6.9388939039072284E-18</v>
      </c>
      <c r="AK4133" s="69">
        <v>3.1571967262777889E-16</v>
      </c>
      <c r="AL4133" s="69">
        <v>1.1796119636642288E-16</v>
      </c>
      <c r="BG4133" s="1">
        <v>7</v>
      </c>
      <c r="BH4133" s="69">
        <v>-5.4821336220138882E-18</v>
      </c>
      <c r="BI4133" s="69">
        <v>2.0481205396237462E-17</v>
      </c>
      <c r="BJ4133" s="69">
        <v>-1.0607041710532486E-18</v>
      </c>
      <c r="BK4133" s="69">
        <v>-1.1055557644500145E-17</v>
      </c>
      <c r="BL4133" s="69">
        <v>1.5707163430914077E-17</v>
      </c>
      <c r="BM4133" s="69">
        <v>-7.8816877650074806E-18</v>
      </c>
      <c r="BN4133" s="69">
        <v>1.5160670229119796E-19</v>
      </c>
      <c r="BO4133" s="69">
        <v>1.0000000000000002</v>
      </c>
      <c r="BP4133" s="69">
        <v>-2.8432117771259868E-15</v>
      </c>
      <c r="BQ4133" s="69">
        <v>1.3877787807814457E-16</v>
      </c>
      <c r="BR4133" s="69">
        <v>6.3837823915946501E-16</v>
      </c>
      <c r="BS4133" s="69">
        <v>-2.9143354396410359E-16</v>
      </c>
      <c r="BT4133" s="69">
        <v>2.9143354396410359E-16</v>
      </c>
      <c r="BU4133" s="69">
        <v>1.0234868508263162E-15</v>
      </c>
      <c r="BV4133" s="69">
        <v>4.163336342344337E-16</v>
      </c>
      <c r="BW4133" s="69">
        <v>1.3600232051658168E-15</v>
      </c>
      <c r="BX4133" s="69">
        <v>-4.0072112295064244E-15</v>
      </c>
    </row>
    <row r="4134" spans="20:83">
      <c r="U4134" s="1">
        <v>8</v>
      </c>
      <c r="V4134" s="69">
        <v>-8.6337737058193685E-18</v>
      </c>
      <c r="W4134" s="69">
        <v>6.2278213782765125E-18</v>
      </c>
      <c r="X4134" s="69">
        <v>-5.9338987370699626E-18</v>
      </c>
      <c r="Y4134" s="69">
        <v>-6.6883889845448672E-19</v>
      </c>
      <c r="Z4134" s="69">
        <v>4.9342044521978091E-18</v>
      </c>
      <c r="AA4134" s="69">
        <v>9.9291065626697154E-18</v>
      </c>
      <c r="AB4134" s="69">
        <v>4.1440315143613088E-18</v>
      </c>
      <c r="AC4134" s="69">
        <v>-3.1718551230151345E-18</v>
      </c>
      <c r="AD4134" s="69">
        <v>1.0000000000000002</v>
      </c>
      <c r="AE4134" s="69">
        <v>1.124100812432971E-15</v>
      </c>
      <c r="AF4134" s="69">
        <v>-1.3600232051658168E-15</v>
      </c>
      <c r="AG4134" s="69">
        <v>3.7123082385903672E-15</v>
      </c>
      <c r="AH4134" s="69">
        <v>-2.1233015345956119E-15</v>
      </c>
      <c r="AI4134" s="69">
        <v>3.1780134079895106E-15</v>
      </c>
      <c r="AJ4134" s="69">
        <v>-1.3600232051658168E-15</v>
      </c>
      <c r="AK4134" s="69">
        <v>-6.8001160258290838E-16</v>
      </c>
      <c r="AL4134" s="69">
        <v>1.0130785099704553E-15</v>
      </c>
      <c r="BG4134" s="1">
        <v>8</v>
      </c>
      <c r="BH4134" s="69">
        <v>1.1576038464700549E-18</v>
      </c>
      <c r="BI4134" s="69">
        <v>2.1489155317734822E-17</v>
      </c>
      <c r="BJ4134" s="69">
        <v>1.3679771614345868E-18</v>
      </c>
      <c r="BK4134" s="69">
        <v>-1.4682192652032412E-17</v>
      </c>
      <c r="BL4134" s="69">
        <v>1.8904291052044021E-17</v>
      </c>
      <c r="BM4134" s="69">
        <v>-1.5733914676774117E-17</v>
      </c>
      <c r="BN4134" s="69">
        <v>4.2504945543108587E-18</v>
      </c>
      <c r="BO4134" s="69">
        <v>6.1848037103070057E-18</v>
      </c>
      <c r="BP4134" s="69">
        <v>1.0000000000000011</v>
      </c>
      <c r="BQ4134" s="69">
        <v>1.1726730697603216E-15</v>
      </c>
      <c r="BR4134" s="69">
        <v>-5.8286708792820718E-16</v>
      </c>
      <c r="BS4134" s="69">
        <v>2.3869795029440866E-15</v>
      </c>
      <c r="BT4134" s="69">
        <v>-1.7486012637846216E-15</v>
      </c>
      <c r="BU4134" s="69">
        <v>-9.7144514654701197E-17</v>
      </c>
      <c r="BV4134" s="69">
        <v>-6.9388939039072284E-16</v>
      </c>
      <c r="BW4134" s="69">
        <v>-2.4980018054066022E-16</v>
      </c>
      <c r="BX4134" s="69">
        <v>2.2593038551121936E-14</v>
      </c>
    </row>
    <row r="4135" spans="20:83">
      <c r="U4135" s="1">
        <v>9</v>
      </c>
      <c r="V4135" s="69">
        <v>-4.0789815265711361E-17</v>
      </c>
      <c r="W4135" s="69">
        <v>-6.2578123369281713E-18</v>
      </c>
      <c r="X4135" s="69">
        <v>1.9471761274687879E-17</v>
      </c>
      <c r="Y4135" s="69">
        <v>1.6511383949666238E-17</v>
      </c>
      <c r="Z4135" s="69">
        <v>-2.2245542672676881E-18</v>
      </c>
      <c r="AA4135" s="69">
        <v>9.6361422398691051E-18</v>
      </c>
      <c r="AB4135" s="69">
        <v>2.8515188459507657E-18</v>
      </c>
      <c r="AC4135" s="69">
        <v>6.351692919223953E-19</v>
      </c>
      <c r="AD4135" s="69">
        <v>0</v>
      </c>
      <c r="AE4135" s="105">
        <v>0.64859335160463316</v>
      </c>
      <c r="AF4135" s="69">
        <v>0.18838031082177292</v>
      </c>
      <c r="AG4135" s="69">
        <v>-0.26701090660750487</v>
      </c>
      <c r="AH4135" s="69">
        <v>-0.19711079357894912</v>
      </c>
      <c r="AI4135" s="69">
        <v>-0.29967691646713157</v>
      </c>
      <c r="AJ4135" s="69">
        <v>-0.4598265318795588</v>
      </c>
      <c r="AK4135" s="69">
        <v>0.10818985897781069</v>
      </c>
      <c r="AL4135" s="69">
        <v>-0.34747704138116076</v>
      </c>
      <c r="BG4135" s="1">
        <v>9</v>
      </c>
      <c r="BH4135" s="69">
        <v>-4.2141288359592907E-19</v>
      </c>
      <c r="BI4135" s="69">
        <v>3.0998483157547391E-18</v>
      </c>
      <c r="BJ4135" s="69">
        <v>2.9242174960920701E-19</v>
      </c>
      <c r="BK4135" s="69">
        <v>9.4555422950273516E-18</v>
      </c>
      <c r="BL4135" s="69">
        <v>-1.4762220308639394E-17</v>
      </c>
      <c r="BM4135" s="69">
        <v>8.3541205940629925E-18</v>
      </c>
      <c r="BN4135" s="69">
        <v>-2.1213161096941059E-18</v>
      </c>
      <c r="BO4135" s="69">
        <v>-3.071562738558398E-18</v>
      </c>
      <c r="BP4135" s="69">
        <v>0</v>
      </c>
      <c r="BQ4135" s="105">
        <v>-9.5926340048881092E-2</v>
      </c>
      <c r="BR4135" s="69">
        <v>-9.381648913371321E-2</v>
      </c>
      <c r="BS4135" s="69">
        <v>0.59897031017208824</v>
      </c>
      <c r="BT4135" s="69">
        <v>-0.37596456765573638</v>
      </c>
      <c r="BU4135" s="69">
        <v>0.29662343457920393</v>
      </c>
      <c r="BV4135" s="69">
        <v>-0.40237200217489583</v>
      </c>
      <c r="BW4135" s="69">
        <v>0.36995845161346669</v>
      </c>
      <c r="BX4135" s="69">
        <v>0.30842157683567523</v>
      </c>
    </row>
    <row r="4136" spans="20:83">
      <c r="U4136" s="1">
        <v>10</v>
      </c>
      <c r="V4136" s="69">
        <v>2.3732935393829012E-19</v>
      </c>
      <c r="W4136" s="69">
        <v>-5.161414315878015E-18</v>
      </c>
      <c r="X4136" s="69">
        <v>9.0144776037896977E-18</v>
      </c>
      <c r="Y4136" s="69">
        <v>1.0410454797424689E-17</v>
      </c>
      <c r="Z4136" s="69">
        <v>-4.045392209666714E-18</v>
      </c>
      <c r="AA4136" s="69">
        <v>-1.4117397119935021E-17</v>
      </c>
      <c r="AB4136" s="69">
        <v>1.5656410995115742E-19</v>
      </c>
      <c r="AC4136" s="69">
        <v>1.4888915852530685E-18</v>
      </c>
      <c r="AD4136" s="69">
        <v>-5.5511151231257827E-17</v>
      </c>
      <c r="AE4136" s="69">
        <v>-0.13352666127787344</v>
      </c>
      <c r="AF4136" s="69">
        <v>0.38648910562509897</v>
      </c>
      <c r="AG4136" s="69">
        <v>-4.024816014459609E-2</v>
      </c>
      <c r="AH4136" s="69">
        <v>0.3567679530840383</v>
      </c>
      <c r="AI4136" s="69">
        <v>-0.72539647447841804</v>
      </c>
      <c r="AJ4136" s="69">
        <v>0.40519016559618859</v>
      </c>
      <c r="AK4136" s="69">
        <v>3.5374755906540836E-2</v>
      </c>
      <c r="AL4136" s="69">
        <v>-0.11073854966209093</v>
      </c>
      <c r="BG4136" s="1">
        <v>10</v>
      </c>
      <c r="BH4136" s="69">
        <v>-5.0481178482950096E-18</v>
      </c>
      <c r="BI4136" s="69">
        <v>3.6160604009830747E-18</v>
      </c>
      <c r="BJ4136" s="69">
        <v>-2.36371457028157E-18</v>
      </c>
      <c r="BK4136" s="69">
        <v>-4.3421715922823815E-19</v>
      </c>
      <c r="BL4136" s="69">
        <v>1.2291376339291066E-17</v>
      </c>
      <c r="BM4136" s="69">
        <v>-4.0997035824744336E-19</v>
      </c>
      <c r="BN4136" s="69">
        <v>1.7215458991291082E-19</v>
      </c>
      <c r="BO4136" s="69">
        <v>2.573477001290153E-19</v>
      </c>
      <c r="BP4136" s="69">
        <v>0</v>
      </c>
      <c r="BQ4136" s="69">
        <v>0.71780289103644646</v>
      </c>
      <c r="BR4136" s="69">
        <v>-0.275367131435864</v>
      </c>
      <c r="BS4136" s="69">
        <v>1.9739512621977942E-2</v>
      </c>
      <c r="BT4136" s="69">
        <v>-0.2810710281254008</v>
      </c>
      <c r="BU4136" s="69">
        <v>-0.4325668069063659</v>
      </c>
      <c r="BV4136" s="69">
        <v>-0.33624031787709285</v>
      </c>
      <c r="BW4136" s="69">
        <v>-0.14764590395035529</v>
      </c>
      <c r="BX4136" s="69">
        <v>-8.7008474174053413E-2</v>
      </c>
    </row>
    <row r="4137" spans="20:83">
      <c r="U4137" s="1">
        <v>11</v>
      </c>
      <c r="V4137" s="69">
        <v>7.5664554967659352E-18</v>
      </c>
      <c r="W4137" s="69">
        <v>4.8883871180232074E-17</v>
      </c>
      <c r="X4137" s="69">
        <v>8.1558267084504063E-18</v>
      </c>
      <c r="Y4137" s="69">
        <v>1.1959930590441161E-17</v>
      </c>
      <c r="Z4137" s="69">
        <v>4.5418329065945432E-18</v>
      </c>
      <c r="AA4137" s="69">
        <v>-1.2781145212725546E-17</v>
      </c>
      <c r="AB4137" s="69">
        <v>-1.1757352614165968E-17</v>
      </c>
      <c r="AC4137" s="69">
        <v>5.3633590035862767E-18</v>
      </c>
      <c r="AD4137" s="69">
        <v>5.5511151231257827E-17</v>
      </c>
      <c r="AE4137" s="69">
        <v>0.1165921766114516</v>
      </c>
      <c r="AF4137" s="69">
        <v>-6.1690189807441051E-2</v>
      </c>
      <c r="AG4137" s="69">
        <v>0.61642018987409664</v>
      </c>
      <c r="AH4137" s="69">
        <v>-0.40066618706107054</v>
      </c>
      <c r="AI4137" s="69">
        <v>-0.43745148124051719</v>
      </c>
      <c r="AJ4137" s="69">
        <v>-0.13633827934256088</v>
      </c>
      <c r="AK4137" s="69">
        <v>-5.3493195530372392E-2</v>
      </c>
      <c r="AL4137" s="69">
        <v>0.47883180144429605</v>
      </c>
      <c r="BG4137" s="1">
        <v>11</v>
      </c>
      <c r="BH4137" s="69">
        <v>3.1546841452849281E-18</v>
      </c>
      <c r="BI4137" s="69">
        <v>4.166914707828969E-17</v>
      </c>
      <c r="BJ4137" s="69">
        <v>5.2175988046808694E-19</v>
      </c>
      <c r="BK4137" s="69">
        <v>-2.6098129181450457E-18</v>
      </c>
      <c r="BL4137" s="69">
        <v>4.6841558358076799E-18</v>
      </c>
      <c r="BM4137" s="69">
        <v>-2.7254000133479488E-18</v>
      </c>
      <c r="BN4137" s="69">
        <v>1.1786217867844586E-18</v>
      </c>
      <c r="BO4137" s="69">
        <v>-2.6881620572331997E-17</v>
      </c>
      <c r="BP4137" s="69">
        <v>0</v>
      </c>
      <c r="BQ4137" s="69">
        <v>0.30202785655675202</v>
      </c>
      <c r="BR4137" s="69">
        <v>0.18632151649979867</v>
      </c>
      <c r="BS4137" s="69">
        <v>-0.27324922597466411</v>
      </c>
      <c r="BT4137" s="69">
        <v>-0.34453993177943193</v>
      </c>
      <c r="BU4137" s="69">
        <v>0.58539724605822319</v>
      </c>
      <c r="BV4137" s="69">
        <v>4.3807185406283609E-2</v>
      </c>
      <c r="BW4137" s="69">
        <v>0.23712946101758109</v>
      </c>
      <c r="BX4137" s="69">
        <v>-0.52900961787668199</v>
      </c>
    </row>
    <row r="4138" spans="20:83">
      <c r="U4138" s="1">
        <v>12</v>
      </c>
      <c r="V4138" s="69">
        <v>-8.0827481238853626E-18</v>
      </c>
      <c r="W4138" s="69">
        <v>-4.104745609516434E-17</v>
      </c>
      <c r="X4138" s="69">
        <v>-1.1535855120033945E-17</v>
      </c>
      <c r="Y4138" s="69">
        <v>9.6154105358194704E-18</v>
      </c>
      <c r="Z4138" s="69">
        <v>-3.2668782250544438E-18</v>
      </c>
      <c r="AA4138" s="69">
        <v>1.1102865267997168E-17</v>
      </c>
      <c r="AB4138" s="69">
        <v>-5.0970743753404441E-17</v>
      </c>
      <c r="AC4138" s="69">
        <v>-1.2383775298441797E-18</v>
      </c>
      <c r="AD4138" s="69">
        <v>0</v>
      </c>
      <c r="AE4138" s="69">
        <v>0.11091197886030457</v>
      </c>
      <c r="AF4138" s="69">
        <v>-0.31909353622161241</v>
      </c>
      <c r="AG4138" s="69">
        <v>0.2614363270080855</v>
      </c>
      <c r="AH4138" s="69">
        <v>5.5865253327568087E-2</v>
      </c>
      <c r="AI4138" s="69">
        <v>5.9931996098934598E-3</v>
      </c>
      <c r="AJ4138" s="69">
        <v>0.19891387427229318</v>
      </c>
      <c r="AK4138" s="69">
        <v>0.85719522140547233</v>
      </c>
      <c r="AL4138" s="69">
        <v>-0.20005417530780734</v>
      </c>
      <c r="BG4138" s="1">
        <v>12</v>
      </c>
      <c r="BH4138" s="69">
        <v>-5.5325364870737548E-18</v>
      </c>
      <c r="BI4138" s="69">
        <v>1.3893789558418287E-17</v>
      </c>
      <c r="BJ4138" s="69">
        <v>4.1220671337173404E-18</v>
      </c>
      <c r="BK4138" s="69">
        <v>1.4510026566888728E-17</v>
      </c>
      <c r="BL4138" s="69">
        <v>-2.8250231107122657E-17</v>
      </c>
      <c r="BM4138" s="69">
        <v>1.3930745240613664E-17</v>
      </c>
      <c r="BN4138" s="69">
        <v>5.6046602841530338E-18</v>
      </c>
      <c r="BO4138" s="69">
        <v>5.8680669629655318E-20</v>
      </c>
      <c r="BP4138" s="69">
        <v>5.5511151231257827E-17</v>
      </c>
      <c r="BQ4138" s="69">
        <v>4.4479720216275588E-2</v>
      </c>
      <c r="BR4138" s="69">
        <v>-0.49835347844711786</v>
      </c>
      <c r="BS4138" s="69">
        <v>0.56364689891396946</v>
      </c>
      <c r="BT4138" s="69">
        <v>0.21360151186525297</v>
      </c>
      <c r="BU4138" s="69">
        <v>0.10557560178334532</v>
      </c>
      <c r="BV4138" s="69">
        <v>0.38188085534861943</v>
      </c>
      <c r="BW4138" s="69">
        <v>-8.7027846609906284E-2</v>
      </c>
      <c r="BX4138" s="69">
        <v>-0.47094467937268675</v>
      </c>
    </row>
    <row r="4139" spans="20:83">
      <c r="U4139" s="1">
        <v>13</v>
      </c>
      <c r="V4139" s="69">
        <v>6.7978439176566867E-18</v>
      </c>
      <c r="W4139" s="69">
        <v>1.2009551056275416E-17</v>
      </c>
      <c r="X4139" s="69">
        <v>1.5525965011913759E-17</v>
      </c>
      <c r="Y4139" s="69">
        <v>2.2753952072149486E-17</v>
      </c>
      <c r="Z4139" s="69">
        <v>-1.3127825941832622E-17</v>
      </c>
      <c r="AA4139" s="69">
        <v>-3.8595653734352396E-17</v>
      </c>
      <c r="AB4139" s="69">
        <v>-2.1271160844996462E-18</v>
      </c>
      <c r="AC4139" s="69">
        <v>-1.390338759303487E-17</v>
      </c>
      <c r="AD4139" s="69">
        <v>0</v>
      </c>
      <c r="AE4139" s="69">
        <v>0.27282486044224907</v>
      </c>
      <c r="AF4139" s="69">
        <v>0.65473747583249575</v>
      </c>
      <c r="AG4139" s="69">
        <v>-3.4513655653221093E-2</v>
      </c>
      <c r="AH4139" s="69">
        <v>0.10177784214878308</v>
      </c>
      <c r="AI4139" s="69">
        <v>0.33789111431719487</v>
      </c>
      <c r="AJ4139" s="69">
        <v>9.1498007650963678E-2</v>
      </c>
      <c r="AK4139" s="69">
        <v>0.30934205474706894</v>
      </c>
      <c r="AL4139" s="69">
        <v>0.5168178734451786</v>
      </c>
      <c r="BG4139" s="1">
        <v>13</v>
      </c>
      <c r="BH4139" s="69">
        <v>-2.7312547514308673E-18</v>
      </c>
      <c r="BI4139" s="69">
        <v>-7.2283375720560077E-18</v>
      </c>
      <c r="BJ4139" s="69">
        <v>5.6757872052040889E-19</v>
      </c>
      <c r="BK4139" s="69">
        <v>-1.071452975452628E-17</v>
      </c>
      <c r="BL4139" s="69">
        <v>4.2541079560521463E-18</v>
      </c>
      <c r="BM4139" s="69">
        <v>-1.1286065538031965E-17</v>
      </c>
      <c r="BN4139" s="69">
        <v>5.622176607184699E-18</v>
      </c>
      <c r="BO4139" s="69">
        <v>-1.7107019786306745E-17</v>
      </c>
      <c r="BP4139" s="69">
        <v>0</v>
      </c>
      <c r="BQ4139" s="69">
        <v>0.40255425102185288</v>
      </c>
      <c r="BR4139" s="69">
        <v>-0.28663479914652423</v>
      </c>
      <c r="BS4139" s="69">
        <v>-0.14768905238478997</v>
      </c>
      <c r="BT4139" s="69">
        <v>0.28297112470867147</v>
      </c>
      <c r="BU4139" s="69">
        <v>0.55120036971484221</v>
      </c>
      <c r="BV4139" s="69">
        <v>9.9101636625155864E-2</v>
      </c>
      <c r="BW4139" s="69">
        <v>-0.2245909520682412</v>
      </c>
      <c r="BX4139" s="69">
        <v>0.53835097807155829</v>
      </c>
    </row>
    <row r="4140" spans="20:83">
      <c r="U4140" s="1">
        <v>14</v>
      </c>
      <c r="V4140" s="69">
        <v>2.979270868906458E-17</v>
      </c>
      <c r="W4140" s="69">
        <v>-2.7574888988721967E-18</v>
      </c>
      <c r="X4140" s="69">
        <v>2.57872984589623E-17</v>
      </c>
      <c r="Y4140" s="69">
        <v>-1.6193827044139536E-17</v>
      </c>
      <c r="Z4140" s="69">
        <v>-1.585645001036736E-17</v>
      </c>
      <c r="AA4140" s="69">
        <v>-3.4957669383955339E-17</v>
      </c>
      <c r="AB4140" s="69">
        <v>1.0937733066100859E-18</v>
      </c>
      <c r="AC4140" s="69">
        <v>2.2650815976069598E-18</v>
      </c>
      <c r="AD4140" s="69">
        <v>0</v>
      </c>
      <c r="AE4140" s="69">
        <v>0.24314143994660825</v>
      </c>
      <c r="AF4140" s="69">
        <v>-0.51352237949183832</v>
      </c>
      <c r="AG4140" s="69">
        <v>-0.4658483466430236</v>
      </c>
      <c r="AH4140" s="69">
        <v>0.32787803159805534</v>
      </c>
      <c r="AI4140" s="69">
        <v>-0.21730781338156571</v>
      </c>
      <c r="AJ4140" s="69">
        <v>-5.8422501180845632E-3</v>
      </c>
      <c r="AK4140" s="69">
        <v>2.975293682903022E-2</v>
      </c>
      <c r="AL4140" s="69">
        <v>0.55182992431908207</v>
      </c>
      <c r="BG4140" s="1">
        <v>14</v>
      </c>
      <c r="BH4140" s="69">
        <v>-1.3922850508742214E-17</v>
      </c>
      <c r="BI4140" s="69">
        <v>5.5145371098785718E-18</v>
      </c>
      <c r="BJ4140" s="69">
        <v>2.4570450647033853E-18</v>
      </c>
      <c r="BK4140" s="69">
        <v>-8.2139404795653935E-18</v>
      </c>
      <c r="BL4140" s="69">
        <v>-4.2573751153449721E-18</v>
      </c>
      <c r="BM4140" s="69">
        <v>-7.3531401536024198E-18</v>
      </c>
      <c r="BN4140" s="69">
        <v>-9.4136731442782472E-18</v>
      </c>
      <c r="BO4140" s="69">
        <v>-9.6192697340676843E-18</v>
      </c>
      <c r="BP4140" s="69">
        <v>-2.7755575615628914E-17</v>
      </c>
      <c r="BQ4140" s="69">
        <v>-7.8988852772393092E-3</v>
      </c>
      <c r="BR4140" s="69">
        <v>-0.25008149564293936</v>
      </c>
      <c r="BS4140" s="69">
        <v>-0.14918584707299037</v>
      </c>
      <c r="BT4140" s="69">
        <v>-0.52428800980906631</v>
      </c>
      <c r="BU4140" s="69">
        <v>-0.18992112604979577</v>
      </c>
      <c r="BV4140" s="69">
        <v>0.66533299959168557</v>
      </c>
      <c r="BW4140" s="69">
        <v>0.27424324889276813</v>
      </c>
      <c r="BX4140" s="69">
        <v>0.29379435822564515</v>
      </c>
    </row>
    <row r="4141" spans="20:83">
      <c r="U4141" s="1">
        <v>15</v>
      </c>
      <c r="V4141" s="69">
        <v>1.0426461396650148E-17</v>
      </c>
      <c r="W4141" s="69">
        <v>2.3998033812964617E-17</v>
      </c>
      <c r="X4141" s="69">
        <v>1.6655356770655988E-17</v>
      </c>
      <c r="Y4141" s="69">
        <v>4.3504782420320568E-17</v>
      </c>
      <c r="Z4141" s="69">
        <v>2.0855462166886184E-18</v>
      </c>
      <c r="AA4141" s="69">
        <v>1.6363290696406088E-17</v>
      </c>
      <c r="AB4141" s="69">
        <v>6.0217635384652613E-18</v>
      </c>
      <c r="AC4141" s="69">
        <v>-1.1990458951193845E-17</v>
      </c>
      <c r="AD4141" s="69">
        <v>2.7755575615628914E-17</v>
      </c>
      <c r="AE4141" s="69">
        <v>0.28670912920833802</v>
      </c>
      <c r="AF4141" s="69">
        <v>-7.8230648035688299E-2</v>
      </c>
      <c r="AG4141" s="69">
        <v>-0.23374007869066279</v>
      </c>
      <c r="AH4141" s="69">
        <v>-0.56768838821454626</v>
      </c>
      <c r="AI4141" s="69">
        <v>3.8279296546482128E-2</v>
      </c>
      <c r="AJ4141" s="69">
        <v>0.71772201691379267</v>
      </c>
      <c r="AK4141" s="69">
        <v>-0.13160559401284955</v>
      </c>
      <c r="AL4141" s="69">
        <v>-2.937822244789734E-2</v>
      </c>
      <c r="BG4141" s="1">
        <v>15</v>
      </c>
      <c r="BH4141" s="69">
        <v>1.5331192094667818E-17</v>
      </c>
      <c r="BI4141" s="69">
        <v>-2.0960632466765841E-17</v>
      </c>
      <c r="BJ4141" s="69">
        <v>2.3490420057847366E-18</v>
      </c>
      <c r="BK4141" s="69">
        <v>5.7453951541554876E-19</v>
      </c>
      <c r="BL4141" s="69">
        <v>4.4991248885865898E-17</v>
      </c>
      <c r="BM4141" s="69">
        <v>3.8415421561915696E-19</v>
      </c>
      <c r="BN4141" s="69">
        <v>3.7951911944423319E-18</v>
      </c>
      <c r="BO4141" s="69">
        <v>0</v>
      </c>
      <c r="BP4141" s="69">
        <v>-1.3877787807814457E-17</v>
      </c>
      <c r="BQ4141" s="69">
        <v>-0.1104841608007362</v>
      </c>
      <c r="BR4141" s="69">
        <v>-0.52509425074397875</v>
      </c>
      <c r="BS4141" s="69">
        <v>-0.37068799913084366</v>
      </c>
      <c r="BT4141" s="69">
        <v>0.32769060043298531</v>
      </c>
      <c r="BU4141" s="69">
        <v>-7.0834284639712114E-2</v>
      </c>
      <c r="BV4141" s="69">
        <v>-0.25976470327458684</v>
      </c>
      <c r="BW4141" s="69">
        <v>0.62166287842885415</v>
      </c>
      <c r="BX4141" s="69">
        <v>-9.1206493036670694E-2</v>
      </c>
    </row>
    <row r="4142" spans="20:83">
      <c r="U4142" s="1">
        <v>16</v>
      </c>
      <c r="V4142" s="69">
        <v>-1.0345655486323199E-17</v>
      </c>
      <c r="W4142" s="69">
        <v>4.8833974034363072E-18</v>
      </c>
      <c r="X4142" s="69">
        <v>-5.4184019086086763E-18</v>
      </c>
      <c r="Y4142" s="69">
        <v>-7.9535060460172397E-18</v>
      </c>
      <c r="Z4142" s="69">
        <v>-8.6085163041576999E-19</v>
      </c>
      <c r="AA4142" s="69">
        <v>-6.2041399779543311E-18</v>
      </c>
      <c r="AB4142" s="69">
        <v>2.7031504715374593E-17</v>
      </c>
      <c r="AC4142" s="69">
        <v>0</v>
      </c>
      <c r="AD4142" s="69">
        <v>-3.4694469519536142E-18</v>
      </c>
      <c r="AE4142" s="105">
        <v>0.5655517688191789</v>
      </c>
      <c r="AF4142" s="69">
        <v>-0.10491060270707024</v>
      </c>
      <c r="AG4142" s="69">
        <v>0.45378646840866937</v>
      </c>
      <c r="AH4142" s="69">
        <v>0.47966321919945526</v>
      </c>
      <c r="AI4142" s="69">
        <v>0.1724401004252224</v>
      </c>
      <c r="AJ4142" s="69">
        <v>0.20662701575134407</v>
      </c>
      <c r="AK4142" s="69">
        <v>-0.36810410895549822</v>
      </c>
      <c r="AL4142" s="69">
        <v>-0.15879248268937829</v>
      </c>
      <c r="BG4142" s="1">
        <v>16</v>
      </c>
      <c r="BH4142" s="69">
        <v>5.7191149136027521E-18</v>
      </c>
      <c r="BI4142" s="69">
        <v>-5.2594072429001161E-18</v>
      </c>
      <c r="BJ4142" s="69">
        <v>2.7821766247263284E-19</v>
      </c>
      <c r="BK4142" s="69">
        <v>-8.9621494200556887E-18</v>
      </c>
      <c r="BL4142" s="69">
        <v>5.6520339856756867E-17</v>
      </c>
      <c r="BM4142" s="69">
        <v>2.3664460729618293E-18</v>
      </c>
      <c r="BN4142" s="69">
        <v>1.5945947325710821E-18</v>
      </c>
      <c r="BO4142" s="69">
        <v>0</v>
      </c>
      <c r="BP4142" s="69">
        <v>6.9388939039072284E-18</v>
      </c>
      <c r="BQ4142" s="105">
        <v>-0.45611271421166177</v>
      </c>
      <c r="BR4142" s="69">
        <v>-0.460299117521553</v>
      </c>
      <c r="BS4142" s="69">
        <v>-0.25885109071024026</v>
      </c>
      <c r="BT4142" s="69">
        <v>-0.39113251756111328</v>
      </c>
      <c r="BU4142" s="69">
        <v>0.1617249970245275</v>
      </c>
      <c r="BV4142" s="69">
        <v>-0.2394166400438173</v>
      </c>
      <c r="BW4142" s="69">
        <v>-0.5151815350221437</v>
      </c>
      <c r="BX4142" s="69">
        <v>-0.10587759285064148</v>
      </c>
    </row>
    <row r="4144" spans="20:83">
      <c r="T4144">
        <v>9</v>
      </c>
      <c r="U4144" s="49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50" t="s">
        <v>346</v>
      </c>
      <c r="AP4144" s="3">
        <f>AE4135</f>
        <v>0.64859335160463316</v>
      </c>
      <c r="AQ4144" s="50" t="s">
        <v>348</v>
      </c>
      <c r="AR4144" s="3">
        <f>+AP4144/AP4146</f>
        <v>0.75370859735199658</v>
      </c>
      <c r="AS4144" s="153">
        <f>ATAN2(AR4144,AR4145)</f>
        <v>-0.71710940850185867</v>
      </c>
      <c r="BF4144">
        <v>9</v>
      </c>
      <c r="BG4144" s="49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50" t="s">
        <v>346</v>
      </c>
      <c r="CB4144" s="3">
        <f>BQ4135</f>
        <v>-9.5926340048881092E-2</v>
      </c>
      <c r="CC4144" s="50" t="s">
        <v>348</v>
      </c>
      <c r="CD4144" s="3">
        <f>+CB4144/CB4146</f>
        <v>-0.2058103955152196</v>
      </c>
      <c r="CE4144" s="153">
        <f>ATAN2(CD4144,CD4145)</f>
        <v>1.7780880861372976</v>
      </c>
    </row>
    <row r="4145" spans="21:83">
      <c r="U4145" s="1" cm="1">
        <f t="array" ref="U4145:U4161">$U$22:$U$38</f>
        <v>0</v>
      </c>
      <c r="V4145">
        <v>1</v>
      </c>
      <c r="W4145" s="106">
        <v>0</v>
      </c>
      <c r="X4145" s="106">
        <v>0</v>
      </c>
      <c r="Y4145" s="106">
        <v>0</v>
      </c>
      <c r="Z4145" s="106">
        <v>0</v>
      </c>
      <c r="AA4145" s="106">
        <v>0</v>
      </c>
      <c r="AB4145" s="106">
        <v>0</v>
      </c>
      <c r="AC4145" s="106">
        <v>0</v>
      </c>
      <c r="AD4145" s="106">
        <v>0</v>
      </c>
      <c r="AE4145" s="106">
        <v>0</v>
      </c>
      <c r="AF4145" s="106">
        <v>0</v>
      </c>
      <c r="AG4145" s="106">
        <v>0</v>
      </c>
      <c r="AH4145" s="106">
        <v>0</v>
      </c>
      <c r="AI4145" s="106">
        <v>0</v>
      </c>
      <c r="AJ4145" s="106">
        <v>0</v>
      </c>
      <c r="AK4145" s="106">
        <v>0</v>
      </c>
      <c r="AL4145">
        <v>0</v>
      </c>
      <c r="AO4145" s="50" t="s">
        <v>347</v>
      </c>
      <c r="AP4145" s="3">
        <f>AE4142</f>
        <v>0.5655517688191789</v>
      </c>
      <c r="AQ4145" s="50" t="s">
        <v>349</v>
      </c>
      <c r="AR4145" s="3">
        <f>-AP4145/AP4146</f>
        <v>-0.6572087570001528</v>
      </c>
      <c r="AS4145" s="122"/>
      <c r="BG4145" s="1" cm="1">
        <f t="array" ref="BG4145:BG4161">$U$22:$U$38</f>
        <v>0</v>
      </c>
      <c r="BH4145">
        <v>1</v>
      </c>
      <c r="BI4145" s="106">
        <v>0</v>
      </c>
      <c r="BJ4145" s="106">
        <v>0</v>
      </c>
      <c r="BK4145" s="106">
        <v>0</v>
      </c>
      <c r="BL4145" s="106">
        <v>0</v>
      </c>
      <c r="BM4145" s="106">
        <v>0</v>
      </c>
      <c r="BN4145" s="106">
        <v>0</v>
      </c>
      <c r="BO4145" s="106">
        <v>0</v>
      </c>
      <c r="BP4145" s="106">
        <v>0</v>
      </c>
      <c r="BQ4145" s="106">
        <v>0</v>
      </c>
      <c r="BR4145" s="106">
        <v>0</v>
      </c>
      <c r="BS4145" s="106">
        <v>0</v>
      </c>
      <c r="BT4145" s="106">
        <v>0</v>
      </c>
      <c r="BU4145" s="106">
        <v>0</v>
      </c>
      <c r="BV4145" s="106">
        <v>0</v>
      </c>
      <c r="BW4145" s="106">
        <v>0</v>
      </c>
      <c r="BX4145">
        <v>0</v>
      </c>
      <c r="CA4145" s="50" t="s">
        <v>347</v>
      </c>
      <c r="CB4145" s="3">
        <f>BQ4142</f>
        <v>-0.45611271421166177</v>
      </c>
      <c r="CC4145" s="50" t="s">
        <v>349</v>
      </c>
      <c r="CD4145" s="3">
        <f>-CB4145/CB4146</f>
        <v>0.97859188689558885</v>
      </c>
      <c r="CE4145" s="122"/>
    </row>
    <row r="4146" spans="21:83">
      <c r="U4146" s="1">
        <v>1</v>
      </c>
      <c r="V4146" s="106">
        <v>0</v>
      </c>
      <c r="W4146">
        <v>1</v>
      </c>
      <c r="X4146" s="106">
        <v>0</v>
      </c>
      <c r="Y4146" s="106">
        <v>0</v>
      </c>
      <c r="Z4146" s="106">
        <v>0</v>
      </c>
      <c r="AA4146" s="106">
        <v>0</v>
      </c>
      <c r="AB4146" s="106">
        <v>0</v>
      </c>
      <c r="AC4146" s="106">
        <v>0</v>
      </c>
      <c r="AD4146" s="106">
        <v>0</v>
      </c>
      <c r="AE4146" s="106">
        <v>0</v>
      </c>
      <c r="AF4146" s="106">
        <v>0</v>
      </c>
      <c r="AG4146" s="106">
        <v>0</v>
      </c>
      <c r="AH4146" s="106">
        <v>0</v>
      </c>
      <c r="AI4146" s="106">
        <v>0</v>
      </c>
      <c r="AJ4146" s="106">
        <v>0</v>
      </c>
      <c r="AK4146" s="106">
        <v>0</v>
      </c>
      <c r="AL4146">
        <v>0</v>
      </c>
      <c r="AO4146" s="50" t="s">
        <v>350</v>
      </c>
      <c r="AP4146" s="3">
        <f>SQRT(AP4144*AP4144+AP4145*AP4145)</f>
        <v>0.86053596029464874</v>
      </c>
      <c r="AQ4146" s="104">
        <v>1</v>
      </c>
      <c r="AR4146" s="103">
        <f>AR4144*AR4144+AR4145*AR4145</f>
        <v>1</v>
      </c>
      <c r="BG4146" s="1">
        <v>1</v>
      </c>
      <c r="BH4146" s="106">
        <v>0</v>
      </c>
      <c r="BI4146">
        <v>1</v>
      </c>
      <c r="BJ4146" s="106">
        <v>0</v>
      </c>
      <c r="BK4146" s="106">
        <v>0</v>
      </c>
      <c r="BL4146" s="106">
        <v>0</v>
      </c>
      <c r="BM4146" s="106">
        <v>0</v>
      </c>
      <c r="BN4146" s="106">
        <v>0</v>
      </c>
      <c r="BO4146" s="106">
        <v>0</v>
      </c>
      <c r="BP4146" s="106">
        <v>0</v>
      </c>
      <c r="BQ4146" s="106">
        <v>0</v>
      </c>
      <c r="BR4146" s="106">
        <v>0</v>
      </c>
      <c r="BS4146" s="106">
        <v>0</v>
      </c>
      <c r="BT4146" s="106">
        <v>0</v>
      </c>
      <c r="BU4146" s="106">
        <v>0</v>
      </c>
      <c r="BV4146" s="106">
        <v>0</v>
      </c>
      <c r="BW4146" s="106">
        <v>0</v>
      </c>
      <c r="BX4146">
        <v>0</v>
      </c>
      <c r="CA4146" s="50" t="s">
        <v>350</v>
      </c>
      <c r="CB4146" s="3">
        <f>SQRT(CB4144*CB4144+CB4145*CB4145)</f>
        <v>0.46609083962324621</v>
      </c>
      <c r="CC4146" s="104">
        <v>1</v>
      </c>
      <c r="CD4146" s="103">
        <f>CD4144*CD4144+CD4145*CD4145</f>
        <v>1</v>
      </c>
    </row>
    <row r="4147" spans="21:83">
      <c r="U4147" s="1">
        <v>2</v>
      </c>
      <c r="V4147" s="106">
        <v>0</v>
      </c>
      <c r="W4147" s="106">
        <v>0</v>
      </c>
      <c r="X4147">
        <v>1</v>
      </c>
      <c r="Y4147" s="106">
        <v>0</v>
      </c>
      <c r="Z4147" s="106">
        <v>0</v>
      </c>
      <c r="AA4147" s="106">
        <v>0</v>
      </c>
      <c r="AB4147" s="106">
        <v>0</v>
      </c>
      <c r="AC4147" s="106">
        <v>0</v>
      </c>
      <c r="AD4147" s="106">
        <v>0</v>
      </c>
      <c r="AE4147" s="106">
        <v>0</v>
      </c>
      <c r="AF4147" s="106">
        <v>0</v>
      </c>
      <c r="AG4147" s="106">
        <v>0</v>
      </c>
      <c r="AH4147" s="106">
        <v>0</v>
      </c>
      <c r="AI4147" s="106">
        <v>0</v>
      </c>
      <c r="AJ4147" s="106">
        <v>0</v>
      </c>
      <c r="AK4147" s="106">
        <v>0</v>
      </c>
      <c r="AL4147">
        <v>0</v>
      </c>
      <c r="BG4147" s="1">
        <v>2</v>
      </c>
      <c r="BH4147" s="106">
        <v>0</v>
      </c>
      <c r="BI4147" s="106">
        <v>0</v>
      </c>
      <c r="BJ4147">
        <v>1</v>
      </c>
      <c r="BK4147" s="106">
        <v>0</v>
      </c>
      <c r="BL4147" s="106">
        <v>0</v>
      </c>
      <c r="BM4147" s="106">
        <v>0</v>
      </c>
      <c r="BN4147" s="106">
        <v>0</v>
      </c>
      <c r="BO4147" s="106">
        <v>0</v>
      </c>
      <c r="BP4147" s="106">
        <v>0</v>
      </c>
      <c r="BQ4147" s="106">
        <v>0</v>
      </c>
      <c r="BR4147" s="106">
        <v>0</v>
      </c>
      <c r="BS4147" s="106">
        <v>0</v>
      </c>
      <c r="BT4147" s="106">
        <v>0</v>
      </c>
      <c r="BU4147" s="106">
        <v>0</v>
      </c>
      <c r="BV4147" s="106">
        <v>0</v>
      </c>
      <c r="BW4147" s="106">
        <v>0</v>
      </c>
      <c r="BX4147">
        <v>0</v>
      </c>
    </row>
    <row r="4148" spans="21:83">
      <c r="U4148" s="1">
        <v>3</v>
      </c>
      <c r="V4148" s="106">
        <v>0</v>
      </c>
      <c r="W4148" s="106">
        <v>0</v>
      </c>
      <c r="X4148" s="106">
        <v>0</v>
      </c>
      <c r="Y4148">
        <v>1</v>
      </c>
      <c r="Z4148" s="106">
        <v>0</v>
      </c>
      <c r="AA4148" s="106">
        <v>0</v>
      </c>
      <c r="AB4148" s="106">
        <v>0</v>
      </c>
      <c r="AC4148" s="106">
        <v>0</v>
      </c>
      <c r="AD4148" s="106">
        <v>0</v>
      </c>
      <c r="AE4148" s="106">
        <v>0</v>
      </c>
      <c r="AF4148" s="106">
        <v>0</v>
      </c>
      <c r="AG4148" s="106">
        <v>0</v>
      </c>
      <c r="AH4148" s="106">
        <v>0</v>
      </c>
      <c r="AI4148" s="106">
        <v>0</v>
      </c>
      <c r="AJ4148" s="106">
        <v>0</v>
      </c>
      <c r="AK4148" s="106">
        <v>0</v>
      </c>
      <c r="AL4148">
        <v>0</v>
      </c>
      <c r="BG4148" s="1">
        <v>3</v>
      </c>
      <c r="BH4148" s="106">
        <v>0</v>
      </c>
      <c r="BI4148" s="106">
        <v>0</v>
      </c>
      <c r="BJ4148" s="106">
        <v>0</v>
      </c>
      <c r="BK4148">
        <v>1</v>
      </c>
      <c r="BL4148" s="106">
        <v>0</v>
      </c>
      <c r="BM4148" s="106">
        <v>0</v>
      </c>
      <c r="BN4148" s="106">
        <v>0</v>
      </c>
      <c r="BO4148" s="106">
        <v>0</v>
      </c>
      <c r="BP4148" s="106">
        <v>0</v>
      </c>
      <c r="BQ4148" s="106">
        <v>0</v>
      </c>
      <c r="BR4148" s="106">
        <v>0</v>
      </c>
      <c r="BS4148" s="106">
        <v>0</v>
      </c>
      <c r="BT4148" s="106">
        <v>0</v>
      </c>
      <c r="BU4148" s="106">
        <v>0</v>
      </c>
      <c r="BV4148" s="106">
        <v>0</v>
      </c>
      <c r="BW4148" s="106">
        <v>0</v>
      </c>
      <c r="BX4148">
        <v>0</v>
      </c>
    </row>
    <row r="4149" spans="21:83">
      <c r="U4149" s="1">
        <v>4</v>
      </c>
      <c r="V4149" s="106">
        <v>0</v>
      </c>
      <c r="W4149" s="106">
        <v>0</v>
      </c>
      <c r="X4149" s="106">
        <v>0</v>
      </c>
      <c r="Y4149" s="106">
        <v>0</v>
      </c>
      <c r="Z4149">
        <v>1</v>
      </c>
      <c r="AA4149" s="106">
        <v>0</v>
      </c>
      <c r="AB4149" s="106">
        <v>0</v>
      </c>
      <c r="AC4149" s="106">
        <v>0</v>
      </c>
      <c r="AD4149" s="106">
        <v>0</v>
      </c>
      <c r="AE4149" s="106">
        <v>0</v>
      </c>
      <c r="AF4149" s="106">
        <v>0</v>
      </c>
      <c r="AG4149" s="106">
        <v>0</v>
      </c>
      <c r="AH4149" s="106">
        <v>0</v>
      </c>
      <c r="AI4149" s="106">
        <v>0</v>
      </c>
      <c r="AJ4149" s="106">
        <v>0</v>
      </c>
      <c r="AK4149" s="106">
        <v>0</v>
      </c>
      <c r="AL4149">
        <v>0</v>
      </c>
      <c r="BG4149" s="1">
        <v>4</v>
      </c>
      <c r="BH4149" s="106">
        <v>0</v>
      </c>
      <c r="BI4149" s="106">
        <v>0</v>
      </c>
      <c r="BJ4149" s="106">
        <v>0</v>
      </c>
      <c r="BK4149" s="106">
        <v>0</v>
      </c>
      <c r="BL4149">
        <v>1</v>
      </c>
      <c r="BM4149" s="106">
        <v>0</v>
      </c>
      <c r="BN4149" s="106">
        <v>0</v>
      </c>
      <c r="BO4149" s="106">
        <v>0</v>
      </c>
      <c r="BP4149" s="106">
        <v>0</v>
      </c>
      <c r="BQ4149" s="106">
        <v>0</v>
      </c>
      <c r="BR4149" s="106">
        <v>0</v>
      </c>
      <c r="BS4149" s="106">
        <v>0</v>
      </c>
      <c r="BT4149" s="106">
        <v>0</v>
      </c>
      <c r="BU4149" s="106">
        <v>0</v>
      </c>
      <c r="BV4149" s="106">
        <v>0</v>
      </c>
      <c r="BW4149" s="106">
        <v>0</v>
      </c>
      <c r="BX4149">
        <v>0</v>
      </c>
    </row>
    <row r="4150" spans="21:83">
      <c r="U4150" s="1">
        <v>5</v>
      </c>
      <c r="V4150" s="106">
        <v>0</v>
      </c>
      <c r="W4150" s="106">
        <v>0</v>
      </c>
      <c r="X4150" s="106">
        <v>0</v>
      </c>
      <c r="Y4150" s="106">
        <v>0</v>
      </c>
      <c r="Z4150" s="106">
        <v>0</v>
      </c>
      <c r="AA4150">
        <v>1</v>
      </c>
      <c r="AB4150" s="106">
        <v>0</v>
      </c>
      <c r="AC4150" s="106">
        <v>0</v>
      </c>
      <c r="AD4150" s="106">
        <v>0</v>
      </c>
      <c r="AE4150" s="106">
        <v>0</v>
      </c>
      <c r="AF4150" s="106">
        <v>0</v>
      </c>
      <c r="AG4150" s="106">
        <v>0</v>
      </c>
      <c r="AH4150" s="106">
        <v>0</v>
      </c>
      <c r="AI4150" s="106">
        <v>0</v>
      </c>
      <c r="AJ4150" s="106">
        <v>0</v>
      </c>
      <c r="AK4150" s="106">
        <v>0</v>
      </c>
      <c r="AL4150">
        <v>0</v>
      </c>
      <c r="BG4150" s="1">
        <v>5</v>
      </c>
      <c r="BH4150" s="106">
        <v>0</v>
      </c>
      <c r="BI4150" s="106">
        <v>0</v>
      </c>
      <c r="BJ4150" s="106">
        <v>0</v>
      </c>
      <c r="BK4150" s="106">
        <v>0</v>
      </c>
      <c r="BL4150" s="106">
        <v>0</v>
      </c>
      <c r="BM4150">
        <v>1</v>
      </c>
      <c r="BN4150" s="106">
        <v>0</v>
      </c>
      <c r="BO4150" s="106">
        <v>0</v>
      </c>
      <c r="BP4150" s="106">
        <v>0</v>
      </c>
      <c r="BQ4150" s="106">
        <v>0</v>
      </c>
      <c r="BR4150" s="106">
        <v>0</v>
      </c>
      <c r="BS4150" s="106">
        <v>0</v>
      </c>
      <c r="BT4150" s="106">
        <v>0</v>
      </c>
      <c r="BU4150" s="106">
        <v>0</v>
      </c>
      <c r="BV4150" s="106">
        <v>0</v>
      </c>
      <c r="BW4150" s="106">
        <v>0</v>
      </c>
      <c r="BX4150">
        <v>0</v>
      </c>
    </row>
    <row r="4151" spans="21:83">
      <c r="U4151" s="1">
        <v>6</v>
      </c>
      <c r="V4151" s="106">
        <v>0</v>
      </c>
      <c r="W4151" s="106">
        <v>0</v>
      </c>
      <c r="X4151" s="106">
        <v>0</v>
      </c>
      <c r="Y4151" s="106">
        <v>0</v>
      </c>
      <c r="Z4151" s="106">
        <v>0</v>
      </c>
      <c r="AA4151" s="106">
        <v>0</v>
      </c>
      <c r="AB4151">
        <v>1</v>
      </c>
      <c r="AC4151" s="106">
        <v>0</v>
      </c>
      <c r="AD4151" s="106">
        <v>0</v>
      </c>
      <c r="AE4151" s="106">
        <v>0</v>
      </c>
      <c r="AF4151" s="106">
        <v>0</v>
      </c>
      <c r="AG4151" s="106">
        <v>0</v>
      </c>
      <c r="AH4151" s="106">
        <v>0</v>
      </c>
      <c r="AI4151" s="106">
        <v>0</v>
      </c>
      <c r="AJ4151" s="106">
        <v>0</v>
      </c>
      <c r="AK4151" s="106">
        <v>0</v>
      </c>
      <c r="AL4151">
        <v>0</v>
      </c>
      <c r="BG4151" s="1">
        <v>6</v>
      </c>
      <c r="BH4151" s="106">
        <v>0</v>
      </c>
      <c r="BI4151" s="106">
        <v>0</v>
      </c>
      <c r="BJ4151" s="106">
        <v>0</v>
      </c>
      <c r="BK4151" s="106">
        <v>0</v>
      </c>
      <c r="BL4151" s="106">
        <v>0</v>
      </c>
      <c r="BM4151" s="106">
        <v>0</v>
      </c>
      <c r="BN4151">
        <v>1</v>
      </c>
      <c r="BO4151" s="106">
        <v>0</v>
      </c>
      <c r="BP4151" s="106">
        <v>0</v>
      </c>
      <c r="BQ4151" s="106">
        <v>0</v>
      </c>
      <c r="BR4151" s="106">
        <v>0</v>
      </c>
      <c r="BS4151" s="106">
        <v>0</v>
      </c>
      <c r="BT4151" s="106">
        <v>0</v>
      </c>
      <c r="BU4151" s="106">
        <v>0</v>
      </c>
      <c r="BV4151" s="106">
        <v>0</v>
      </c>
      <c r="BW4151" s="106">
        <v>0</v>
      </c>
      <c r="BX4151">
        <v>0</v>
      </c>
    </row>
    <row r="4152" spans="21:83">
      <c r="U4152" s="1">
        <v>7</v>
      </c>
      <c r="V4152" s="106">
        <v>0</v>
      </c>
      <c r="W4152" s="106">
        <v>0</v>
      </c>
      <c r="X4152" s="106">
        <v>0</v>
      </c>
      <c r="Y4152" s="106">
        <v>0</v>
      </c>
      <c r="Z4152" s="106">
        <v>0</v>
      </c>
      <c r="AA4152" s="106">
        <v>0</v>
      </c>
      <c r="AB4152" s="106">
        <v>0</v>
      </c>
      <c r="AC4152">
        <v>1</v>
      </c>
      <c r="AD4152" s="106">
        <v>0</v>
      </c>
      <c r="AE4152" s="106">
        <v>0</v>
      </c>
      <c r="AF4152" s="106">
        <v>0</v>
      </c>
      <c r="AG4152" s="106">
        <v>0</v>
      </c>
      <c r="AH4152" s="106">
        <v>0</v>
      </c>
      <c r="AI4152" s="106">
        <v>0</v>
      </c>
      <c r="AJ4152" s="106">
        <v>0</v>
      </c>
      <c r="AK4152" s="106">
        <v>0</v>
      </c>
      <c r="AL4152">
        <v>0</v>
      </c>
      <c r="BG4152" s="1">
        <v>7</v>
      </c>
      <c r="BH4152" s="106">
        <v>0</v>
      </c>
      <c r="BI4152" s="106">
        <v>0</v>
      </c>
      <c r="BJ4152" s="106">
        <v>0</v>
      </c>
      <c r="BK4152" s="106">
        <v>0</v>
      </c>
      <c r="BL4152" s="106">
        <v>0</v>
      </c>
      <c r="BM4152" s="106">
        <v>0</v>
      </c>
      <c r="BN4152" s="106">
        <v>0</v>
      </c>
      <c r="BO4152">
        <v>1</v>
      </c>
      <c r="BP4152" s="106">
        <v>0</v>
      </c>
      <c r="BQ4152" s="106">
        <v>0</v>
      </c>
      <c r="BR4152" s="106">
        <v>0</v>
      </c>
      <c r="BS4152" s="106">
        <v>0</v>
      </c>
      <c r="BT4152" s="106">
        <v>0</v>
      </c>
      <c r="BU4152" s="106">
        <v>0</v>
      </c>
      <c r="BV4152" s="106">
        <v>0</v>
      </c>
      <c r="BW4152" s="106">
        <v>0</v>
      </c>
      <c r="BX4152">
        <v>0</v>
      </c>
    </row>
    <row r="4153" spans="21:83">
      <c r="U4153" s="1">
        <v>8</v>
      </c>
      <c r="V4153" s="106">
        <v>0</v>
      </c>
      <c r="W4153" s="106">
        <v>0</v>
      </c>
      <c r="X4153" s="106">
        <v>0</v>
      </c>
      <c r="Y4153" s="106">
        <v>0</v>
      </c>
      <c r="Z4153" s="106">
        <v>0</v>
      </c>
      <c r="AA4153" s="106">
        <v>0</v>
      </c>
      <c r="AB4153" s="106">
        <v>0</v>
      </c>
      <c r="AC4153" s="106">
        <v>0</v>
      </c>
      <c r="AD4153">
        <v>1</v>
      </c>
      <c r="AE4153" s="106">
        <v>0</v>
      </c>
      <c r="AF4153" s="106">
        <v>0</v>
      </c>
      <c r="AG4153" s="106">
        <v>0</v>
      </c>
      <c r="AH4153" s="106">
        <v>0</v>
      </c>
      <c r="AI4153" s="106">
        <v>0</v>
      </c>
      <c r="AJ4153" s="106">
        <v>0</v>
      </c>
      <c r="AK4153" s="106">
        <v>0</v>
      </c>
      <c r="AL4153">
        <v>0</v>
      </c>
      <c r="BG4153" s="1">
        <v>8</v>
      </c>
      <c r="BH4153" s="106">
        <v>0</v>
      </c>
      <c r="BI4153" s="106">
        <v>0</v>
      </c>
      <c r="BJ4153" s="106">
        <v>0</v>
      </c>
      <c r="BK4153" s="106">
        <v>0</v>
      </c>
      <c r="BL4153" s="106">
        <v>0</v>
      </c>
      <c r="BM4153" s="106">
        <v>0</v>
      </c>
      <c r="BN4153" s="106">
        <v>0</v>
      </c>
      <c r="BO4153" s="106">
        <v>0</v>
      </c>
      <c r="BP4153">
        <v>1</v>
      </c>
      <c r="BQ4153" s="106">
        <v>0</v>
      </c>
      <c r="BR4153" s="106">
        <v>0</v>
      </c>
      <c r="BS4153" s="106">
        <v>0</v>
      </c>
      <c r="BT4153" s="106">
        <v>0</v>
      </c>
      <c r="BU4153" s="106">
        <v>0</v>
      </c>
      <c r="BV4153" s="106">
        <v>0</v>
      </c>
      <c r="BW4153" s="106">
        <v>0</v>
      </c>
      <c r="BX4153">
        <v>0</v>
      </c>
    </row>
    <row r="4154" spans="21:83">
      <c r="U4154" s="1">
        <v>9</v>
      </c>
      <c r="V4154" s="106">
        <v>0</v>
      </c>
      <c r="W4154" s="106">
        <v>0</v>
      </c>
      <c r="X4154" s="106">
        <v>0</v>
      </c>
      <c r="Y4154" s="106">
        <v>0</v>
      </c>
      <c r="Z4154" s="106">
        <v>0</v>
      </c>
      <c r="AA4154" s="106">
        <v>0</v>
      </c>
      <c r="AB4154" s="106">
        <v>0</v>
      </c>
      <c r="AC4154" s="106">
        <v>0</v>
      </c>
      <c r="AD4154" s="106">
        <v>0</v>
      </c>
      <c r="AE4154" s="105">
        <f>AR4144</f>
        <v>0.75370859735199658</v>
      </c>
      <c r="AF4154" s="106">
        <v>0</v>
      </c>
      <c r="AG4154" s="106">
        <v>0</v>
      </c>
      <c r="AH4154" s="106">
        <v>0</v>
      </c>
      <c r="AI4154" s="106">
        <v>0</v>
      </c>
      <c r="AJ4154" s="106">
        <v>0</v>
      </c>
      <c r="AK4154" s="106">
        <v>0</v>
      </c>
      <c r="AL4154" s="105">
        <f>-AR4145</f>
        <v>0.6572087570001528</v>
      </c>
      <c r="BG4154" s="1">
        <v>9</v>
      </c>
      <c r="BH4154" s="106">
        <v>0</v>
      </c>
      <c r="BI4154" s="106">
        <v>0</v>
      </c>
      <c r="BJ4154" s="106">
        <v>0</v>
      </c>
      <c r="BK4154" s="106">
        <v>0</v>
      </c>
      <c r="BL4154" s="106">
        <v>0</v>
      </c>
      <c r="BM4154" s="106">
        <v>0</v>
      </c>
      <c r="BN4154" s="106">
        <v>0</v>
      </c>
      <c r="BO4154" s="106">
        <v>0</v>
      </c>
      <c r="BP4154" s="106">
        <v>0</v>
      </c>
      <c r="BQ4154" s="105">
        <f>CD4144</f>
        <v>-0.2058103955152196</v>
      </c>
      <c r="BR4154" s="106">
        <v>0</v>
      </c>
      <c r="BS4154" s="106">
        <v>0</v>
      </c>
      <c r="BT4154" s="106">
        <v>0</v>
      </c>
      <c r="BU4154" s="106">
        <v>0</v>
      </c>
      <c r="BV4154" s="106">
        <v>0</v>
      </c>
      <c r="BW4154" s="106">
        <v>0</v>
      </c>
      <c r="BX4154" s="105">
        <f>-CD4145</f>
        <v>-0.97859188689558885</v>
      </c>
    </row>
    <row r="4155" spans="21:83">
      <c r="U4155" s="1">
        <v>10</v>
      </c>
      <c r="V4155" s="106">
        <v>0</v>
      </c>
      <c r="W4155" s="106">
        <v>0</v>
      </c>
      <c r="X4155" s="106">
        <v>0</v>
      </c>
      <c r="Y4155" s="106">
        <v>0</v>
      </c>
      <c r="Z4155" s="106">
        <v>0</v>
      </c>
      <c r="AA4155" s="106">
        <v>0</v>
      </c>
      <c r="AB4155" s="106">
        <v>0</v>
      </c>
      <c r="AC4155" s="106">
        <v>0</v>
      </c>
      <c r="AD4155" s="106">
        <v>0</v>
      </c>
      <c r="AE4155" s="106">
        <v>0</v>
      </c>
      <c r="AF4155" s="106">
        <v>1</v>
      </c>
      <c r="AG4155" s="106">
        <v>0</v>
      </c>
      <c r="AH4155" s="106">
        <v>0</v>
      </c>
      <c r="AI4155" s="106">
        <v>0</v>
      </c>
      <c r="AJ4155" s="106">
        <v>0</v>
      </c>
      <c r="AK4155" s="106">
        <v>0</v>
      </c>
      <c r="AL4155" s="106">
        <v>0</v>
      </c>
      <c r="BG4155" s="1">
        <v>10</v>
      </c>
      <c r="BH4155" s="106">
        <v>0</v>
      </c>
      <c r="BI4155" s="106">
        <v>0</v>
      </c>
      <c r="BJ4155" s="106">
        <v>0</v>
      </c>
      <c r="BK4155" s="106">
        <v>0</v>
      </c>
      <c r="BL4155" s="106">
        <v>0</v>
      </c>
      <c r="BM4155" s="106">
        <v>0</v>
      </c>
      <c r="BN4155" s="106">
        <v>0</v>
      </c>
      <c r="BO4155" s="106">
        <v>0</v>
      </c>
      <c r="BP4155" s="106">
        <v>0</v>
      </c>
      <c r="BQ4155" s="106">
        <v>0</v>
      </c>
      <c r="BR4155" s="106">
        <v>1</v>
      </c>
      <c r="BS4155" s="106">
        <v>0</v>
      </c>
      <c r="BT4155" s="106">
        <v>0</v>
      </c>
      <c r="BU4155" s="106">
        <v>0</v>
      </c>
      <c r="BV4155" s="106">
        <v>0</v>
      </c>
      <c r="BW4155" s="106">
        <v>0</v>
      </c>
      <c r="BX4155" s="106">
        <v>0</v>
      </c>
    </row>
    <row r="4156" spans="21:83">
      <c r="U4156" s="1">
        <v>11</v>
      </c>
      <c r="V4156" s="106">
        <v>0</v>
      </c>
      <c r="W4156" s="106">
        <v>0</v>
      </c>
      <c r="X4156" s="106">
        <v>0</v>
      </c>
      <c r="Y4156" s="106">
        <v>0</v>
      </c>
      <c r="Z4156" s="106">
        <v>0</v>
      </c>
      <c r="AA4156" s="106">
        <v>0</v>
      </c>
      <c r="AB4156" s="106">
        <v>0</v>
      </c>
      <c r="AC4156" s="106">
        <v>0</v>
      </c>
      <c r="AD4156" s="106">
        <v>0</v>
      </c>
      <c r="AE4156" s="106">
        <v>0</v>
      </c>
      <c r="AF4156" s="106">
        <v>0</v>
      </c>
      <c r="AG4156" s="106">
        <v>1</v>
      </c>
      <c r="AH4156" s="106">
        <v>0</v>
      </c>
      <c r="AI4156" s="106">
        <v>0</v>
      </c>
      <c r="AJ4156" s="106">
        <v>0</v>
      </c>
      <c r="AK4156" s="106">
        <v>0</v>
      </c>
      <c r="AL4156" s="106">
        <v>0</v>
      </c>
      <c r="BG4156" s="1">
        <v>11</v>
      </c>
      <c r="BH4156" s="106">
        <v>0</v>
      </c>
      <c r="BI4156" s="106">
        <v>0</v>
      </c>
      <c r="BJ4156" s="106">
        <v>0</v>
      </c>
      <c r="BK4156" s="106">
        <v>0</v>
      </c>
      <c r="BL4156" s="106">
        <v>0</v>
      </c>
      <c r="BM4156" s="106">
        <v>0</v>
      </c>
      <c r="BN4156" s="106">
        <v>0</v>
      </c>
      <c r="BO4156" s="106">
        <v>0</v>
      </c>
      <c r="BP4156" s="106">
        <v>0</v>
      </c>
      <c r="BQ4156" s="106">
        <v>0</v>
      </c>
      <c r="BR4156" s="106">
        <v>0</v>
      </c>
      <c r="BS4156" s="106">
        <v>1</v>
      </c>
      <c r="BT4156" s="106">
        <v>0</v>
      </c>
      <c r="BU4156" s="106">
        <v>0</v>
      </c>
      <c r="BV4156" s="106">
        <v>0</v>
      </c>
      <c r="BW4156" s="106">
        <v>0</v>
      </c>
      <c r="BX4156" s="106">
        <v>0</v>
      </c>
    </row>
    <row r="4157" spans="21:83">
      <c r="U4157" s="1">
        <v>12</v>
      </c>
      <c r="V4157" s="106">
        <v>0</v>
      </c>
      <c r="W4157" s="106">
        <v>0</v>
      </c>
      <c r="X4157" s="106">
        <v>0</v>
      </c>
      <c r="Y4157" s="106">
        <v>0</v>
      </c>
      <c r="Z4157" s="106">
        <v>0</v>
      </c>
      <c r="AA4157" s="106">
        <v>0</v>
      </c>
      <c r="AB4157" s="106">
        <v>0</v>
      </c>
      <c r="AC4157" s="106">
        <v>0</v>
      </c>
      <c r="AD4157" s="106">
        <v>0</v>
      </c>
      <c r="AE4157" s="106">
        <v>0</v>
      </c>
      <c r="AF4157" s="106">
        <v>0</v>
      </c>
      <c r="AG4157" s="106">
        <v>0</v>
      </c>
      <c r="AH4157" s="106">
        <v>1</v>
      </c>
      <c r="AI4157" s="106">
        <v>0</v>
      </c>
      <c r="AJ4157" s="106">
        <v>0</v>
      </c>
      <c r="AK4157" s="106">
        <v>0</v>
      </c>
      <c r="AL4157" s="106">
        <v>0</v>
      </c>
      <c r="BG4157" s="1">
        <v>12</v>
      </c>
      <c r="BH4157" s="106">
        <v>0</v>
      </c>
      <c r="BI4157" s="106">
        <v>0</v>
      </c>
      <c r="BJ4157" s="106">
        <v>0</v>
      </c>
      <c r="BK4157" s="106">
        <v>0</v>
      </c>
      <c r="BL4157" s="106">
        <v>0</v>
      </c>
      <c r="BM4157" s="106">
        <v>0</v>
      </c>
      <c r="BN4157" s="106">
        <v>0</v>
      </c>
      <c r="BO4157" s="106">
        <v>0</v>
      </c>
      <c r="BP4157" s="106">
        <v>0</v>
      </c>
      <c r="BQ4157" s="106">
        <v>0</v>
      </c>
      <c r="BR4157" s="106">
        <v>0</v>
      </c>
      <c r="BS4157" s="106">
        <v>0</v>
      </c>
      <c r="BT4157" s="106">
        <v>1</v>
      </c>
      <c r="BU4157" s="106">
        <v>0</v>
      </c>
      <c r="BV4157" s="106">
        <v>0</v>
      </c>
      <c r="BW4157" s="106">
        <v>0</v>
      </c>
      <c r="BX4157" s="106">
        <v>0</v>
      </c>
    </row>
    <row r="4158" spans="21:83">
      <c r="U4158" s="1">
        <v>13</v>
      </c>
      <c r="V4158" s="106">
        <v>0</v>
      </c>
      <c r="W4158" s="106">
        <v>0</v>
      </c>
      <c r="X4158" s="106">
        <v>0</v>
      </c>
      <c r="Y4158" s="106">
        <v>0</v>
      </c>
      <c r="Z4158" s="106">
        <v>0</v>
      </c>
      <c r="AA4158" s="106">
        <v>0</v>
      </c>
      <c r="AB4158" s="106">
        <v>0</v>
      </c>
      <c r="AC4158" s="106">
        <v>0</v>
      </c>
      <c r="AD4158" s="106">
        <v>0</v>
      </c>
      <c r="AE4158" s="106">
        <v>0</v>
      </c>
      <c r="AF4158" s="106">
        <v>0</v>
      </c>
      <c r="AG4158" s="106">
        <v>0</v>
      </c>
      <c r="AH4158" s="106">
        <v>0</v>
      </c>
      <c r="AI4158" s="106">
        <v>1</v>
      </c>
      <c r="AJ4158" s="106">
        <v>0</v>
      </c>
      <c r="AK4158" s="106">
        <v>0</v>
      </c>
      <c r="AL4158" s="106">
        <v>0</v>
      </c>
      <c r="BG4158" s="1">
        <v>13</v>
      </c>
      <c r="BH4158" s="106">
        <v>0</v>
      </c>
      <c r="BI4158" s="106">
        <v>0</v>
      </c>
      <c r="BJ4158" s="106">
        <v>0</v>
      </c>
      <c r="BK4158" s="106">
        <v>0</v>
      </c>
      <c r="BL4158" s="106">
        <v>0</v>
      </c>
      <c r="BM4158" s="106">
        <v>0</v>
      </c>
      <c r="BN4158" s="106">
        <v>0</v>
      </c>
      <c r="BO4158" s="106">
        <v>0</v>
      </c>
      <c r="BP4158" s="106">
        <v>0</v>
      </c>
      <c r="BQ4158" s="106">
        <v>0</v>
      </c>
      <c r="BR4158" s="106">
        <v>0</v>
      </c>
      <c r="BS4158" s="106">
        <v>0</v>
      </c>
      <c r="BT4158" s="106">
        <v>0</v>
      </c>
      <c r="BU4158" s="106">
        <v>1</v>
      </c>
      <c r="BV4158" s="106">
        <v>0</v>
      </c>
      <c r="BW4158" s="106">
        <v>0</v>
      </c>
      <c r="BX4158" s="106">
        <v>0</v>
      </c>
    </row>
    <row r="4159" spans="21:83">
      <c r="U4159" s="1">
        <v>14</v>
      </c>
      <c r="V4159" s="106">
        <v>0</v>
      </c>
      <c r="W4159" s="106">
        <v>0</v>
      </c>
      <c r="X4159" s="106">
        <v>0</v>
      </c>
      <c r="Y4159" s="106">
        <v>0</v>
      </c>
      <c r="Z4159" s="106">
        <v>0</v>
      </c>
      <c r="AA4159" s="106">
        <v>0</v>
      </c>
      <c r="AB4159" s="106">
        <v>0</v>
      </c>
      <c r="AC4159" s="106">
        <v>0</v>
      </c>
      <c r="AD4159" s="106">
        <v>0</v>
      </c>
      <c r="AE4159" s="106">
        <v>0</v>
      </c>
      <c r="AF4159" s="106">
        <v>0</v>
      </c>
      <c r="AG4159" s="106">
        <v>0</v>
      </c>
      <c r="AH4159" s="106">
        <v>0</v>
      </c>
      <c r="AI4159" s="106">
        <v>0</v>
      </c>
      <c r="AJ4159" s="106">
        <v>1</v>
      </c>
      <c r="AK4159" s="106">
        <v>0</v>
      </c>
      <c r="AL4159" s="106">
        <v>0</v>
      </c>
      <c r="BG4159" s="1">
        <v>14</v>
      </c>
      <c r="BH4159" s="106">
        <v>0</v>
      </c>
      <c r="BI4159" s="106">
        <v>0</v>
      </c>
      <c r="BJ4159" s="106">
        <v>0</v>
      </c>
      <c r="BK4159" s="106">
        <v>0</v>
      </c>
      <c r="BL4159" s="106">
        <v>0</v>
      </c>
      <c r="BM4159" s="106">
        <v>0</v>
      </c>
      <c r="BN4159" s="106">
        <v>0</v>
      </c>
      <c r="BO4159" s="106">
        <v>0</v>
      </c>
      <c r="BP4159" s="106">
        <v>0</v>
      </c>
      <c r="BQ4159" s="106">
        <v>0</v>
      </c>
      <c r="BR4159" s="106">
        <v>0</v>
      </c>
      <c r="BS4159" s="106">
        <v>0</v>
      </c>
      <c r="BT4159" s="106">
        <v>0</v>
      </c>
      <c r="BU4159" s="106">
        <v>0</v>
      </c>
      <c r="BV4159" s="106">
        <v>1</v>
      </c>
      <c r="BW4159" s="106">
        <v>0</v>
      </c>
      <c r="BX4159" s="106">
        <v>0</v>
      </c>
    </row>
    <row r="4160" spans="21:83">
      <c r="U4160" s="1">
        <v>15</v>
      </c>
      <c r="V4160" s="106">
        <v>0</v>
      </c>
      <c r="W4160" s="106">
        <v>0</v>
      </c>
      <c r="X4160" s="106">
        <v>0</v>
      </c>
      <c r="Y4160" s="106">
        <v>0</v>
      </c>
      <c r="Z4160" s="106">
        <v>0</v>
      </c>
      <c r="AA4160" s="106">
        <v>0</v>
      </c>
      <c r="AB4160" s="106">
        <v>0</v>
      </c>
      <c r="AC4160" s="106">
        <v>0</v>
      </c>
      <c r="AD4160" s="106">
        <v>0</v>
      </c>
      <c r="AE4160" s="106">
        <v>0</v>
      </c>
      <c r="AF4160" s="106">
        <v>0</v>
      </c>
      <c r="AG4160" s="106">
        <v>0</v>
      </c>
      <c r="AH4160" s="106">
        <v>0</v>
      </c>
      <c r="AI4160" s="106">
        <v>0</v>
      </c>
      <c r="AJ4160" s="106">
        <v>0</v>
      </c>
      <c r="AK4160" s="106">
        <v>1</v>
      </c>
      <c r="AL4160" s="106">
        <v>0</v>
      </c>
      <c r="BG4160" s="1">
        <v>15</v>
      </c>
      <c r="BH4160" s="106">
        <v>0</v>
      </c>
      <c r="BI4160" s="106">
        <v>0</v>
      </c>
      <c r="BJ4160" s="106">
        <v>0</v>
      </c>
      <c r="BK4160" s="106">
        <v>0</v>
      </c>
      <c r="BL4160" s="106">
        <v>0</v>
      </c>
      <c r="BM4160" s="106">
        <v>0</v>
      </c>
      <c r="BN4160" s="106">
        <v>0</v>
      </c>
      <c r="BO4160" s="106">
        <v>0</v>
      </c>
      <c r="BP4160" s="106">
        <v>0</v>
      </c>
      <c r="BQ4160" s="106">
        <v>0</v>
      </c>
      <c r="BR4160" s="106">
        <v>0</v>
      </c>
      <c r="BS4160" s="106">
        <v>0</v>
      </c>
      <c r="BT4160" s="106">
        <v>0</v>
      </c>
      <c r="BU4160" s="106">
        <v>0</v>
      </c>
      <c r="BV4160" s="106">
        <v>0</v>
      </c>
      <c r="BW4160" s="106">
        <v>1</v>
      </c>
      <c r="BX4160" s="106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5">
        <f>AR4145</f>
        <v>-0.6572087570001528</v>
      </c>
      <c r="AF4161" s="106">
        <v>0</v>
      </c>
      <c r="AG4161" s="106">
        <v>0</v>
      </c>
      <c r="AH4161" s="106">
        <v>0</v>
      </c>
      <c r="AI4161" s="106">
        <v>0</v>
      </c>
      <c r="AJ4161" s="106">
        <v>0</v>
      </c>
      <c r="AK4161" s="106">
        <v>0</v>
      </c>
      <c r="AL4161" s="105">
        <f>AR4144</f>
        <v>0.75370859735199658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5">
        <f>CD4145</f>
        <v>0.97859188689558885</v>
      </c>
      <c r="BR4161" s="106">
        <v>0</v>
      </c>
      <c r="BS4161" s="106">
        <v>0</v>
      </c>
      <c r="BT4161" s="106">
        <v>0</v>
      </c>
      <c r="BU4161" s="106">
        <v>0</v>
      </c>
      <c r="BV4161" s="106">
        <v>0</v>
      </c>
      <c r="BW4161" s="106">
        <v>0</v>
      </c>
      <c r="BX4161" s="105">
        <f>CD4144</f>
        <v>-0.2058103955152196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9" cm="1">
        <f t="array" ref="V4164:AL4180">MMULT(V4145:AL4161,_xlfn.ANCHORARRAY(V4126))</f>
        <v>0.99999999999999967</v>
      </c>
      <c r="W4164" s="69">
        <v>1.6202317265623378E-14</v>
      </c>
      <c r="X4164" s="69">
        <v>2.994132719535969E-15</v>
      </c>
      <c r="Y4164" s="69">
        <v>-2.0816681711721685E-17</v>
      </c>
      <c r="Z4164" s="69">
        <v>2.688821387764051E-16</v>
      </c>
      <c r="AA4164" s="69">
        <v>4.7184478546569153E-16</v>
      </c>
      <c r="AB4164" s="69">
        <v>1.2403272853234171E-15</v>
      </c>
      <c r="AC4164" s="69">
        <v>-4.891920202254596E-16</v>
      </c>
      <c r="AD4164" s="69">
        <v>1.9081958235744878E-15</v>
      </c>
      <c r="AE4164" s="69">
        <v>-3.5822039778921066E-16</v>
      </c>
      <c r="AF4164" s="69">
        <v>5.3429483060085659E-16</v>
      </c>
      <c r="AG4164" s="69">
        <v>-6.5225602696727947E-16</v>
      </c>
      <c r="AH4164" s="69">
        <v>9.0205620750793969E-16</v>
      </c>
      <c r="AI4164" s="69">
        <v>-1.9567680809018384E-15</v>
      </c>
      <c r="AJ4164" s="69">
        <v>4.9092674370143641E-16</v>
      </c>
      <c r="AK4164" s="69">
        <v>-3.0184188481996443E-16</v>
      </c>
      <c r="AL4164" s="69">
        <v>-2.8969882048812678E-16</v>
      </c>
      <c r="BG4164" s="1" cm="1">
        <f t="array" ref="BG4164:BG4180">$U$22:$U$38</f>
        <v>0</v>
      </c>
      <c r="BH4164" s="69" cm="1">
        <f t="array" ref="BH4164:BX4180">MMULT(BH4145:BX4161,_xlfn.ANCHORARRAY(BH4126))</f>
        <v>1.0000000000000011</v>
      </c>
      <c r="BI4164" s="69">
        <v>1.6105172750968677E-14</v>
      </c>
      <c r="BJ4164" s="69">
        <v>2.6922908347160046E-15</v>
      </c>
      <c r="BK4164" s="69">
        <v>1.0373646386341306E-15</v>
      </c>
      <c r="BL4164" s="69">
        <v>6.9388939039072284E-17</v>
      </c>
      <c r="BM4164" s="69">
        <v>4.3715031594615539E-16</v>
      </c>
      <c r="BN4164" s="69">
        <v>7.5633943552588789E-16</v>
      </c>
      <c r="BO4164" s="69">
        <v>-2.4980018054066022E-16</v>
      </c>
      <c r="BP4164" s="69">
        <v>2.2863655413374318E-15</v>
      </c>
      <c r="BQ4164" s="69">
        <v>-2.4286128663675299E-16</v>
      </c>
      <c r="BR4164" s="69">
        <v>-1.9428902930940239E-16</v>
      </c>
      <c r="BS4164" s="69">
        <v>-5.2041704279304213E-18</v>
      </c>
      <c r="BT4164" s="69">
        <v>2.9143354396410359E-16</v>
      </c>
      <c r="BU4164" s="69">
        <v>-1.4432899320127035E-15</v>
      </c>
      <c r="BV4164" s="69">
        <v>1.5265566588595902E-16</v>
      </c>
      <c r="BW4164" s="69">
        <v>1.3877787807814457E-16</v>
      </c>
      <c r="BX4164" s="69">
        <v>4.583312895878322E-14</v>
      </c>
    </row>
    <row r="4165" spans="21:76">
      <c r="U4165" s="1">
        <v>1</v>
      </c>
      <c r="V4165" s="69">
        <v>-1.7417027196453942E-18</v>
      </c>
      <c r="W4165" s="69">
        <v>0.99999999999999989</v>
      </c>
      <c r="X4165" s="69">
        <v>3.434752482434078E-15</v>
      </c>
      <c r="Y4165" s="69">
        <v>3.5110803153770576E-15</v>
      </c>
      <c r="Z4165" s="69">
        <v>1.1102230246251565E-16</v>
      </c>
      <c r="AA4165" s="69">
        <v>4.2847669856627135E-16</v>
      </c>
      <c r="AB4165" s="69">
        <v>-6.849989325763417E-16</v>
      </c>
      <c r="AC4165" s="69">
        <v>6.852157730108388E-16</v>
      </c>
      <c r="AD4165" s="69">
        <v>-1.915134717478395E-15</v>
      </c>
      <c r="AE4165" s="69">
        <v>4.5102810375396984E-17</v>
      </c>
      <c r="AF4165" s="69">
        <v>-8.81239525796218E-16</v>
      </c>
      <c r="AG4165" s="69">
        <v>9.1181402706030923E-16</v>
      </c>
      <c r="AH4165" s="69">
        <v>-7.7195194680967916E-16</v>
      </c>
      <c r="AI4165" s="69">
        <v>1.8440110549633459E-15</v>
      </c>
      <c r="AJ4165" s="69">
        <v>-6.2970462177958098E-16</v>
      </c>
      <c r="AK4165" s="69">
        <v>-2.0122792321330962E-16</v>
      </c>
      <c r="AL4165" s="69">
        <v>4.0939474033052647E-16</v>
      </c>
      <c r="BG4165" s="1">
        <v>1</v>
      </c>
      <c r="BH4165" s="69">
        <v>-3.3809312568648667E-18</v>
      </c>
      <c r="BI4165" s="69">
        <v>0.99999999999999922</v>
      </c>
      <c r="BJ4165" s="69">
        <v>3.0860730637627398E-15</v>
      </c>
      <c r="BK4165" s="69">
        <v>4.1286418728248009E-15</v>
      </c>
      <c r="BL4165" s="69">
        <v>9.0205620750793969E-17</v>
      </c>
      <c r="BM4165" s="69">
        <v>4.9613091412936683E-16</v>
      </c>
      <c r="BN4165" s="69">
        <v>-2.9837243786801082E-16</v>
      </c>
      <c r="BO4165" s="69">
        <v>1.9862583799934441E-16</v>
      </c>
      <c r="BP4165" s="69">
        <v>-1.7590096046404824E-15</v>
      </c>
      <c r="BQ4165" s="69">
        <v>9.540979117872439E-18</v>
      </c>
      <c r="BR4165" s="69">
        <v>-5.2323596844150444E-16</v>
      </c>
      <c r="BS4165" s="69">
        <v>3.1571967262777889E-16</v>
      </c>
      <c r="BT4165" s="69">
        <v>-1.5612511283791264E-16</v>
      </c>
      <c r="BU4165" s="69">
        <v>1.0755285551056204E-15</v>
      </c>
      <c r="BV4165" s="69">
        <v>3.0032400177848473E-17</v>
      </c>
      <c r="BW4165" s="69">
        <v>5.1174342541315809E-16</v>
      </c>
      <c r="BX4165" s="69">
        <v>-1.8193779816044753E-14</v>
      </c>
    </row>
    <row r="4166" spans="21:76">
      <c r="U4166" s="1">
        <v>2</v>
      </c>
      <c r="V4166" s="69">
        <v>1.1437528369767003E-17</v>
      </c>
      <c r="W4166" s="69">
        <v>3.9353204984208395E-17</v>
      </c>
      <c r="X4166" s="69">
        <v>1.0000000000000004</v>
      </c>
      <c r="Y4166" s="69">
        <v>-1.3638395968129657E-14</v>
      </c>
      <c r="Z4166" s="69">
        <v>1.2034644114589099E-16</v>
      </c>
      <c r="AA4166" s="69">
        <v>8.2572837456496018E-16</v>
      </c>
      <c r="AB4166" s="69">
        <v>-5.2041704279304213E-18</v>
      </c>
      <c r="AC4166" s="69">
        <v>2.2204460492503131E-16</v>
      </c>
      <c r="AD4166" s="69">
        <v>2.0816681711721685E-16</v>
      </c>
      <c r="AE4166" s="69">
        <v>-9.6710833785706996E-17</v>
      </c>
      <c r="AF4166" s="69">
        <v>2.5760643618255585E-16</v>
      </c>
      <c r="AG4166" s="69">
        <v>9.0205620750793969E-17</v>
      </c>
      <c r="AH4166" s="69">
        <v>-1.6306400674181987E-16</v>
      </c>
      <c r="AI4166" s="69">
        <v>8.3266726846886741E-17</v>
      </c>
      <c r="AJ4166" s="69">
        <v>-1.5265566588595902E-16</v>
      </c>
      <c r="AK4166" s="69">
        <v>1.8735013540549517E-16</v>
      </c>
      <c r="AL4166" s="69">
        <v>2.0816681711721685E-16</v>
      </c>
      <c r="BG4166" s="1">
        <v>2</v>
      </c>
      <c r="BH4166" s="69">
        <v>-2.5487237880039806E-17</v>
      </c>
      <c r="BI4166" s="69">
        <v>9.3850734014722229E-18</v>
      </c>
      <c r="BJ4166" s="69">
        <v>0.99999999999999989</v>
      </c>
      <c r="BK4166" s="69">
        <v>-1.4462389619218641E-14</v>
      </c>
      <c r="BL4166" s="69">
        <v>6.6786853825107073E-17</v>
      </c>
      <c r="BM4166" s="69">
        <v>7.580741590018647E-16</v>
      </c>
      <c r="BN4166" s="69">
        <v>8.6736173798840355E-17</v>
      </c>
      <c r="BO4166" s="69">
        <v>2.7755575615628914E-16</v>
      </c>
      <c r="BP4166" s="69">
        <v>-1.1449174941446927E-16</v>
      </c>
      <c r="BQ4166" s="69">
        <v>1.8041124150158794E-16</v>
      </c>
      <c r="BR4166" s="69">
        <v>1.6306400674181987E-16</v>
      </c>
      <c r="BS4166" s="69">
        <v>-1.7954387976359953E-16</v>
      </c>
      <c r="BT4166" s="69">
        <v>-1.2923689896027213E-16</v>
      </c>
      <c r="BU4166" s="69">
        <v>4.4408920985006262E-16</v>
      </c>
      <c r="BV4166" s="69">
        <v>-1.0304257447302234E-15</v>
      </c>
      <c r="BW4166" s="69">
        <v>1.2160411566597418E-15</v>
      </c>
      <c r="BX4166" s="69">
        <v>6.7581357177104451E-14</v>
      </c>
    </row>
    <row r="4167" spans="21:76">
      <c r="U4167" s="1">
        <v>3</v>
      </c>
      <c r="V4167" s="69">
        <v>1.0263044633311905E-17</v>
      </c>
      <c r="W4167" s="69">
        <v>1.1984672546689228E-17</v>
      </c>
      <c r="X4167" s="69">
        <v>6.5994542855651027E-18</v>
      </c>
      <c r="Y4167" s="69">
        <v>1.0000000000000002</v>
      </c>
      <c r="Z4167" s="69">
        <v>1.1518563880485999E-15</v>
      </c>
      <c r="AA4167" s="69">
        <v>2.2343238370581275E-15</v>
      </c>
      <c r="AB4167" s="69">
        <v>-2.8380076066980564E-15</v>
      </c>
      <c r="AC4167" s="69">
        <v>8.4654505627668186E-16</v>
      </c>
      <c r="AD4167" s="69">
        <v>1.3947176746853529E-15</v>
      </c>
      <c r="AE4167" s="69">
        <v>8.6736173798840355E-16</v>
      </c>
      <c r="AF4167" s="69">
        <v>-2.1302404284995191E-15</v>
      </c>
      <c r="AG4167" s="69">
        <v>-7.2164496600635175E-16</v>
      </c>
      <c r="AH4167" s="69">
        <v>1.3877787807814457E-17</v>
      </c>
      <c r="AI4167" s="69">
        <v>5.4123372450476381E-16</v>
      </c>
      <c r="AJ4167" s="69">
        <v>2.3453461395206432E-15</v>
      </c>
      <c r="AK4167" s="69">
        <v>-1.8388068845354155E-16</v>
      </c>
      <c r="AL4167" s="69">
        <v>-2.4633073358870661E-15</v>
      </c>
      <c r="BG4167" s="1">
        <v>3</v>
      </c>
      <c r="BH4167" s="69">
        <v>1.847089260411059E-18</v>
      </c>
      <c r="BI4167" s="69">
        <v>3.3081075524270736E-17</v>
      </c>
      <c r="BJ4167" s="69">
        <v>3.1465906322587944E-19</v>
      </c>
      <c r="BK4167" s="69">
        <v>0.99999999999999889</v>
      </c>
      <c r="BL4167" s="69">
        <v>6.3837823915946501E-16</v>
      </c>
      <c r="BM4167" s="69">
        <v>2.3175905639050143E-15</v>
      </c>
      <c r="BN4167" s="69">
        <v>-1.85268467234323E-15</v>
      </c>
      <c r="BO4167" s="69">
        <v>7.2164496600635175E-16</v>
      </c>
      <c r="BP4167" s="69">
        <v>1.0304257447302234E-15</v>
      </c>
      <c r="BQ4167" s="69">
        <v>6.8001160258290838E-16</v>
      </c>
      <c r="BR4167" s="69">
        <v>-2.2898349882893854E-16</v>
      </c>
      <c r="BS4167" s="69">
        <v>-5.134781488891349E-16</v>
      </c>
      <c r="BT4167" s="69">
        <v>-1.3877787807814457E-16</v>
      </c>
      <c r="BU4167" s="69">
        <v>-1.9428902930940239E-16</v>
      </c>
      <c r="BV4167" s="69">
        <v>-7.7021722333370235E-16</v>
      </c>
      <c r="BW4167" s="69">
        <v>1.4536982728685643E-15</v>
      </c>
      <c r="BX4167" s="69">
        <v>-2.0108914533523148E-14</v>
      </c>
    </row>
    <row r="4168" spans="21:76">
      <c r="U4168" s="1">
        <v>4</v>
      </c>
      <c r="V4168" s="69">
        <v>-3.5507903610235829E-17</v>
      </c>
      <c r="W4168" s="69">
        <v>-8.7209770006889549E-18</v>
      </c>
      <c r="X4168" s="69">
        <v>-4.0764199715834294E-18</v>
      </c>
      <c r="Y4168" s="69">
        <v>4.2622414943322017E-18</v>
      </c>
      <c r="Z4168" s="69">
        <v>0.99999999999999967</v>
      </c>
      <c r="AA4168" s="69">
        <v>-3.2985766895698987E-15</v>
      </c>
      <c r="AB4168" s="69">
        <v>-2.4286128663675299E-16</v>
      </c>
      <c r="AC4168" s="69">
        <v>-1.6306400674181987E-16</v>
      </c>
      <c r="AD4168" s="69">
        <v>-7.6414569116778353E-16</v>
      </c>
      <c r="AE4168" s="69">
        <v>-3.4694469519536142E-16</v>
      </c>
      <c r="AF4168" s="69">
        <v>-9.8879238130678004E-17</v>
      </c>
      <c r="AG4168" s="69">
        <v>2.8969882048812678E-16</v>
      </c>
      <c r="AH4168" s="69">
        <v>-3.0010716134398763E-16</v>
      </c>
      <c r="AI4168" s="69">
        <v>-4.1980308118638732E-16</v>
      </c>
      <c r="AJ4168" s="69">
        <v>-2.6020852139652106E-17</v>
      </c>
      <c r="AK4168" s="69">
        <v>-1.0581813203458523E-16</v>
      </c>
      <c r="AL4168" s="69">
        <v>-9.7144514654701197E-17</v>
      </c>
      <c r="BG4168" s="1">
        <v>4</v>
      </c>
      <c r="BH4168" s="69">
        <v>1.3170692161217897E-17</v>
      </c>
      <c r="BI4168" s="69">
        <v>1.2148780033190216E-17</v>
      </c>
      <c r="BJ4168" s="69">
        <v>-8.5244623416681971E-19</v>
      </c>
      <c r="BK4168" s="69">
        <v>-2.144690178998586E-19</v>
      </c>
      <c r="BL4168" s="69">
        <v>0.999999999999999</v>
      </c>
      <c r="BM4168" s="69">
        <v>-3.7777940498084916E-15</v>
      </c>
      <c r="BN4168" s="69">
        <v>-1.8886801844697487E-16</v>
      </c>
      <c r="BO4168" s="69">
        <v>1.5363144784119598E-16</v>
      </c>
      <c r="BP4168" s="69">
        <v>-5.0133508455729725E-16</v>
      </c>
      <c r="BQ4168" s="69">
        <v>-3.6168984474116428E-16</v>
      </c>
      <c r="BR4168" s="69">
        <v>-1.8214596497756474E-17</v>
      </c>
      <c r="BS4168" s="69">
        <v>6.0628585485389408E-16</v>
      </c>
      <c r="BT4168" s="69">
        <v>-5.5858095926453188E-16</v>
      </c>
      <c r="BU4168" s="69">
        <v>1.1449174941446927E-16</v>
      </c>
      <c r="BV4168" s="69">
        <v>5.3429483060085659E-16</v>
      </c>
      <c r="BW4168" s="69">
        <v>7.6327832942979512E-16</v>
      </c>
      <c r="BX4168" s="69">
        <v>1.4778976653584408E-14</v>
      </c>
    </row>
    <row r="4169" spans="21:76">
      <c r="U4169" s="1">
        <v>5</v>
      </c>
      <c r="V4169" s="69">
        <v>4.471600613321449E-18</v>
      </c>
      <c r="W4169" s="69">
        <v>-2.6529855877541627E-17</v>
      </c>
      <c r="X4169" s="69">
        <v>1.2004995884607354E-17</v>
      </c>
      <c r="Y4169" s="69">
        <v>-4.5589464945798755E-18</v>
      </c>
      <c r="Z4169" s="69">
        <v>-1.3244536047823993E-17</v>
      </c>
      <c r="AA4169" s="69">
        <v>1</v>
      </c>
      <c r="AB4169" s="69">
        <v>2.3891479072890576E-15</v>
      </c>
      <c r="AC4169" s="69">
        <v>3.4687964306501229E-15</v>
      </c>
      <c r="AD4169" s="69">
        <v>6.3360774960052879E-16</v>
      </c>
      <c r="AE4169" s="69">
        <v>-1.2875985000437851E-15</v>
      </c>
      <c r="AF4169" s="69">
        <v>4.163336342344337E-17</v>
      </c>
      <c r="AG4169" s="69">
        <v>-5.1374919943225628E-16</v>
      </c>
      <c r="AH4169" s="69">
        <v>1.3530843112619095E-16</v>
      </c>
      <c r="AI4169" s="69">
        <v>7.8133029560167877E-16</v>
      </c>
      <c r="AJ4169" s="69">
        <v>6.9388939039072284E-16</v>
      </c>
      <c r="AK4169" s="69">
        <v>3.1571967262777889E-16</v>
      </c>
      <c r="AL4169" s="69">
        <v>3.9985376121265404E-16</v>
      </c>
      <c r="BG4169" s="1">
        <v>5</v>
      </c>
      <c r="BH4169" s="69">
        <v>-1.2822402852531603E-17</v>
      </c>
      <c r="BI4169" s="69">
        <v>-2.1840612444249642E-17</v>
      </c>
      <c r="BJ4169" s="69">
        <v>1.9313541355624318E-18</v>
      </c>
      <c r="BK4169" s="69">
        <v>-4.0208236322194929E-18</v>
      </c>
      <c r="BL4169" s="69">
        <v>-7.2108127127775671E-18</v>
      </c>
      <c r="BM4169" s="69">
        <v>1.0000000000000002</v>
      </c>
      <c r="BN4169" s="69">
        <v>2.2993759674072578E-15</v>
      </c>
      <c r="BO4169" s="69">
        <v>2.9498972708985605E-15</v>
      </c>
      <c r="BP4169" s="69">
        <v>6.4667238577897912E-16</v>
      </c>
      <c r="BQ4169" s="69">
        <v>-8.5760391843603401E-16</v>
      </c>
      <c r="BR4169" s="69">
        <v>2.2204460492503131E-16</v>
      </c>
      <c r="BS4169" s="69">
        <v>-3.2265856653168612E-16</v>
      </c>
      <c r="BT4169" s="69">
        <v>-4.8572257327350599E-17</v>
      </c>
      <c r="BU4169" s="69">
        <v>4.8051840284557557E-16</v>
      </c>
      <c r="BV4169" s="69">
        <v>-4.8745729674948279E-16</v>
      </c>
      <c r="BW4169" s="69">
        <v>9.1766871879173095E-16</v>
      </c>
      <c r="BX4169" s="69">
        <v>2.632876555663799E-14</v>
      </c>
    </row>
    <row r="4170" spans="21:76">
      <c r="U4170" s="1">
        <v>6</v>
      </c>
      <c r="V4170" s="69">
        <v>2.1618728178018107E-17</v>
      </c>
      <c r="W4170" s="69">
        <v>4.3459847293884744E-17</v>
      </c>
      <c r="X4170" s="69">
        <v>4.1589512713897258E-17</v>
      </c>
      <c r="Y4170" s="69">
        <v>-2.2220313460528245E-17</v>
      </c>
      <c r="Z4170" s="69">
        <v>4.1508134936962216E-18</v>
      </c>
      <c r="AA4170" s="69">
        <v>1.6556932886697988E-17</v>
      </c>
      <c r="AB4170" s="69">
        <v>1</v>
      </c>
      <c r="AC4170" s="69">
        <v>-1.0191500421363742E-16</v>
      </c>
      <c r="AD4170" s="69">
        <v>1.000610184986872E-15</v>
      </c>
      <c r="AE4170" s="69">
        <v>-9.7144514654701197E-17</v>
      </c>
      <c r="AF4170" s="69">
        <v>-5.6898930012039273E-16</v>
      </c>
      <c r="AG4170" s="69">
        <v>4.0245584642661925E-16</v>
      </c>
      <c r="AH4170" s="69">
        <v>1.3877787807814457E-17</v>
      </c>
      <c r="AI4170" s="69">
        <v>-1.2836953722228372E-16</v>
      </c>
      <c r="AJ4170" s="69">
        <v>2.7755575615628914E-16</v>
      </c>
      <c r="AK4170" s="69">
        <v>4.163336342344337E-17</v>
      </c>
      <c r="AL4170" s="69">
        <v>-1.2490009027033011E-16</v>
      </c>
      <c r="BG4170" s="1">
        <v>6</v>
      </c>
      <c r="BH4170" s="69">
        <v>-1.0779177572603708E-17</v>
      </c>
      <c r="BI4170" s="69">
        <v>-3.1616909699288334E-18</v>
      </c>
      <c r="BJ4170" s="69">
        <v>-2.3885231227782978E-18</v>
      </c>
      <c r="BK4170" s="69">
        <v>6.4885344392864482E-18</v>
      </c>
      <c r="BL4170" s="69">
        <v>-5.0848643605889897E-18</v>
      </c>
      <c r="BM4170" s="69">
        <v>1.4319367871887429E-18</v>
      </c>
      <c r="BN4170" s="69">
        <v>0.99999999999999978</v>
      </c>
      <c r="BO4170" s="69">
        <v>-6.4184768611141862E-17</v>
      </c>
      <c r="BP4170" s="69">
        <v>1.4918621893400541E-15</v>
      </c>
      <c r="BQ4170" s="69">
        <v>-2.8622937353617317E-16</v>
      </c>
      <c r="BR4170" s="69">
        <v>-1.0581813203458523E-15</v>
      </c>
      <c r="BS4170" s="69">
        <v>4.0245584642661925E-16</v>
      </c>
      <c r="BT4170" s="69">
        <v>-6.4271504784940703E-16</v>
      </c>
      <c r="BU4170" s="69">
        <v>-2.7712207528729493E-16</v>
      </c>
      <c r="BV4170" s="69">
        <v>5.4470317145671743E-16</v>
      </c>
      <c r="BW4170" s="69">
        <v>4.0115480381963664E-16</v>
      </c>
      <c r="BX4170" s="69">
        <v>-2.681188604469753E-14</v>
      </c>
    </row>
    <row r="4171" spans="21:76">
      <c r="U4171" s="1">
        <v>7</v>
      </c>
      <c r="V4171" s="69">
        <v>-3.0841564651954158E-18</v>
      </c>
      <c r="W4171" s="69">
        <v>-9.7923404130478831E-19</v>
      </c>
      <c r="X4171" s="69">
        <v>1.4228848946783439E-17</v>
      </c>
      <c r="Y4171" s="69">
        <v>4.1798183986755338E-18</v>
      </c>
      <c r="Z4171" s="69">
        <v>8.4797787499774059E-18</v>
      </c>
      <c r="AA4171" s="69">
        <v>8.662245634222577E-18</v>
      </c>
      <c r="AB4171" s="69">
        <v>1.7821258452371989E-17</v>
      </c>
      <c r="AC4171" s="69">
        <v>0.99999999999999967</v>
      </c>
      <c r="AD4171" s="69">
        <v>-2.2690183065776637E-15</v>
      </c>
      <c r="AE4171" s="69">
        <v>6.4184768611141862E-17</v>
      </c>
      <c r="AF4171" s="69">
        <v>5.8286708792820718E-16</v>
      </c>
      <c r="AG4171" s="69">
        <v>1.3877787807814457E-16</v>
      </c>
      <c r="AH4171" s="69">
        <v>5.8980598183211441E-17</v>
      </c>
      <c r="AI4171" s="69">
        <v>5.9934696094998685E-16</v>
      </c>
      <c r="AJ4171" s="69">
        <v>6.9388939039072284E-18</v>
      </c>
      <c r="AK4171" s="69">
        <v>3.1571967262777889E-16</v>
      </c>
      <c r="AL4171" s="69">
        <v>1.1796119636642288E-16</v>
      </c>
      <c r="BG4171" s="1">
        <v>7</v>
      </c>
      <c r="BH4171" s="69">
        <v>-5.4821336220138882E-18</v>
      </c>
      <c r="BI4171" s="69">
        <v>2.0481205396237462E-17</v>
      </c>
      <c r="BJ4171" s="69">
        <v>-1.0607041710532486E-18</v>
      </c>
      <c r="BK4171" s="69">
        <v>-1.1055557644500145E-17</v>
      </c>
      <c r="BL4171" s="69">
        <v>1.5707163430914077E-17</v>
      </c>
      <c r="BM4171" s="69">
        <v>-7.8816877650074806E-18</v>
      </c>
      <c r="BN4171" s="69">
        <v>1.5160670229119796E-19</v>
      </c>
      <c r="BO4171" s="69">
        <v>1.0000000000000002</v>
      </c>
      <c r="BP4171" s="69">
        <v>-2.8432117771259868E-15</v>
      </c>
      <c r="BQ4171" s="69">
        <v>1.3877787807814457E-16</v>
      </c>
      <c r="BR4171" s="69">
        <v>6.3837823915946501E-16</v>
      </c>
      <c r="BS4171" s="69">
        <v>-2.9143354396410359E-16</v>
      </c>
      <c r="BT4171" s="69">
        <v>2.9143354396410359E-16</v>
      </c>
      <c r="BU4171" s="69">
        <v>1.0234868508263162E-15</v>
      </c>
      <c r="BV4171" s="69">
        <v>4.163336342344337E-16</v>
      </c>
      <c r="BW4171" s="69">
        <v>1.3600232051658168E-15</v>
      </c>
      <c r="BX4171" s="69">
        <v>-4.0072112295064244E-15</v>
      </c>
    </row>
    <row r="4172" spans="21:76">
      <c r="U4172" s="1">
        <v>8</v>
      </c>
      <c r="V4172" s="69">
        <v>-8.6337737058193685E-18</v>
      </c>
      <c r="W4172" s="69">
        <v>6.2278213782765125E-18</v>
      </c>
      <c r="X4172" s="69">
        <v>-5.9338987370699626E-18</v>
      </c>
      <c r="Y4172" s="69">
        <v>-6.6883889845448672E-19</v>
      </c>
      <c r="Z4172" s="69">
        <v>4.9342044521978091E-18</v>
      </c>
      <c r="AA4172" s="69">
        <v>9.9291065626697154E-18</v>
      </c>
      <c r="AB4172" s="69">
        <v>4.1440315143613088E-18</v>
      </c>
      <c r="AC4172" s="69">
        <v>-3.1718551230151345E-18</v>
      </c>
      <c r="AD4172" s="69">
        <v>1.0000000000000002</v>
      </c>
      <c r="AE4172" s="69">
        <v>1.124100812432971E-15</v>
      </c>
      <c r="AF4172" s="69">
        <v>-1.3600232051658168E-15</v>
      </c>
      <c r="AG4172" s="69">
        <v>3.7123082385903672E-15</v>
      </c>
      <c r="AH4172" s="69">
        <v>-2.1233015345956119E-15</v>
      </c>
      <c r="AI4172" s="69">
        <v>3.1780134079895106E-15</v>
      </c>
      <c r="AJ4172" s="69">
        <v>-1.3600232051658168E-15</v>
      </c>
      <c r="AK4172" s="69">
        <v>-6.8001160258290838E-16</v>
      </c>
      <c r="AL4172" s="69">
        <v>1.0130785099704553E-15</v>
      </c>
      <c r="BG4172" s="1">
        <v>8</v>
      </c>
      <c r="BH4172" s="69">
        <v>1.1576038464700549E-18</v>
      </c>
      <c r="BI4172" s="69">
        <v>2.1489155317734822E-17</v>
      </c>
      <c r="BJ4172" s="69">
        <v>1.3679771614345868E-18</v>
      </c>
      <c r="BK4172" s="69">
        <v>-1.4682192652032412E-17</v>
      </c>
      <c r="BL4172" s="69">
        <v>1.8904291052044021E-17</v>
      </c>
      <c r="BM4172" s="69">
        <v>-1.5733914676774117E-17</v>
      </c>
      <c r="BN4172" s="69">
        <v>4.2504945543108587E-18</v>
      </c>
      <c r="BO4172" s="69">
        <v>6.1848037103070057E-18</v>
      </c>
      <c r="BP4172" s="69">
        <v>1.0000000000000011</v>
      </c>
      <c r="BQ4172" s="69">
        <v>1.1726730697603216E-15</v>
      </c>
      <c r="BR4172" s="69">
        <v>-5.8286708792820718E-16</v>
      </c>
      <c r="BS4172" s="69">
        <v>2.3869795029440866E-15</v>
      </c>
      <c r="BT4172" s="69">
        <v>-1.7486012637846216E-15</v>
      </c>
      <c r="BU4172" s="69">
        <v>-9.7144514654701197E-17</v>
      </c>
      <c r="BV4172" s="69">
        <v>-6.9388939039072284E-16</v>
      </c>
      <c r="BW4172" s="69">
        <v>-2.4980018054066022E-16</v>
      </c>
      <c r="BX4172" s="69">
        <v>2.2593038551121936E-14</v>
      </c>
    </row>
    <row r="4173" spans="21:76">
      <c r="U4173" s="1">
        <v>9</v>
      </c>
      <c r="V4173" s="69">
        <v>-3.7542889832684648E-17</v>
      </c>
      <c r="W4173" s="69">
        <v>-1.5071554215080026E-18</v>
      </c>
      <c r="X4173" s="69">
        <v>1.1115012695033962E-17</v>
      </c>
      <c r="Y4173" s="69">
        <v>7.2176582147470192E-18</v>
      </c>
      <c r="Z4173" s="69">
        <v>-2.2424249065028306E-18</v>
      </c>
      <c r="AA4173" s="69">
        <v>3.1854281283297491E-18</v>
      </c>
      <c r="AB4173" s="69">
        <v>1.9914555883539442E-17</v>
      </c>
      <c r="AC4173" s="69">
        <v>4.7873255609588946E-19</v>
      </c>
      <c r="AD4173" s="69">
        <v>-2.2801509187714036E-18</v>
      </c>
      <c r="AE4173" s="105">
        <v>0.86053596029464874</v>
      </c>
      <c r="AF4173" s="69">
        <v>7.30356930369611E-2</v>
      </c>
      <c r="AG4173" s="69">
        <v>9.698402494952324E-2</v>
      </c>
      <c r="AH4173" s="69">
        <v>0.16667476831743716</v>
      </c>
      <c r="AI4173" s="69">
        <v>-0.11253992431177126</v>
      </c>
      <c r="AJ4173" s="69">
        <v>-0.21077812618358358</v>
      </c>
      <c r="AK4173" s="69">
        <v>-0.16037761703541581</v>
      </c>
      <c r="AL4173" s="69">
        <v>-0.36625624364067089</v>
      </c>
      <c r="BG4173" s="1">
        <v>9</v>
      </c>
      <c r="BH4173" s="69">
        <v>-5.5099483024271328E-18</v>
      </c>
      <c r="BI4173" s="69">
        <v>4.5088322498792814E-18</v>
      </c>
      <c r="BJ4173" s="69">
        <v>-3.3244498323109726E-19</v>
      </c>
      <c r="BK4173" s="69">
        <v>6.8242378120620362E-18</v>
      </c>
      <c r="BL4173" s="69">
        <v>-5.2272127627999778E-17</v>
      </c>
      <c r="BM4173" s="69">
        <v>-4.035149791422319E-18</v>
      </c>
      <c r="BN4173" s="69">
        <v>-1.1238685606315512E-18</v>
      </c>
      <c r="BO4173" s="69">
        <v>6.3215954207251494E-19</v>
      </c>
      <c r="BP4173" s="69">
        <v>-6.7903452783928734E-18</v>
      </c>
      <c r="BQ4173" s="105">
        <v>0.46609083962324627</v>
      </c>
      <c r="BR4173" s="69">
        <v>0.46975339068624977</v>
      </c>
      <c r="BS4173" s="69">
        <v>0.13003526084472403</v>
      </c>
      <c r="BT4173" s="69">
        <v>0.46013652475528755</v>
      </c>
      <c r="BU4173" s="69">
        <v>-0.2193109563862447</v>
      </c>
      <c r="BV4173" s="69">
        <v>0.31710352244654727</v>
      </c>
      <c r="BW4173" s="69">
        <v>0.42801117520031967</v>
      </c>
      <c r="BX4173" s="69">
        <v>4.013458665369414E-2</v>
      </c>
    </row>
    <row r="4174" spans="21:76">
      <c r="U4174" s="1">
        <v>10</v>
      </c>
      <c r="V4174" s="69">
        <v>2.3732935393829012E-19</v>
      </c>
      <c r="W4174" s="69">
        <v>-5.161414315878015E-18</v>
      </c>
      <c r="X4174" s="69">
        <v>9.0144776037896977E-18</v>
      </c>
      <c r="Y4174" s="69">
        <v>1.0410454797424689E-17</v>
      </c>
      <c r="Z4174" s="69">
        <v>-4.045392209666714E-18</v>
      </c>
      <c r="AA4174" s="69">
        <v>-1.4117397119935021E-17</v>
      </c>
      <c r="AB4174" s="69">
        <v>1.5656410995115742E-19</v>
      </c>
      <c r="AC4174" s="69">
        <v>1.4888915852530685E-18</v>
      </c>
      <c r="AD4174" s="69">
        <v>-5.5511151231257827E-17</v>
      </c>
      <c r="AE4174" s="69">
        <v>-0.13352666127787344</v>
      </c>
      <c r="AF4174" s="69">
        <v>0.38648910562509897</v>
      </c>
      <c r="AG4174" s="69">
        <v>-4.024816014459609E-2</v>
      </c>
      <c r="AH4174" s="69">
        <v>0.3567679530840383</v>
      </c>
      <c r="AI4174" s="69">
        <v>-0.72539647447841804</v>
      </c>
      <c r="AJ4174" s="69">
        <v>0.40519016559618859</v>
      </c>
      <c r="AK4174" s="69">
        <v>3.5374755906540836E-2</v>
      </c>
      <c r="AL4174" s="69">
        <v>-0.11073854966209093</v>
      </c>
      <c r="BG4174" s="1">
        <v>10</v>
      </c>
      <c r="BH4174" s="69">
        <v>-5.0481178482950096E-18</v>
      </c>
      <c r="BI4174" s="69">
        <v>3.6160604009830747E-18</v>
      </c>
      <c r="BJ4174" s="69">
        <v>-2.36371457028157E-18</v>
      </c>
      <c r="BK4174" s="69">
        <v>-4.3421715922823815E-19</v>
      </c>
      <c r="BL4174" s="69">
        <v>1.2291376339291066E-17</v>
      </c>
      <c r="BM4174" s="69">
        <v>-4.0997035824744336E-19</v>
      </c>
      <c r="BN4174" s="69">
        <v>1.7215458991291082E-19</v>
      </c>
      <c r="BO4174" s="69">
        <v>2.573477001290153E-19</v>
      </c>
      <c r="BP4174" s="69">
        <v>0</v>
      </c>
      <c r="BQ4174" s="69">
        <v>0.71780289103644646</v>
      </c>
      <c r="BR4174" s="69">
        <v>-0.275367131435864</v>
      </c>
      <c r="BS4174" s="69">
        <v>1.9739512621977942E-2</v>
      </c>
      <c r="BT4174" s="69">
        <v>-0.2810710281254008</v>
      </c>
      <c r="BU4174" s="69">
        <v>-0.4325668069063659</v>
      </c>
      <c r="BV4174" s="69">
        <v>-0.33624031787709285</v>
      </c>
      <c r="BW4174" s="69">
        <v>-0.14764590395035529</v>
      </c>
      <c r="BX4174" s="69">
        <v>-8.7008474174053413E-2</v>
      </c>
    </row>
    <row r="4175" spans="21:76">
      <c r="U4175" s="1">
        <v>11</v>
      </c>
      <c r="V4175" s="69">
        <v>7.5664554967659352E-18</v>
      </c>
      <c r="W4175" s="69">
        <v>4.8883871180232074E-17</v>
      </c>
      <c r="X4175" s="69">
        <v>8.1558267084504063E-18</v>
      </c>
      <c r="Y4175" s="69">
        <v>1.1959930590441161E-17</v>
      </c>
      <c r="Z4175" s="69">
        <v>4.5418329065945432E-18</v>
      </c>
      <c r="AA4175" s="69">
        <v>-1.2781145212725546E-17</v>
      </c>
      <c r="AB4175" s="69">
        <v>-1.1757352614165968E-17</v>
      </c>
      <c r="AC4175" s="69">
        <v>5.3633590035862767E-18</v>
      </c>
      <c r="AD4175" s="69">
        <v>5.5511151231257827E-17</v>
      </c>
      <c r="AE4175" s="69">
        <v>0.1165921766114516</v>
      </c>
      <c r="AF4175" s="69">
        <v>-6.1690189807441051E-2</v>
      </c>
      <c r="AG4175" s="69">
        <v>0.61642018987409664</v>
      </c>
      <c r="AH4175" s="69">
        <v>-0.40066618706107054</v>
      </c>
      <c r="AI4175" s="69">
        <v>-0.43745148124051719</v>
      </c>
      <c r="AJ4175" s="69">
        <v>-0.13633827934256088</v>
      </c>
      <c r="AK4175" s="69">
        <v>-5.3493195530372392E-2</v>
      </c>
      <c r="AL4175" s="69">
        <v>0.47883180144429605</v>
      </c>
      <c r="BG4175" s="1">
        <v>11</v>
      </c>
      <c r="BH4175" s="69">
        <v>3.1546841452849281E-18</v>
      </c>
      <c r="BI4175" s="69">
        <v>4.166914707828969E-17</v>
      </c>
      <c r="BJ4175" s="69">
        <v>5.2175988046808694E-19</v>
      </c>
      <c r="BK4175" s="69">
        <v>-2.6098129181450457E-18</v>
      </c>
      <c r="BL4175" s="69">
        <v>4.6841558358076799E-18</v>
      </c>
      <c r="BM4175" s="69">
        <v>-2.7254000133479488E-18</v>
      </c>
      <c r="BN4175" s="69">
        <v>1.1786217867844586E-18</v>
      </c>
      <c r="BO4175" s="69">
        <v>-2.6881620572331997E-17</v>
      </c>
      <c r="BP4175" s="69">
        <v>0</v>
      </c>
      <c r="BQ4175" s="69">
        <v>0.30202785655675202</v>
      </c>
      <c r="BR4175" s="69">
        <v>0.18632151649979867</v>
      </c>
      <c r="BS4175" s="69">
        <v>-0.27324922597466411</v>
      </c>
      <c r="BT4175" s="69">
        <v>-0.34453993177943193</v>
      </c>
      <c r="BU4175" s="69">
        <v>0.58539724605822319</v>
      </c>
      <c r="BV4175" s="69">
        <v>4.3807185406283609E-2</v>
      </c>
      <c r="BW4175" s="69">
        <v>0.23712946101758109</v>
      </c>
      <c r="BX4175" s="69">
        <v>-0.52900961787668199</v>
      </c>
    </row>
    <row r="4176" spans="21:76">
      <c r="U4176" s="1">
        <v>12</v>
      </c>
      <c r="V4176" s="69">
        <v>-8.0827481238853626E-18</v>
      </c>
      <c r="W4176" s="69">
        <v>-4.104745609516434E-17</v>
      </c>
      <c r="X4176" s="69">
        <v>-1.1535855120033945E-17</v>
      </c>
      <c r="Y4176" s="69">
        <v>9.6154105358194704E-18</v>
      </c>
      <c r="Z4176" s="69">
        <v>-3.2668782250544438E-18</v>
      </c>
      <c r="AA4176" s="69">
        <v>1.1102865267997168E-17</v>
      </c>
      <c r="AB4176" s="69">
        <v>-5.0970743753404441E-17</v>
      </c>
      <c r="AC4176" s="69">
        <v>-1.2383775298441797E-18</v>
      </c>
      <c r="AD4176" s="69">
        <v>0</v>
      </c>
      <c r="AE4176" s="69">
        <v>0.11091197886030457</v>
      </c>
      <c r="AF4176" s="69">
        <v>-0.31909353622161241</v>
      </c>
      <c r="AG4176" s="69">
        <v>0.2614363270080855</v>
      </c>
      <c r="AH4176" s="69">
        <v>5.5865253327568087E-2</v>
      </c>
      <c r="AI4176" s="69">
        <v>5.9931996098934598E-3</v>
      </c>
      <c r="AJ4176" s="69">
        <v>0.19891387427229318</v>
      </c>
      <c r="AK4176" s="69">
        <v>0.85719522140547233</v>
      </c>
      <c r="AL4176" s="69">
        <v>-0.20005417530780734</v>
      </c>
      <c r="BG4176" s="1">
        <v>12</v>
      </c>
      <c r="BH4176" s="69">
        <v>-5.5325364870737548E-18</v>
      </c>
      <c r="BI4176" s="69">
        <v>1.3893789558418287E-17</v>
      </c>
      <c r="BJ4176" s="69">
        <v>4.1220671337173404E-18</v>
      </c>
      <c r="BK4176" s="69">
        <v>1.4510026566888728E-17</v>
      </c>
      <c r="BL4176" s="69">
        <v>-2.8250231107122657E-17</v>
      </c>
      <c r="BM4176" s="69">
        <v>1.3930745240613664E-17</v>
      </c>
      <c r="BN4176" s="69">
        <v>5.6046602841530338E-18</v>
      </c>
      <c r="BO4176" s="69">
        <v>5.8680669629655318E-20</v>
      </c>
      <c r="BP4176" s="69">
        <v>5.5511151231257827E-17</v>
      </c>
      <c r="BQ4176" s="69">
        <v>4.4479720216275588E-2</v>
      </c>
      <c r="BR4176" s="69">
        <v>-0.49835347844711786</v>
      </c>
      <c r="BS4176" s="69">
        <v>0.56364689891396946</v>
      </c>
      <c r="BT4176" s="69">
        <v>0.21360151186525297</v>
      </c>
      <c r="BU4176" s="69">
        <v>0.10557560178334532</v>
      </c>
      <c r="BV4176" s="69">
        <v>0.38188085534861943</v>
      </c>
      <c r="BW4176" s="69">
        <v>-8.7027846609906284E-2</v>
      </c>
      <c r="BX4176" s="69">
        <v>-0.47094467937268675</v>
      </c>
    </row>
    <row r="4177" spans="20:83">
      <c r="U4177" s="1">
        <v>13</v>
      </c>
      <c r="V4177" s="69">
        <v>6.7978439176566867E-18</v>
      </c>
      <c r="W4177" s="69">
        <v>1.2009551056275416E-17</v>
      </c>
      <c r="X4177" s="69">
        <v>1.5525965011913759E-17</v>
      </c>
      <c r="Y4177" s="69">
        <v>2.2753952072149486E-17</v>
      </c>
      <c r="Z4177" s="69">
        <v>-1.3127825941832622E-17</v>
      </c>
      <c r="AA4177" s="69">
        <v>-3.8595653734352396E-17</v>
      </c>
      <c r="AB4177" s="69">
        <v>-2.1271160844996462E-18</v>
      </c>
      <c r="AC4177" s="69">
        <v>-1.390338759303487E-17</v>
      </c>
      <c r="AD4177" s="69">
        <v>0</v>
      </c>
      <c r="AE4177" s="69">
        <v>0.27282486044224907</v>
      </c>
      <c r="AF4177" s="69">
        <v>0.65473747583249575</v>
      </c>
      <c r="AG4177" s="69">
        <v>-3.4513655653221093E-2</v>
      </c>
      <c r="AH4177" s="69">
        <v>0.10177784214878308</v>
      </c>
      <c r="AI4177" s="69">
        <v>0.33789111431719487</v>
      </c>
      <c r="AJ4177" s="69">
        <v>9.1498007650963678E-2</v>
      </c>
      <c r="AK4177" s="69">
        <v>0.30934205474706894</v>
      </c>
      <c r="AL4177" s="69">
        <v>0.5168178734451786</v>
      </c>
      <c r="BG4177" s="1">
        <v>13</v>
      </c>
      <c r="BH4177" s="69">
        <v>-2.7312547514308673E-18</v>
      </c>
      <c r="BI4177" s="69">
        <v>-7.2283375720560077E-18</v>
      </c>
      <c r="BJ4177" s="69">
        <v>5.6757872052040889E-19</v>
      </c>
      <c r="BK4177" s="69">
        <v>-1.071452975452628E-17</v>
      </c>
      <c r="BL4177" s="69">
        <v>4.2541079560521463E-18</v>
      </c>
      <c r="BM4177" s="69">
        <v>-1.1286065538031965E-17</v>
      </c>
      <c r="BN4177" s="69">
        <v>5.622176607184699E-18</v>
      </c>
      <c r="BO4177" s="69">
        <v>-1.7107019786306745E-17</v>
      </c>
      <c r="BP4177" s="69">
        <v>0</v>
      </c>
      <c r="BQ4177" s="69">
        <v>0.40255425102185288</v>
      </c>
      <c r="BR4177" s="69">
        <v>-0.28663479914652423</v>
      </c>
      <c r="BS4177" s="69">
        <v>-0.14768905238478997</v>
      </c>
      <c r="BT4177" s="69">
        <v>0.28297112470867147</v>
      </c>
      <c r="BU4177" s="69">
        <v>0.55120036971484221</v>
      </c>
      <c r="BV4177" s="69">
        <v>9.9101636625155864E-2</v>
      </c>
      <c r="BW4177" s="69">
        <v>-0.2245909520682412</v>
      </c>
      <c r="BX4177" s="69">
        <v>0.53835097807155829</v>
      </c>
    </row>
    <row r="4178" spans="20:83">
      <c r="U4178" s="1">
        <v>14</v>
      </c>
      <c r="V4178" s="69">
        <v>2.979270868906458E-17</v>
      </c>
      <c r="W4178" s="69">
        <v>-2.7574888988721967E-18</v>
      </c>
      <c r="X4178" s="69">
        <v>2.57872984589623E-17</v>
      </c>
      <c r="Y4178" s="69">
        <v>-1.6193827044139536E-17</v>
      </c>
      <c r="Z4178" s="69">
        <v>-1.585645001036736E-17</v>
      </c>
      <c r="AA4178" s="69">
        <v>-3.4957669383955339E-17</v>
      </c>
      <c r="AB4178" s="69">
        <v>1.0937733066100859E-18</v>
      </c>
      <c r="AC4178" s="69">
        <v>2.2650815976069598E-18</v>
      </c>
      <c r="AD4178" s="69">
        <v>0</v>
      </c>
      <c r="AE4178" s="69">
        <v>0.24314143994660825</v>
      </c>
      <c r="AF4178" s="69">
        <v>-0.51352237949183832</v>
      </c>
      <c r="AG4178" s="69">
        <v>-0.4658483466430236</v>
      </c>
      <c r="AH4178" s="69">
        <v>0.32787803159805534</v>
      </c>
      <c r="AI4178" s="69">
        <v>-0.21730781338156571</v>
      </c>
      <c r="AJ4178" s="69">
        <v>-5.8422501180845632E-3</v>
      </c>
      <c r="AK4178" s="69">
        <v>2.975293682903022E-2</v>
      </c>
      <c r="AL4178" s="69">
        <v>0.55182992431908207</v>
      </c>
      <c r="BG4178" s="1">
        <v>14</v>
      </c>
      <c r="BH4178" s="69">
        <v>-1.3922850508742214E-17</v>
      </c>
      <c r="BI4178" s="69">
        <v>5.5145371098785718E-18</v>
      </c>
      <c r="BJ4178" s="69">
        <v>2.4570450647033853E-18</v>
      </c>
      <c r="BK4178" s="69">
        <v>-8.2139404795653935E-18</v>
      </c>
      <c r="BL4178" s="69">
        <v>-4.2573751153449721E-18</v>
      </c>
      <c r="BM4178" s="69">
        <v>-7.3531401536024198E-18</v>
      </c>
      <c r="BN4178" s="69">
        <v>-9.4136731442782472E-18</v>
      </c>
      <c r="BO4178" s="69">
        <v>-9.6192697340676843E-18</v>
      </c>
      <c r="BP4178" s="69">
        <v>-2.7755575615628914E-17</v>
      </c>
      <c r="BQ4178" s="69">
        <v>-7.8988852772393092E-3</v>
      </c>
      <c r="BR4178" s="69">
        <v>-0.25008149564293936</v>
      </c>
      <c r="BS4178" s="69">
        <v>-0.14918584707299037</v>
      </c>
      <c r="BT4178" s="69">
        <v>-0.52428800980906631</v>
      </c>
      <c r="BU4178" s="69">
        <v>-0.18992112604979577</v>
      </c>
      <c r="BV4178" s="69">
        <v>0.66533299959168557</v>
      </c>
      <c r="BW4178" s="69">
        <v>0.27424324889276813</v>
      </c>
      <c r="BX4178" s="69">
        <v>0.29379435822564515</v>
      </c>
    </row>
    <row r="4179" spans="20:83">
      <c r="U4179" s="1">
        <v>15</v>
      </c>
      <c r="V4179" s="69">
        <v>1.0426461396650148E-17</v>
      </c>
      <c r="W4179" s="69">
        <v>2.3998033812964617E-17</v>
      </c>
      <c r="X4179" s="69">
        <v>1.6655356770655988E-17</v>
      </c>
      <c r="Y4179" s="69">
        <v>4.3504782420320568E-17</v>
      </c>
      <c r="Z4179" s="69">
        <v>2.0855462166886184E-18</v>
      </c>
      <c r="AA4179" s="69">
        <v>1.6363290696406088E-17</v>
      </c>
      <c r="AB4179" s="69">
        <v>6.0217635384652613E-18</v>
      </c>
      <c r="AC4179" s="69">
        <v>-1.1990458951193845E-17</v>
      </c>
      <c r="AD4179" s="69">
        <v>2.7755575615628914E-17</v>
      </c>
      <c r="AE4179" s="105">
        <v>0.28670912920833802</v>
      </c>
      <c r="AF4179" s="69">
        <v>-7.8230648035688299E-2</v>
      </c>
      <c r="AG4179" s="69">
        <v>-0.23374007869066279</v>
      </c>
      <c r="AH4179" s="69">
        <v>-0.56768838821454626</v>
      </c>
      <c r="AI4179" s="69">
        <v>3.8279296546482128E-2</v>
      </c>
      <c r="AJ4179" s="69">
        <v>0.71772201691379267</v>
      </c>
      <c r="AK4179" s="69">
        <v>-0.13160559401284955</v>
      </c>
      <c r="AL4179" s="69">
        <v>-2.937822244789734E-2</v>
      </c>
      <c r="BG4179" s="1">
        <v>15</v>
      </c>
      <c r="BH4179" s="69">
        <v>1.5331192094667818E-17</v>
      </c>
      <c r="BI4179" s="69">
        <v>-2.0960632466765841E-17</v>
      </c>
      <c r="BJ4179" s="69">
        <v>2.3490420057847366E-18</v>
      </c>
      <c r="BK4179" s="69">
        <v>5.7453951541554876E-19</v>
      </c>
      <c r="BL4179" s="69">
        <v>4.4991248885865898E-17</v>
      </c>
      <c r="BM4179" s="69">
        <v>3.8415421561915696E-19</v>
      </c>
      <c r="BN4179" s="69">
        <v>3.7951911944423319E-18</v>
      </c>
      <c r="BO4179" s="69">
        <v>0</v>
      </c>
      <c r="BP4179" s="69">
        <v>-1.3877787807814457E-17</v>
      </c>
      <c r="BQ4179" s="105">
        <v>-0.1104841608007362</v>
      </c>
      <c r="BR4179" s="69">
        <v>-0.52509425074397875</v>
      </c>
      <c r="BS4179" s="69">
        <v>-0.37068799913084366</v>
      </c>
      <c r="BT4179" s="69">
        <v>0.32769060043298531</v>
      </c>
      <c r="BU4179" s="69">
        <v>-7.0834284639712114E-2</v>
      </c>
      <c r="BV4179" s="69">
        <v>-0.25976470327458684</v>
      </c>
      <c r="BW4179" s="69">
        <v>0.62166287842885415</v>
      </c>
      <c r="BX4179" s="69">
        <v>-9.1206493036670694E-2</v>
      </c>
    </row>
    <row r="4180" spans="20:83">
      <c r="U4180" s="1">
        <v>16</v>
      </c>
      <c r="V4180" s="69">
        <v>1.9009814303760371E-17</v>
      </c>
      <c r="W4180" s="69">
        <v>7.7933476747491463E-18</v>
      </c>
      <c r="X4180" s="69">
        <v>-1.6880908126368158E-17</v>
      </c>
      <c r="Y4180" s="69">
        <v>-1.6846052007886702E-17</v>
      </c>
      <c r="Z4180" s="69">
        <v>8.1316526998153372E-19</v>
      </c>
      <c r="AA4180" s="69">
        <v>-1.1009070704300449E-17</v>
      </c>
      <c r="AB4180" s="69">
        <v>1.8499834347029055E-17</v>
      </c>
      <c r="AC4180" s="69">
        <v>-4.174388208289846E-19</v>
      </c>
      <c r="AD4180" s="69">
        <v>-2.6149519957441184E-18</v>
      </c>
      <c r="AE4180" s="69">
        <v>-5.5511151231257827E-17</v>
      </c>
      <c r="AF4180" s="69">
        <v>-0.2028772131321783</v>
      </c>
      <c r="AG4180" s="69">
        <v>0.51750466863861644</v>
      </c>
      <c r="AH4180" s="69">
        <v>0.49106923178349959</v>
      </c>
      <c r="AI4180" s="69">
        <v>0.326919879991734</v>
      </c>
      <c r="AJ4180" s="69">
        <v>0.4579385816692304</v>
      </c>
      <c r="AK4180" s="69">
        <v>-0.34854655437918391</v>
      </c>
      <c r="AL4180" s="69">
        <v>0.10868169505435081</v>
      </c>
      <c r="BG4180" s="1">
        <v>16</v>
      </c>
      <c r="BH4180" s="69">
        <v>-1.5894445312858247E-18</v>
      </c>
      <c r="BI4180" s="69">
        <v>4.1159270972414267E-18</v>
      </c>
      <c r="BJ4180" s="69">
        <v>2.2890146456657085E-19</v>
      </c>
      <c r="BK4180" s="69">
        <v>1.1097620492920021E-17</v>
      </c>
      <c r="BL4180" s="69">
        <v>-2.6078662527173568E-17</v>
      </c>
      <c r="BM4180" s="69">
        <v>7.6882354332556891E-18</v>
      </c>
      <c r="BN4180" s="69">
        <v>-2.4040869070845051E-18</v>
      </c>
      <c r="BO4180" s="69">
        <v>-3.0058063760440451E-18</v>
      </c>
      <c r="BP4180" s="69">
        <v>-1.4280964988012928E-18</v>
      </c>
      <c r="BQ4180" s="69">
        <v>0</v>
      </c>
      <c r="BR4180" s="69">
        <v>2.9262883091374509E-3</v>
      </c>
      <c r="BS4180" s="69">
        <v>0.63942173138436054</v>
      </c>
      <c r="BT4180" s="69">
        <v>-0.28741673752999508</v>
      </c>
      <c r="BU4180" s="69">
        <v>0.2569886009399977</v>
      </c>
      <c r="BV4180" s="69">
        <v>-0.34448354346194432</v>
      </c>
      <c r="BW4180" s="69">
        <v>0.46806805472243812</v>
      </c>
      <c r="BX4180" s="69">
        <v>0.32360956209572617</v>
      </c>
    </row>
    <row r="4182" spans="20:83">
      <c r="T4182">
        <v>9</v>
      </c>
      <c r="U4182" s="49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50" t="s">
        <v>346</v>
      </c>
      <c r="AP4182" s="3">
        <f>AE4173</f>
        <v>0.86053596029464874</v>
      </c>
      <c r="AQ4182" s="50" t="s">
        <v>348</v>
      </c>
      <c r="AR4182" s="3">
        <f>+AP4182/AP4184</f>
        <v>0.94872833296640946</v>
      </c>
      <c r="AS4182" s="153">
        <f>ATAN2(AR4182,AR4183)</f>
        <v>-0.32160811105253695</v>
      </c>
      <c r="BF4182">
        <v>9</v>
      </c>
      <c r="BG4182" s="49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50" t="s">
        <v>346</v>
      </c>
      <c r="CB4182" s="3">
        <f>BQ4173</f>
        <v>0.46609083962324627</v>
      </c>
      <c r="CC4182" s="50" t="s">
        <v>348</v>
      </c>
      <c r="CD4182" s="3">
        <f>+CB4182/CB4184</f>
        <v>0.97303615517157804</v>
      </c>
      <c r="CE4182" s="153">
        <f>ATAN2(CD4182,CD4183)</f>
        <v>0.23274835580402992</v>
      </c>
    </row>
    <row r="4183" spans="20:83">
      <c r="U4183" s="1" cm="1">
        <f t="array" ref="U4183:U4199">$U$22:$U$38</f>
        <v>0</v>
      </c>
      <c r="V4183">
        <v>1</v>
      </c>
      <c r="W4183" s="106">
        <v>0</v>
      </c>
      <c r="X4183" s="106">
        <v>0</v>
      </c>
      <c r="Y4183" s="106">
        <v>0</v>
      </c>
      <c r="Z4183" s="106">
        <v>0</v>
      </c>
      <c r="AA4183" s="106">
        <v>0</v>
      </c>
      <c r="AB4183" s="106">
        <v>0</v>
      </c>
      <c r="AC4183" s="106">
        <v>0</v>
      </c>
      <c r="AD4183" s="106">
        <v>0</v>
      </c>
      <c r="AE4183" s="106">
        <v>0</v>
      </c>
      <c r="AF4183" s="106">
        <v>0</v>
      </c>
      <c r="AG4183" s="106">
        <v>0</v>
      </c>
      <c r="AH4183" s="106">
        <v>0</v>
      </c>
      <c r="AI4183" s="106">
        <v>0</v>
      </c>
      <c r="AJ4183" s="106">
        <v>0</v>
      </c>
      <c r="AK4183">
        <v>0</v>
      </c>
      <c r="AL4183">
        <v>0</v>
      </c>
      <c r="AO4183" s="50" t="s">
        <v>347</v>
      </c>
      <c r="AP4183" s="3">
        <f>AE4179</f>
        <v>0.28670912920833802</v>
      </c>
      <c r="AQ4183" s="50" t="s">
        <v>349</v>
      </c>
      <c r="AR4183" s="3">
        <f>-AP4183/AP4184</f>
        <v>-0.31609262918767639</v>
      </c>
      <c r="AS4183" s="122"/>
      <c r="BG4183" s="1" cm="1">
        <f t="array" ref="BG4183:BG4199">$U$22:$U$38</f>
        <v>0</v>
      </c>
      <c r="BH4183">
        <v>1</v>
      </c>
      <c r="BI4183" s="106">
        <v>0</v>
      </c>
      <c r="BJ4183" s="106">
        <v>0</v>
      </c>
      <c r="BK4183" s="106">
        <v>0</v>
      </c>
      <c r="BL4183" s="106">
        <v>0</v>
      </c>
      <c r="BM4183" s="106">
        <v>0</v>
      </c>
      <c r="BN4183" s="106">
        <v>0</v>
      </c>
      <c r="BO4183" s="106">
        <v>0</v>
      </c>
      <c r="BP4183" s="106">
        <v>0</v>
      </c>
      <c r="BQ4183" s="106">
        <v>0</v>
      </c>
      <c r="BR4183" s="106">
        <v>0</v>
      </c>
      <c r="BS4183" s="106">
        <v>0</v>
      </c>
      <c r="BT4183" s="106">
        <v>0</v>
      </c>
      <c r="BU4183" s="106">
        <v>0</v>
      </c>
      <c r="BV4183" s="106">
        <v>0</v>
      </c>
      <c r="BW4183">
        <v>0</v>
      </c>
      <c r="BX4183">
        <v>0</v>
      </c>
      <c r="CA4183" s="50" t="s">
        <v>347</v>
      </c>
      <c r="CB4183" s="3">
        <f>BQ4179</f>
        <v>-0.1104841608007362</v>
      </c>
      <c r="CC4183" s="50" t="s">
        <v>349</v>
      </c>
      <c r="CD4183" s="3">
        <f>-CB4183/CB4184</f>
        <v>0.23065264084530382</v>
      </c>
      <c r="CE4183" s="122"/>
    </row>
    <row r="4184" spans="20:83">
      <c r="U4184" s="1">
        <v>1</v>
      </c>
      <c r="V4184" s="106">
        <v>0</v>
      </c>
      <c r="W4184">
        <v>1</v>
      </c>
      <c r="X4184" s="106">
        <v>0</v>
      </c>
      <c r="Y4184" s="106">
        <v>0</v>
      </c>
      <c r="Z4184" s="106">
        <v>0</v>
      </c>
      <c r="AA4184" s="106">
        <v>0</v>
      </c>
      <c r="AB4184" s="106">
        <v>0</v>
      </c>
      <c r="AC4184" s="106">
        <v>0</v>
      </c>
      <c r="AD4184" s="106">
        <v>0</v>
      </c>
      <c r="AE4184" s="106">
        <v>0</v>
      </c>
      <c r="AF4184" s="106">
        <v>0</v>
      </c>
      <c r="AG4184" s="106">
        <v>0</v>
      </c>
      <c r="AH4184" s="106">
        <v>0</v>
      </c>
      <c r="AI4184" s="106">
        <v>0</v>
      </c>
      <c r="AJ4184" s="106">
        <v>0</v>
      </c>
      <c r="AK4184">
        <v>0</v>
      </c>
      <c r="AL4184" s="106">
        <v>0</v>
      </c>
      <c r="AO4184" s="50" t="s">
        <v>350</v>
      </c>
      <c r="AP4184" s="3">
        <f>SQRT(AP4182*AP4182+AP4183*AP4183)</f>
        <v>0.90704148953156305</v>
      </c>
      <c r="AQ4184" s="104">
        <v>1</v>
      </c>
      <c r="AR4184" s="103">
        <f>AR4182*AR4182+AR4183*AR4183</f>
        <v>1.0000000000000002</v>
      </c>
      <c r="BG4184" s="1">
        <v>1</v>
      </c>
      <c r="BH4184" s="106">
        <v>0</v>
      </c>
      <c r="BI4184">
        <v>1</v>
      </c>
      <c r="BJ4184" s="106">
        <v>0</v>
      </c>
      <c r="BK4184" s="106">
        <v>0</v>
      </c>
      <c r="BL4184" s="106">
        <v>0</v>
      </c>
      <c r="BM4184" s="106">
        <v>0</v>
      </c>
      <c r="BN4184" s="106">
        <v>0</v>
      </c>
      <c r="BO4184" s="106">
        <v>0</v>
      </c>
      <c r="BP4184" s="106">
        <v>0</v>
      </c>
      <c r="BQ4184" s="106">
        <v>0</v>
      </c>
      <c r="BR4184" s="106">
        <v>0</v>
      </c>
      <c r="BS4184" s="106">
        <v>0</v>
      </c>
      <c r="BT4184" s="106">
        <v>0</v>
      </c>
      <c r="BU4184" s="106">
        <v>0</v>
      </c>
      <c r="BV4184" s="106">
        <v>0</v>
      </c>
      <c r="BW4184">
        <v>0</v>
      </c>
      <c r="BX4184" s="106">
        <v>0</v>
      </c>
      <c r="CA4184" s="50" t="s">
        <v>350</v>
      </c>
      <c r="CB4184" s="3">
        <f>SQRT(CB4182*CB4182+CB4183*CB4183)</f>
        <v>0.47900670200796314</v>
      </c>
      <c r="CC4184" s="104">
        <v>1</v>
      </c>
      <c r="CD4184" s="103">
        <f>CD4182*CD4182+CD4183*CD4183</f>
        <v>1</v>
      </c>
    </row>
    <row r="4185" spans="20:83">
      <c r="U4185" s="1">
        <v>2</v>
      </c>
      <c r="V4185" s="106">
        <v>0</v>
      </c>
      <c r="W4185" s="106">
        <v>0</v>
      </c>
      <c r="X4185">
        <v>1</v>
      </c>
      <c r="Y4185" s="106">
        <v>0</v>
      </c>
      <c r="Z4185" s="106">
        <v>0</v>
      </c>
      <c r="AA4185" s="106">
        <v>0</v>
      </c>
      <c r="AB4185" s="106">
        <v>0</v>
      </c>
      <c r="AC4185" s="106">
        <v>0</v>
      </c>
      <c r="AD4185" s="106">
        <v>0</v>
      </c>
      <c r="AE4185" s="106">
        <v>0</v>
      </c>
      <c r="AF4185" s="106">
        <v>0</v>
      </c>
      <c r="AG4185" s="106">
        <v>0</v>
      </c>
      <c r="AH4185" s="106">
        <v>0</v>
      </c>
      <c r="AI4185" s="106">
        <v>0</v>
      </c>
      <c r="AJ4185" s="106">
        <v>0</v>
      </c>
      <c r="AK4185">
        <v>0</v>
      </c>
      <c r="AL4185" s="106">
        <v>0</v>
      </c>
      <c r="BG4185" s="1">
        <v>2</v>
      </c>
      <c r="BH4185" s="106">
        <v>0</v>
      </c>
      <c r="BI4185" s="106">
        <v>0</v>
      </c>
      <c r="BJ4185">
        <v>1</v>
      </c>
      <c r="BK4185" s="106">
        <v>0</v>
      </c>
      <c r="BL4185" s="106">
        <v>0</v>
      </c>
      <c r="BM4185" s="106">
        <v>0</v>
      </c>
      <c r="BN4185" s="106">
        <v>0</v>
      </c>
      <c r="BO4185" s="106">
        <v>0</v>
      </c>
      <c r="BP4185" s="106">
        <v>0</v>
      </c>
      <c r="BQ4185" s="106">
        <v>0</v>
      </c>
      <c r="BR4185" s="106">
        <v>0</v>
      </c>
      <c r="BS4185" s="106">
        <v>0</v>
      </c>
      <c r="BT4185" s="106">
        <v>0</v>
      </c>
      <c r="BU4185" s="106">
        <v>0</v>
      </c>
      <c r="BV4185" s="106">
        <v>0</v>
      </c>
      <c r="BW4185">
        <v>0</v>
      </c>
      <c r="BX4185" s="106">
        <v>0</v>
      </c>
    </row>
    <row r="4186" spans="20:83">
      <c r="U4186" s="1">
        <v>3</v>
      </c>
      <c r="V4186" s="106">
        <v>0</v>
      </c>
      <c r="W4186" s="106">
        <v>0</v>
      </c>
      <c r="X4186" s="106">
        <v>0</v>
      </c>
      <c r="Y4186">
        <v>1</v>
      </c>
      <c r="Z4186" s="106">
        <v>0</v>
      </c>
      <c r="AA4186" s="106">
        <v>0</v>
      </c>
      <c r="AB4186" s="106">
        <v>0</v>
      </c>
      <c r="AC4186" s="106">
        <v>0</v>
      </c>
      <c r="AD4186" s="106">
        <v>0</v>
      </c>
      <c r="AE4186" s="106">
        <v>0</v>
      </c>
      <c r="AF4186" s="106">
        <v>0</v>
      </c>
      <c r="AG4186" s="106">
        <v>0</v>
      </c>
      <c r="AH4186" s="106">
        <v>0</v>
      </c>
      <c r="AI4186" s="106">
        <v>0</v>
      </c>
      <c r="AJ4186" s="106">
        <v>0</v>
      </c>
      <c r="AK4186">
        <v>0</v>
      </c>
      <c r="AL4186" s="106">
        <v>0</v>
      </c>
      <c r="BG4186" s="1">
        <v>3</v>
      </c>
      <c r="BH4186" s="106">
        <v>0</v>
      </c>
      <c r="BI4186" s="106">
        <v>0</v>
      </c>
      <c r="BJ4186" s="106">
        <v>0</v>
      </c>
      <c r="BK4186">
        <v>1</v>
      </c>
      <c r="BL4186" s="106">
        <v>0</v>
      </c>
      <c r="BM4186" s="106">
        <v>0</v>
      </c>
      <c r="BN4186" s="106">
        <v>0</v>
      </c>
      <c r="BO4186" s="106">
        <v>0</v>
      </c>
      <c r="BP4186" s="106">
        <v>0</v>
      </c>
      <c r="BQ4186" s="106">
        <v>0</v>
      </c>
      <c r="BR4186" s="106">
        <v>0</v>
      </c>
      <c r="BS4186" s="106">
        <v>0</v>
      </c>
      <c r="BT4186" s="106">
        <v>0</v>
      </c>
      <c r="BU4186" s="106">
        <v>0</v>
      </c>
      <c r="BV4186" s="106">
        <v>0</v>
      </c>
      <c r="BW4186">
        <v>0</v>
      </c>
      <c r="BX4186" s="106">
        <v>0</v>
      </c>
    </row>
    <row r="4187" spans="20:83">
      <c r="U4187" s="1">
        <v>4</v>
      </c>
      <c r="V4187" s="106">
        <v>0</v>
      </c>
      <c r="W4187" s="106">
        <v>0</v>
      </c>
      <c r="X4187" s="106">
        <v>0</v>
      </c>
      <c r="Y4187" s="106">
        <v>0</v>
      </c>
      <c r="Z4187">
        <v>1</v>
      </c>
      <c r="AA4187" s="106">
        <v>0</v>
      </c>
      <c r="AB4187" s="106">
        <v>0</v>
      </c>
      <c r="AC4187" s="106">
        <v>0</v>
      </c>
      <c r="AD4187" s="106">
        <v>0</v>
      </c>
      <c r="AE4187" s="106">
        <v>0</v>
      </c>
      <c r="AF4187" s="106">
        <v>0</v>
      </c>
      <c r="AG4187" s="106">
        <v>0</v>
      </c>
      <c r="AH4187" s="106">
        <v>0</v>
      </c>
      <c r="AI4187" s="106">
        <v>0</v>
      </c>
      <c r="AJ4187" s="106">
        <v>0</v>
      </c>
      <c r="AK4187">
        <v>0</v>
      </c>
      <c r="AL4187" s="106">
        <v>0</v>
      </c>
      <c r="BG4187" s="1">
        <v>4</v>
      </c>
      <c r="BH4187" s="106">
        <v>0</v>
      </c>
      <c r="BI4187" s="106">
        <v>0</v>
      </c>
      <c r="BJ4187" s="106">
        <v>0</v>
      </c>
      <c r="BK4187" s="106">
        <v>0</v>
      </c>
      <c r="BL4187">
        <v>1</v>
      </c>
      <c r="BM4187" s="106">
        <v>0</v>
      </c>
      <c r="BN4187" s="106">
        <v>0</v>
      </c>
      <c r="BO4187" s="106">
        <v>0</v>
      </c>
      <c r="BP4187" s="106">
        <v>0</v>
      </c>
      <c r="BQ4187" s="106">
        <v>0</v>
      </c>
      <c r="BR4187" s="106">
        <v>0</v>
      </c>
      <c r="BS4187" s="106">
        <v>0</v>
      </c>
      <c r="BT4187" s="106">
        <v>0</v>
      </c>
      <c r="BU4187" s="106">
        <v>0</v>
      </c>
      <c r="BV4187" s="106">
        <v>0</v>
      </c>
      <c r="BW4187">
        <v>0</v>
      </c>
      <c r="BX4187" s="106">
        <v>0</v>
      </c>
    </row>
    <row r="4188" spans="20:83">
      <c r="U4188" s="1">
        <v>5</v>
      </c>
      <c r="V4188" s="106">
        <v>0</v>
      </c>
      <c r="W4188" s="106">
        <v>0</v>
      </c>
      <c r="X4188" s="106">
        <v>0</v>
      </c>
      <c r="Y4188" s="106">
        <v>0</v>
      </c>
      <c r="Z4188" s="106">
        <v>0</v>
      </c>
      <c r="AA4188">
        <v>1</v>
      </c>
      <c r="AB4188" s="106">
        <v>0</v>
      </c>
      <c r="AC4188" s="106">
        <v>0</v>
      </c>
      <c r="AD4188" s="106">
        <v>0</v>
      </c>
      <c r="AE4188" s="106">
        <v>0</v>
      </c>
      <c r="AF4188" s="106">
        <v>0</v>
      </c>
      <c r="AG4188" s="106">
        <v>0</v>
      </c>
      <c r="AH4188" s="106">
        <v>0</v>
      </c>
      <c r="AI4188" s="106">
        <v>0</v>
      </c>
      <c r="AJ4188" s="106">
        <v>0</v>
      </c>
      <c r="AK4188">
        <v>0</v>
      </c>
      <c r="AL4188" s="106">
        <v>0</v>
      </c>
      <c r="BG4188" s="1">
        <v>5</v>
      </c>
      <c r="BH4188" s="106">
        <v>0</v>
      </c>
      <c r="BI4188" s="106">
        <v>0</v>
      </c>
      <c r="BJ4188" s="106">
        <v>0</v>
      </c>
      <c r="BK4188" s="106">
        <v>0</v>
      </c>
      <c r="BL4188" s="106">
        <v>0</v>
      </c>
      <c r="BM4188">
        <v>1</v>
      </c>
      <c r="BN4188" s="106">
        <v>0</v>
      </c>
      <c r="BO4188" s="106">
        <v>0</v>
      </c>
      <c r="BP4188" s="106">
        <v>0</v>
      </c>
      <c r="BQ4188" s="106">
        <v>0</v>
      </c>
      <c r="BR4188" s="106">
        <v>0</v>
      </c>
      <c r="BS4188" s="106">
        <v>0</v>
      </c>
      <c r="BT4188" s="106">
        <v>0</v>
      </c>
      <c r="BU4188" s="106">
        <v>0</v>
      </c>
      <c r="BV4188" s="106">
        <v>0</v>
      </c>
      <c r="BW4188">
        <v>0</v>
      </c>
      <c r="BX4188" s="106">
        <v>0</v>
      </c>
    </row>
    <row r="4189" spans="20:83">
      <c r="U4189" s="1">
        <v>6</v>
      </c>
      <c r="V4189" s="106">
        <v>0</v>
      </c>
      <c r="W4189" s="106">
        <v>0</v>
      </c>
      <c r="X4189" s="106">
        <v>0</v>
      </c>
      <c r="Y4189" s="106">
        <v>0</v>
      </c>
      <c r="Z4189" s="106">
        <v>0</v>
      </c>
      <c r="AA4189" s="106">
        <v>0</v>
      </c>
      <c r="AB4189">
        <v>1</v>
      </c>
      <c r="AC4189" s="106">
        <v>0</v>
      </c>
      <c r="AD4189" s="106">
        <v>0</v>
      </c>
      <c r="AE4189" s="106">
        <v>0</v>
      </c>
      <c r="AF4189" s="106">
        <v>0</v>
      </c>
      <c r="AG4189" s="106">
        <v>0</v>
      </c>
      <c r="AH4189" s="106">
        <v>0</v>
      </c>
      <c r="AI4189" s="106">
        <v>0</v>
      </c>
      <c r="AJ4189" s="106">
        <v>0</v>
      </c>
      <c r="AK4189">
        <v>0</v>
      </c>
      <c r="AL4189" s="106">
        <v>0</v>
      </c>
      <c r="BG4189" s="1">
        <v>6</v>
      </c>
      <c r="BH4189" s="106">
        <v>0</v>
      </c>
      <c r="BI4189" s="106">
        <v>0</v>
      </c>
      <c r="BJ4189" s="106">
        <v>0</v>
      </c>
      <c r="BK4189" s="106">
        <v>0</v>
      </c>
      <c r="BL4189" s="106">
        <v>0</v>
      </c>
      <c r="BM4189" s="106">
        <v>0</v>
      </c>
      <c r="BN4189">
        <v>1</v>
      </c>
      <c r="BO4189" s="106">
        <v>0</v>
      </c>
      <c r="BP4189" s="106">
        <v>0</v>
      </c>
      <c r="BQ4189" s="106">
        <v>0</v>
      </c>
      <c r="BR4189" s="106">
        <v>0</v>
      </c>
      <c r="BS4189" s="106">
        <v>0</v>
      </c>
      <c r="BT4189" s="106">
        <v>0</v>
      </c>
      <c r="BU4189" s="106">
        <v>0</v>
      </c>
      <c r="BV4189" s="106">
        <v>0</v>
      </c>
      <c r="BW4189">
        <v>0</v>
      </c>
      <c r="BX4189" s="106">
        <v>0</v>
      </c>
    </row>
    <row r="4190" spans="20:83">
      <c r="U4190" s="1">
        <v>7</v>
      </c>
      <c r="V4190" s="106">
        <v>0</v>
      </c>
      <c r="W4190" s="106">
        <v>0</v>
      </c>
      <c r="X4190" s="106">
        <v>0</v>
      </c>
      <c r="Y4190" s="106">
        <v>0</v>
      </c>
      <c r="Z4190" s="106">
        <v>0</v>
      </c>
      <c r="AA4190" s="106">
        <v>0</v>
      </c>
      <c r="AB4190" s="106">
        <v>0</v>
      </c>
      <c r="AC4190">
        <v>1</v>
      </c>
      <c r="AD4190" s="106">
        <v>0</v>
      </c>
      <c r="AE4190" s="106">
        <v>0</v>
      </c>
      <c r="AF4190" s="106">
        <v>0</v>
      </c>
      <c r="AG4190" s="106">
        <v>0</v>
      </c>
      <c r="AH4190" s="106">
        <v>0</v>
      </c>
      <c r="AI4190" s="106">
        <v>0</v>
      </c>
      <c r="AJ4190" s="106">
        <v>0</v>
      </c>
      <c r="AK4190">
        <v>0</v>
      </c>
      <c r="AL4190" s="106">
        <v>0</v>
      </c>
      <c r="BG4190" s="1">
        <v>7</v>
      </c>
      <c r="BH4190" s="106">
        <v>0</v>
      </c>
      <c r="BI4190" s="106">
        <v>0</v>
      </c>
      <c r="BJ4190" s="106">
        <v>0</v>
      </c>
      <c r="BK4190" s="106">
        <v>0</v>
      </c>
      <c r="BL4190" s="106">
        <v>0</v>
      </c>
      <c r="BM4190" s="106">
        <v>0</v>
      </c>
      <c r="BN4190" s="106">
        <v>0</v>
      </c>
      <c r="BO4190">
        <v>1</v>
      </c>
      <c r="BP4190" s="106">
        <v>0</v>
      </c>
      <c r="BQ4190" s="106">
        <v>0</v>
      </c>
      <c r="BR4190" s="106">
        <v>0</v>
      </c>
      <c r="BS4190" s="106">
        <v>0</v>
      </c>
      <c r="BT4190" s="106">
        <v>0</v>
      </c>
      <c r="BU4190" s="106">
        <v>0</v>
      </c>
      <c r="BV4190" s="106">
        <v>0</v>
      </c>
      <c r="BW4190">
        <v>0</v>
      </c>
      <c r="BX4190" s="106">
        <v>0</v>
      </c>
    </row>
    <row r="4191" spans="20:83">
      <c r="U4191" s="1">
        <v>8</v>
      </c>
      <c r="V4191" s="106">
        <v>0</v>
      </c>
      <c r="W4191" s="106">
        <v>0</v>
      </c>
      <c r="X4191" s="106">
        <v>0</v>
      </c>
      <c r="Y4191" s="106">
        <v>0</v>
      </c>
      <c r="Z4191" s="106">
        <v>0</v>
      </c>
      <c r="AA4191" s="106">
        <v>0</v>
      </c>
      <c r="AB4191" s="106">
        <v>0</v>
      </c>
      <c r="AC4191" s="106">
        <v>0</v>
      </c>
      <c r="AD4191">
        <v>1</v>
      </c>
      <c r="AE4191" s="106">
        <v>0</v>
      </c>
      <c r="AF4191" s="106">
        <v>0</v>
      </c>
      <c r="AG4191" s="106">
        <v>0</v>
      </c>
      <c r="AH4191" s="106">
        <v>0</v>
      </c>
      <c r="AI4191" s="106">
        <v>0</v>
      </c>
      <c r="AJ4191" s="106">
        <v>0</v>
      </c>
      <c r="AK4191">
        <v>0</v>
      </c>
      <c r="AL4191" s="106">
        <v>0</v>
      </c>
      <c r="BG4191" s="1">
        <v>8</v>
      </c>
      <c r="BH4191" s="106">
        <v>0</v>
      </c>
      <c r="BI4191" s="106">
        <v>0</v>
      </c>
      <c r="BJ4191" s="106">
        <v>0</v>
      </c>
      <c r="BK4191" s="106">
        <v>0</v>
      </c>
      <c r="BL4191" s="106">
        <v>0</v>
      </c>
      <c r="BM4191" s="106">
        <v>0</v>
      </c>
      <c r="BN4191" s="106">
        <v>0</v>
      </c>
      <c r="BO4191" s="106">
        <v>0</v>
      </c>
      <c r="BP4191">
        <v>1</v>
      </c>
      <c r="BQ4191" s="106">
        <v>0</v>
      </c>
      <c r="BR4191" s="106">
        <v>0</v>
      </c>
      <c r="BS4191" s="106">
        <v>0</v>
      </c>
      <c r="BT4191" s="106">
        <v>0</v>
      </c>
      <c r="BU4191" s="106">
        <v>0</v>
      </c>
      <c r="BV4191" s="106">
        <v>0</v>
      </c>
      <c r="BW4191">
        <v>0</v>
      </c>
      <c r="BX4191" s="106">
        <v>0</v>
      </c>
    </row>
    <row r="4192" spans="20:83">
      <c r="U4192" s="1">
        <v>9</v>
      </c>
      <c r="V4192" s="106">
        <v>0</v>
      </c>
      <c r="W4192" s="106">
        <v>0</v>
      </c>
      <c r="X4192" s="106">
        <v>0</v>
      </c>
      <c r="Y4192" s="106">
        <v>0</v>
      </c>
      <c r="Z4192" s="106">
        <v>0</v>
      </c>
      <c r="AA4192" s="106">
        <v>0</v>
      </c>
      <c r="AB4192" s="106">
        <v>0</v>
      </c>
      <c r="AC4192" s="106">
        <v>0</v>
      </c>
      <c r="AD4192" s="106">
        <v>0</v>
      </c>
      <c r="AE4192" s="105">
        <f>AR4182</f>
        <v>0.94872833296640946</v>
      </c>
      <c r="AF4192" s="106">
        <v>0</v>
      </c>
      <c r="AG4192" s="106">
        <v>0</v>
      </c>
      <c r="AH4192" s="106">
        <v>0</v>
      </c>
      <c r="AI4192" s="106">
        <v>0</v>
      </c>
      <c r="AJ4192" s="106">
        <v>0</v>
      </c>
      <c r="AK4192" s="105">
        <f>-AR4183</f>
        <v>0.31609262918767639</v>
      </c>
      <c r="AL4192" s="106">
        <v>0</v>
      </c>
      <c r="BG4192" s="1">
        <v>9</v>
      </c>
      <c r="BH4192" s="106">
        <v>0</v>
      </c>
      <c r="BI4192" s="106">
        <v>0</v>
      </c>
      <c r="BJ4192" s="106">
        <v>0</v>
      </c>
      <c r="BK4192" s="106">
        <v>0</v>
      </c>
      <c r="BL4192" s="106">
        <v>0</v>
      </c>
      <c r="BM4192" s="106">
        <v>0</v>
      </c>
      <c r="BN4192" s="106">
        <v>0</v>
      </c>
      <c r="BO4192" s="106">
        <v>0</v>
      </c>
      <c r="BP4192" s="106">
        <v>0</v>
      </c>
      <c r="BQ4192" s="105">
        <f>CD4182</f>
        <v>0.97303615517157804</v>
      </c>
      <c r="BR4192" s="106">
        <v>0</v>
      </c>
      <c r="BS4192" s="106">
        <v>0</v>
      </c>
      <c r="BT4192" s="106">
        <v>0</v>
      </c>
      <c r="BU4192" s="106">
        <v>0</v>
      </c>
      <c r="BV4192" s="106">
        <v>0</v>
      </c>
      <c r="BW4192" s="105">
        <f>-CD4183</f>
        <v>-0.23065264084530382</v>
      </c>
      <c r="BX4192" s="106">
        <v>0</v>
      </c>
    </row>
    <row r="4193" spans="21:76">
      <c r="U4193" s="1">
        <v>10</v>
      </c>
      <c r="V4193" s="106">
        <v>0</v>
      </c>
      <c r="W4193" s="106">
        <v>0</v>
      </c>
      <c r="X4193" s="106">
        <v>0</v>
      </c>
      <c r="Y4193" s="106">
        <v>0</v>
      </c>
      <c r="Z4193" s="106">
        <v>0</v>
      </c>
      <c r="AA4193" s="106">
        <v>0</v>
      </c>
      <c r="AB4193" s="106">
        <v>0</v>
      </c>
      <c r="AC4193" s="106">
        <v>0</v>
      </c>
      <c r="AD4193" s="106">
        <v>0</v>
      </c>
      <c r="AE4193" s="106">
        <v>0</v>
      </c>
      <c r="AF4193" s="106">
        <v>1</v>
      </c>
      <c r="AG4193" s="106">
        <v>0</v>
      </c>
      <c r="AH4193" s="106">
        <v>0</v>
      </c>
      <c r="AI4193" s="106">
        <v>0</v>
      </c>
      <c r="AJ4193" s="106">
        <v>0</v>
      </c>
      <c r="AK4193" s="106">
        <v>0</v>
      </c>
      <c r="AL4193" s="106">
        <v>0</v>
      </c>
      <c r="BG4193" s="1">
        <v>10</v>
      </c>
      <c r="BH4193" s="106">
        <v>0</v>
      </c>
      <c r="BI4193" s="106">
        <v>0</v>
      </c>
      <c r="BJ4193" s="106">
        <v>0</v>
      </c>
      <c r="BK4193" s="106">
        <v>0</v>
      </c>
      <c r="BL4193" s="106">
        <v>0</v>
      </c>
      <c r="BM4193" s="106">
        <v>0</v>
      </c>
      <c r="BN4193" s="106">
        <v>0</v>
      </c>
      <c r="BO4193" s="106">
        <v>0</v>
      </c>
      <c r="BP4193" s="106">
        <v>0</v>
      </c>
      <c r="BQ4193" s="106">
        <v>0</v>
      </c>
      <c r="BR4193" s="106">
        <v>1</v>
      </c>
      <c r="BS4193" s="106">
        <v>0</v>
      </c>
      <c r="BT4193" s="106">
        <v>0</v>
      </c>
      <c r="BU4193" s="106">
        <v>0</v>
      </c>
      <c r="BV4193" s="106">
        <v>0</v>
      </c>
      <c r="BW4193" s="106">
        <v>0</v>
      </c>
      <c r="BX4193" s="106">
        <v>0</v>
      </c>
    </row>
    <row r="4194" spans="21:76">
      <c r="U4194" s="1">
        <v>11</v>
      </c>
      <c r="V4194" s="106">
        <v>0</v>
      </c>
      <c r="W4194" s="106">
        <v>0</v>
      </c>
      <c r="X4194" s="106">
        <v>0</v>
      </c>
      <c r="Y4194" s="106">
        <v>0</v>
      </c>
      <c r="Z4194" s="106">
        <v>0</v>
      </c>
      <c r="AA4194" s="106">
        <v>0</v>
      </c>
      <c r="AB4194" s="106">
        <v>0</v>
      </c>
      <c r="AC4194" s="106">
        <v>0</v>
      </c>
      <c r="AD4194" s="106">
        <v>0</v>
      </c>
      <c r="AE4194" s="106">
        <v>0</v>
      </c>
      <c r="AF4194" s="106">
        <v>0</v>
      </c>
      <c r="AG4194" s="106">
        <v>1</v>
      </c>
      <c r="AH4194" s="106">
        <v>0</v>
      </c>
      <c r="AI4194" s="106">
        <v>0</v>
      </c>
      <c r="AJ4194" s="106">
        <v>0</v>
      </c>
      <c r="AK4194" s="106">
        <v>0</v>
      </c>
      <c r="AL4194" s="106">
        <v>0</v>
      </c>
      <c r="BG4194" s="1">
        <v>11</v>
      </c>
      <c r="BH4194" s="106">
        <v>0</v>
      </c>
      <c r="BI4194" s="106">
        <v>0</v>
      </c>
      <c r="BJ4194" s="106">
        <v>0</v>
      </c>
      <c r="BK4194" s="106">
        <v>0</v>
      </c>
      <c r="BL4194" s="106">
        <v>0</v>
      </c>
      <c r="BM4194" s="106">
        <v>0</v>
      </c>
      <c r="BN4194" s="106">
        <v>0</v>
      </c>
      <c r="BO4194" s="106">
        <v>0</v>
      </c>
      <c r="BP4194" s="106">
        <v>0</v>
      </c>
      <c r="BQ4194" s="106">
        <v>0</v>
      </c>
      <c r="BR4194" s="106">
        <v>0</v>
      </c>
      <c r="BS4194" s="106">
        <v>1</v>
      </c>
      <c r="BT4194" s="106">
        <v>0</v>
      </c>
      <c r="BU4194" s="106">
        <v>0</v>
      </c>
      <c r="BV4194" s="106">
        <v>0</v>
      </c>
      <c r="BW4194" s="106">
        <v>0</v>
      </c>
      <c r="BX4194" s="106">
        <v>0</v>
      </c>
    </row>
    <row r="4195" spans="21:76">
      <c r="U4195" s="1">
        <v>12</v>
      </c>
      <c r="V4195" s="106">
        <v>0</v>
      </c>
      <c r="W4195" s="106">
        <v>0</v>
      </c>
      <c r="X4195" s="106">
        <v>0</v>
      </c>
      <c r="Y4195" s="106">
        <v>0</v>
      </c>
      <c r="Z4195" s="106">
        <v>0</v>
      </c>
      <c r="AA4195" s="106">
        <v>0</v>
      </c>
      <c r="AB4195" s="106">
        <v>0</v>
      </c>
      <c r="AC4195" s="106">
        <v>0</v>
      </c>
      <c r="AD4195" s="106">
        <v>0</v>
      </c>
      <c r="AE4195" s="106">
        <v>0</v>
      </c>
      <c r="AF4195" s="106">
        <v>0</v>
      </c>
      <c r="AG4195" s="106">
        <v>0</v>
      </c>
      <c r="AH4195" s="106">
        <v>1</v>
      </c>
      <c r="AI4195" s="106">
        <v>0</v>
      </c>
      <c r="AJ4195" s="106">
        <v>0</v>
      </c>
      <c r="AK4195" s="106">
        <v>0</v>
      </c>
      <c r="AL4195" s="106">
        <v>0</v>
      </c>
      <c r="BG4195" s="1">
        <v>12</v>
      </c>
      <c r="BH4195" s="106">
        <v>0</v>
      </c>
      <c r="BI4195" s="106">
        <v>0</v>
      </c>
      <c r="BJ4195" s="106">
        <v>0</v>
      </c>
      <c r="BK4195" s="106">
        <v>0</v>
      </c>
      <c r="BL4195" s="106">
        <v>0</v>
      </c>
      <c r="BM4195" s="106">
        <v>0</v>
      </c>
      <c r="BN4195" s="106">
        <v>0</v>
      </c>
      <c r="BO4195" s="106">
        <v>0</v>
      </c>
      <c r="BP4195" s="106">
        <v>0</v>
      </c>
      <c r="BQ4195" s="106">
        <v>0</v>
      </c>
      <c r="BR4195" s="106">
        <v>0</v>
      </c>
      <c r="BS4195" s="106">
        <v>0</v>
      </c>
      <c r="BT4195" s="106">
        <v>1</v>
      </c>
      <c r="BU4195" s="106">
        <v>0</v>
      </c>
      <c r="BV4195" s="106">
        <v>0</v>
      </c>
      <c r="BW4195" s="106">
        <v>0</v>
      </c>
      <c r="BX4195" s="106">
        <v>0</v>
      </c>
    </row>
    <row r="4196" spans="21:76">
      <c r="U4196" s="1">
        <v>13</v>
      </c>
      <c r="V4196" s="106">
        <v>0</v>
      </c>
      <c r="W4196" s="106">
        <v>0</v>
      </c>
      <c r="X4196" s="106">
        <v>0</v>
      </c>
      <c r="Y4196" s="106">
        <v>0</v>
      </c>
      <c r="Z4196" s="106">
        <v>0</v>
      </c>
      <c r="AA4196" s="106">
        <v>0</v>
      </c>
      <c r="AB4196" s="106">
        <v>0</v>
      </c>
      <c r="AC4196" s="106">
        <v>0</v>
      </c>
      <c r="AD4196" s="106">
        <v>0</v>
      </c>
      <c r="AE4196" s="106">
        <v>0</v>
      </c>
      <c r="AF4196" s="106">
        <v>0</v>
      </c>
      <c r="AG4196" s="106">
        <v>0</v>
      </c>
      <c r="AH4196" s="106">
        <v>0</v>
      </c>
      <c r="AI4196" s="106">
        <v>1</v>
      </c>
      <c r="AJ4196" s="106">
        <v>0</v>
      </c>
      <c r="AK4196" s="106">
        <v>0</v>
      </c>
      <c r="AL4196" s="106">
        <v>0</v>
      </c>
      <c r="BG4196" s="1">
        <v>13</v>
      </c>
      <c r="BH4196" s="106">
        <v>0</v>
      </c>
      <c r="BI4196" s="106">
        <v>0</v>
      </c>
      <c r="BJ4196" s="106">
        <v>0</v>
      </c>
      <c r="BK4196" s="106">
        <v>0</v>
      </c>
      <c r="BL4196" s="106">
        <v>0</v>
      </c>
      <c r="BM4196" s="106">
        <v>0</v>
      </c>
      <c r="BN4196" s="106">
        <v>0</v>
      </c>
      <c r="BO4196" s="106">
        <v>0</v>
      </c>
      <c r="BP4196" s="106">
        <v>0</v>
      </c>
      <c r="BQ4196" s="106">
        <v>0</v>
      </c>
      <c r="BR4196" s="106">
        <v>0</v>
      </c>
      <c r="BS4196" s="106">
        <v>0</v>
      </c>
      <c r="BT4196" s="106">
        <v>0</v>
      </c>
      <c r="BU4196" s="106">
        <v>1</v>
      </c>
      <c r="BV4196" s="106">
        <v>0</v>
      </c>
      <c r="BW4196" s="106">
        <v>0</v>
      </c>
      <c r="BX4196" s="106">
        <v>0</v>
      </c>
    </row>
    <row r="4197" spans="21:76">
      <c r="U4197" s="1">
        <v>14</v>
      </c>
      <c r="V4197" s="106">
        <v>0</v>
      </c>
      <c r="W4197" s="106">
        <v>0</v>
      </c>
      <c r="X4197" s="106">
        <v>0</v>
      </c>
      <c r="Y4197" s="106">
        <v>0</v>
      </c>
      <c r="Z4197" s="106">
        <v>0</v>
      </c>
      <c r="AA4197" s="106">
        <v>0</v>
      </c>
      <c r="AB4197" s="106">
        <v>0</v>
      </c>
      <c r="AC4197" s="106">
        <v>0</v>
      </c>
      <c r="AD4197" s="106">
        <v>0</v>
      </c>
      <c r="AE4197" s="106">
        <v>0</v>
      </c>
      <c r="AF4197" s="106">
        <v>0</v>
      </c>
      <c r="AG4197" s="106">
        <v>0</v>
      </c>
      <c r="AH4197" s="106">
        <v>0</v>
      </c>
      <c r="AI4197" s="106">
        <v>0</v>
      </c>
      <c r="AJ4197" s="106">
        <v>1</v>
      </c>
      <c r="AK4197" s="106">
        <v>0</v>
      </c>
      <c r="AL4197" s="106">
        <v>0</v>
      </c>
      <c r="BG4197" s="1">
        <v>14</v>
      </c>
      <c r="BH4197" s="106">
        <v>0</v>
      </c>
      <c r="BI4197" s="106">
        <v>0</v>
      </c>
      <c r="BJ4197" s="106">
        <v>0</v>
      </c>
      <c r="BK4197" s="106">
        <v>0</v>
      </c>
      <c r="BL4197" s="106">
        <v>0</v>
      </c>
      <c r="BM4197" s="106">
        <v>0</v>
      </c>
      <c r="BN4197" s="106">
        <v>0</v>
      </c>
      <c r="BO4197" s="106">
        <v>0</v>
      </c>
      <c r="BP4197" s="106">
        <v>0</v>
      </c>
      <c r="BQ4197" s="106">
        <v>0</v>
      </c>
      <c r="BR4197" s="106">
        <v>0</v>
      </c>
      <c r="BS4197" s="106">
        <v>0</v>
      </c>
      <c r="BT4197" s="106">
        <v>0</v>
      </c>
      <c r="BU4197" s="106">
        <v>0</v>
      </c>
      <c r="BV4197" s="106">
        <v>1</v>
      </c>
      <c r="BW4197" s="106">
        <v>0</v>
      </c>
      <c r="BX4197" s="106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5">
        <f>AR4183</f>
        <v>-0.31609262918767639</v>
      </c>
      <c r="AF4198" s="106">
        <v>0</v>
      </c>
      <c r="AG4198" s="106">
        <v>0</v>
      </c>
      <c r="AH4198" s="106">
        <v>0</v>
      </c>
      <c r="AI4198" s="106">
        <v>0</v>
      </c>
      <c r="AJ4198" s="106">
        <v>0</v>
      </c>
      <c r="AK4198" s="105">
        <f>AR4182</f>
        <v>0.94872833296640946</v>
      </c>
      <c r="AL4198" s="106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5">
        <f>CD4183</f>
        <v>0.23065264084530382</v>
      </c>
      <c r="BR4198" s="106">
        <v>0</v>
      </c>
      <c r="BS4198" s="106">
        <v>0</v>
      </c>
      <c r="BT4198" s="106">
        <v>0</v>
      </c>
      <c r="BU4198" s="106">
        <v>0</v>
      </c>
      <c r="BV4198" s="106">
        <v>0</v>
      </c>
      <c r="BW4198" s="105">
        <f>CD4182</f>
        <v>0.97303615517157804</v>
      </c>
      <c r="BX4198" s="106">
        <v>0</v>
      </c>
    </row>
    <row r="4199" spans="21:76">
      <c r="U4199" s="1">
        <v>16</v>
      </c>
      <c r="V4199">
        <v>0</v>
      </c>
      <c r="W4199" s="106">
        <v>0</v>
      </c>
      <c r="X4199" s="106">
        <v>0</v>
      </c>
      <c r="Y4199" s="106">
        <v>0</v>
      </c>
      <c r="Z4199" s="106">
        <v>0</v>
      </c>
      <c r="AA4199" s="106">
        <v>0</v>
      </c>
      <c r="AB4199" s="106">
        <v>0</v>
      </c>
      <c r="AC4199" s="106">
        <v>0</v>
      </c>
      <c r="AD4199" s="106">
        <v>0</v>
      </c>
      <c r="AE4199" s="106">
        <v>0</v>
      </c>
      <c r="AF4199" s="106">
        <v>0</v>
      </c>
      <c r="AG4199" s="106">
        <v>0</v>
      </c>
      <c r="AH4199" s="106">
        <v>0</v>
      </c>
      <c r="AI4199" s="106">
        <v>0</v>
      </c>
      <c r="AJ4199" s="106">
        <v>0</v>
      </c>
      <c r="AK4199" s="106">
        <v>0</v>
      </c>
      <c r="AL4199">
        <v>1</v>
      </c>
      <c r="BG4199" s="1">
        <v>16</v>
      </c>
      <c r="BH4199">
        <v>0</v>
      </c>
      <c r="BI4199" s="106">
        <v>0</v>
      </c>
      <c r="BJ4199" s="106">
        <v>0</v>
      </c>
      <c r="BK4199" s="106">
        <v>0</v>
      </c>
      <c r="BL4199" s="106">
        <v>0</v>
      </c>
      <c r="BM4199" s="106">
        <v>0</v>
      </c>
      <c r="BN4199" s="106">
        <v>0</v>
      </c>
      <c r="BO4199" s="106">
        <v>0</v>
      </c>
      <c r="BP4199" s="106">
        <v>0</v>
      </c>
      <c r="BQ4199" s="106">
        <v>0</v>
      </c>
      <c r="BR4199" s="106">
        <v>0</v>
      </c>
      <c r="BS4199" s="106">
        <v>0</v>
      </c>
      <c r="BT4199" s="106">
        <v>0</v>
      </c>
      <c r="BU4199" s="106">
        <v>0</v>
      </c>
      <c r="BV4199" s="106">
        <v>0</v>
      </c>
      <c r="BW4199" s="106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9" cm="1">
        <f t="array" ref="V4202:AL4218">MMULT(V4183:AL4199,_xlfn.ANCHORARRAY(V4164))</f>
        <v>0.99999999999999967</v>
      </c>
      <c r="W4202" s="69">
        <v>1.6202317265623378E-14</v>
      </c>
      <c r="X4202" s="69">
        <v>2.994132719535969E-15</v>
      </c>
      <c r="Y4202" s="69">
        <v>-2.0816681711721685E-17</v>
      </c>
      <c r="Z4202" s="69">
        <v>2.688821387764051E-16</v>
      </c>
      <c r="AA4202" s="69">
        <v>4.7184478546569153E-16</v>
      </c>
      <c r="AB4202" s="69">
        <v>1.2403272853234171E-15</v>
      </c>
      <c r="AC4202" s="69">
        <v>-4.891920202254596E-16</v>
      </c>
      <c r="AD4202" s="69">
        <v>1.9081958235744878E-15</v>
      </c>
      <c r="AE4202" s="69">
        <v>-3.5822039778921066E-16</v>
      </c>
      <c r="AF4202" s="69">
        <v>5.3429483060085659E-16</v>
      </c>
      <c r="AG4202" s="69">
        <v>-6.5225602696727947E-16</v>
      </c>
      <c r="AH4202" s="69">
        <v>9.0205620750793969E-16</v>
      </c>
      <c r="AI4202" s="69">
        <v>-1.9567680809018384E-15</v>
      </c>
      <c r="AJ4202" s="69">
        <v>4.9092674370143641E-16</v>
      </c>
      <c r="AK4202" s="69">
        <v>-3.0184188481996443E-16</v>
      </c>
      <c r="AL4202" s="69">
        <v>-2.8969882048812678E-16</v>
      </c>
      <c r="BG4202" s="1" cm="1">
        <f t="array" ref="BG4202:BG4218">$U$22:$U$38</f>
        <v>0</v>
      </c>
      <c r="BH4202" s="69" cm="1">
        <f t="array" ref="BH4202:BX4218">MMULT(BH4183:BX4199,_xlfn.ANCHORARRAY(BH4164))</f>
        <v>1.0000000000000011</v>
      </c>
      <c r="BI4202" s="69">
        <v>1.6105172750968677E-14</v>
      </c>
      <c r="BJ4202" s="69">
        <v>2.6922908347160046E-15</v>
      </c>
      <c r="BK4202" s="69">
        <v>1.0373646386341306E-15</v>
      </c>
      <c r="BL4202" s="69">
        <v>6.9388939039072284E-17</v>
      </c>
      <c r="BM4202" s="69">
        <v>4.3715031594615539E-16</v>
      </c>
      <c r="BN4202" s="69">
        <v>7.5633943552588789E-16</v>
      </c>
      <c r="BO4202" s="69">
        <v>-2.4980018054066022E-16</v>
      </c>
      <c r="BP4202" s="69">
        <v>2.2863655413374318E-15</v>
      </c>
      <c r="BQ4202" s="69">
        <v>-2.4286128663675299E-16</v>
      </c>
      <c r="BR4202" s="69">
        <v>-1.9428902930940239E-16</v>
      </c>
      <c r="BS4202" s="69">
        <v>-5.2041704279304213E-18</v>
      </c>
      <c r="BT4202" s="69">
        <v>2.9143354396410359E-16</v>
      </c>
      <c r="BU4202" s="69">
        <v>-1.4432899320127035E-15</v>
      </c>
      <c r="BV4202" s="69">
        <v>1.5265566588595902E-16</v>
      </c>
      <c r="BW4202" s="69">
        <v>1.3877787807814457E-16</v>
      </c>
      <c r="BX4202" s="69">
        <v>4.583312895878322E-14</v>
      </c>
    </row>
    <row r="4203" spans="21:76">
      <c r="U4203" s="1">
        <v>1</v>
      </c>
      <c r="V4203" s="69">
        <v>-1.7417027196453942E-18</v>
      </c>
      <c r="W4203" s="69">
        <v>0.99999999999999989</v>
      </c>
      <c r="X4203" s="69">
        <v>3.434752482434078E-15</v>
      </c>
      <c r="Y4203" s="69">
        <v>3.5110803153770576E-15</v>
      </c>
      <c r="Z4203" s="69">
        <v>1.1102230246251565E-16</v>
      </c>
      <c r="AA4203" s="69">
        <v>4.2847669856627135E-16</v>
      </c>
      <c r="AB4203" s="69">
        <v>-6.849989325763417E-16</v>
      </c>
      <c r="AC4203" s="69">
        <v>6.852157730108388E-16</v>
      </c>
      <c r="AD4203" s="69">
        <v>-1.915134717478395E-15</v>
      </c>
      <c r="AE4203" s="69">
        <v>4.5102810375396984E-17</v>
      </c>
      <c r="AF4203" s="69">
        <v>-8.81239525796218E-16</v>
      </c>
      <c r="AG4203" s="69">
        <v>9.1181402706030923E-16</v>
      </c>
      <c r="AH4203" s="69">
        <v>-7.7195194680967916E-16</v>
      </c>
      <c r="AI4203" s="69">
        <v>1.8440110549633459E-15</v>
      </c>
      <c r="AJ4203" s="69">
        <v>-6.2970462177958098E-16</v>
      </c>
      <c r="AK4203" s="69">
        <v>-2.0122792321330962E-16</v>
      </c>
      <c r="AL4203" s="69">
        <v>4.0939474033052647E-16</v>
      </c>
      <c r="BG4203" s="1">
        <v>1</v>
      </c>
      <c r="BH4203" s="69">
        <v>-3.3809312568648667E-18</v>
      </c>
      <c r="BI4203" s="69">
        <v>0.99999999999999922</v>
      </c>
      <c r="BJ4203" s="69">
        <v>3.0860730637627398E-15</v>
      </c>
      <c r="BK4203" s="69">
        <v>4.1286418728248009E-15</v>
      </c>
      <c r="BL4203" s="69">
        <v>9.0205620750793969E-17</v>
      </c>
      <c r="BM4203" s="69">
        <v>4.9613091412936683E-16</v>
      </c>
      <c r="BN4203" s="69">
        <v>-2.9837243786801082E-16</v>
      </c>
      <c r="BO4203" s="69">
        <v>1.9862583799934441E-16</v>
      </c>
      <c r="BP4203" s="69">
        <v>-1.7590096046404824E-15</v>
      </c>
      <c r="BQ4203" s="69">
        <v>9.540979117872439E-18</v>
      </c>
      <c r="BR4203" s="69">
        <v>-5.2323596844150444E-16</v>
      </c>
      <c r="BS4203" s="69">
        <v>3.1571967262777889E-16</v>
      </c>
      <c r="BT4203" s="69">
        <v>-1.5612511283791264E-16</v>
      </c>
      <c r="BU4203" s="69">
        <v>1.0755285551056204E-15</v>
      </c>
      <c r="BV4203" s="69">
        <v>3.0032400177848473E-17</v>
      </c>
      <c r="BW4203" s="69">
        <v>5.1174342541315809E-16</v>
      </c>
      <c r="BX4203" s="69">
        <v>-1.8193779816044753E-14</v>
      </c>
    </row>
    <row r="4204" spans="21:76">
      <c r="U4204" s="1">
        <v>2</v>
      </c>
      <c r="V4204" s="69">
        <v>1.1437528369767003E-17</v>
      </c>
      <c r="W4204" s="69">
        <v>3.9353204984208395E-17</v>
      </c>
      <c r="X4204" s="69">
        <v>1.0000000000000004</v>
      </c>
      <c r="Y4204" s="69">
        <v>-1.3638395968129657E-14</v>
      </c>
      <c r="Z4204" s="69">
        <v>1.2034644114589099E-16</v>
      </c>
      <c r="AA4204" s="69">
        <v>8.2572837456496018E-16</v>
      </c>
      <c r="AB4204" s="69">
        <v>-5.2041704279304213E-18</v>
      </c>
      <c r="AC4204" s="69">
        <v>2.2204460492503131E-16</v>
      </c>
      <c r="AD4204" s="69">
        <v>2.0816681711721685E-16</v>
      </c>
      <c r="AE4204" s="69">
        <v>-9.6710833785706996E-17</v>
      </c>
      <c r="AF4204" s="69">
        <v>2.5760643618255585E-16</v>
      </c>
      <c r="AG4204" s="69">
        <v>9.0205620750793969E-17</v>
      </c>
      <c r="AH4204" s="69">
        <v>-1.6306400674181987E-16</v>
      </c>
      <c r="AI4204" s="69">
        <v>8.3266726846886741E-17</v>
      </c>
      <c r="AJ4204" s="69">
        <v>-1.5265566588595902E-16</v>
      </c>
      <c r="AK4204" s="69">
        <v>1.8735013540549517E-16</v>
      </c>
      <c r="AL4204" s="69">
        <v>2.0816681711721685E-16</v>
      </c>
      <c r="BG4204" s="1">
        <v>2</v>
      </c>
      <c r="BH4204" s="69">
        <v>-2.5487237880039806E-17</v>
      </c>
      <c r="BI4204" s="69">
        <v>9.3850734014722229E-18</v>
      </c>
      <c r="BJ4204" s="69">
        <v>0.99999999999999989</v>
      </c>
      <c r="BK4204" s="69">
        <v>-1.4462389619218641E-14</v>
      </c>
      <c r="BL4204" s="69">
        <v>6.6786853825107073E-17</v>
      </c>
      <c r="BM4204" s="69">
        <v>7.580741590018647E-16</v>
      </c>
      <c r="BN4204" s="69">
        <v>8.6736173798840355E-17</v>
      </c>
      <c r="BO4204" s="69">
        <v>2.7755575615628914E-16</v>
      </c>
      <c r="BP4204" s="69">
        <v>-1.1449174941446927E-16</v>
      </c>
      <c r="BQ4204" s="69">
        <v>1.8041124150158794E-16</v>
      </c>
      <c r="BR4204" s="69">
        <v>1.6306400674181987E-16</v>
      </c>
      <c r="BS4204" s="69">
        <v>-1.7954387976359953E-16</v>
      </c>
      <c r="BT4204" s="69">
        <v>-1.2923689896027213E-16</v>
      </c>
      <c r="BU4204" s="69">
        <v>4.4408920985006262E-16</v>
      </c>
      <c r="BV4204" s="69">
        <v>-1.0304257447302234E-15</v>
      </c>
      <c r="BW4204" s="69">
        <v>1.2160411566597418E-15</v>
      </c>
      <c r="BX4204" s="69">
        <v>6.7581357177104451E-14</v>
      </c>
    </row>
    <row r="4205" spans="21:76">
      <c r="U4205" s="1">
        <v>3</v>
      </c>
      <c r="V4205" s="69">
        <v>1.0263044633311905E-17</v>
      </c>
      <c r="W4205" s="69">
        <v>1.1984672546689228E-17</v>
      </c>
      <c r="X4205" s="69">
        <v>6.5994542855651027E-18</v>
      </c>
      <c r="Y4205" s="69">
        <v>1.0000000000000002</v>
      </c>
      <c r="Z4205" s="69">
        <v>1.1518563880485999E-15</v>
      </c>
      <c r="AA4205" s="69">
        <v>2.2343238370581275E-15</v>
      </c>
      <c r="AB4205" s="69">
        <v>-2.8380076066980564E-15</v>
      </c>
      <c r="AC4205" s="69">
        <v>8.4654505627668186E-16</v>
      </c>
      <c r="AD4205" s="69">
        <v>1.3947176746853529E-15</v>
      </c>
      <c r="AE4205" s="69">
        <v>8.6736173798840355E-16</v>
      </c>
      <c r="AF4205" s="69">
        <v>-2.1302404284995191E-15</v>
      </c>
      <c r="AG4205" s="69">
        <v>-7.2164496600635175E-16</v>
      </c>
      <c r="AH4205" s="69">
        <v>1.3877787807814457E-17</v>
      </c>
      <c r="AI4205" s="69">
        <v>5.4123372450476381E-16</v>
      </c>
      <c r="AJ4205" s="69">
        <v>2.3453461395206432E-15</v>
      </c>
      <c r="AK4205" s="69">
        <v>-1.8388068845354155E-16</v>
      </c>
      <c r="AL4205" s="69">
        <v>-2.4633073358870661E-15</v>
      </c>
      <c r="BG4205" s="1">
        <v>3</v>
      </c>
      <c r="BH4205" s="69">
        <v>1.847089260411059E-18</v>
      </c>
      <c r="BI4205" s="69">
        <v>3.3081075524270736E-17</v>
      </c>
      <c r="BJ4205" s="69">
        <v>3.1465906322587944E-19</v>
      </c>
      <c r="BK4205" s="69">
        <v>0.99999999999999889</v>
      </c>
      <c r="BL4205" s="69">
        <v>6.3837823915946501E-16</v>
      </c>
      <c r="BM4205" s="69">
        <v>2.3175905639050143E-15</v>
      </c>
      <c r="BN4205" s="69">
        <v>-1.85268467234323E-15</v>
      </c>
      <c r="BO4205" s="69">
        <v>7.2164496600635175E-16</v>
      </c>
      <c r="BP4205" s="69">
        <v>1.0304257447302234E-15</v>
      </c>
      <c r="BQ4205" s="69">
        <v>6.8001160258290838E-16</v>
      </c>
      <c r="BR4205" s="69">
        <v>-2.2898349882893854E-16</v>
      </c>
      <c r="BS4205" s="69">
        <v>-5.134781488891349E-16</v>
      </c>
      <c r="BT4205" s="69">
        <v>-1.3877787807814457E-16</v>
      </c>
      <c r="BU4205" s="69">
        <v>-1.9428902930940239E-16</v>
      </c>
      <c r="BV4205" s="69">
        <v>-7.7021722333370235E-16</v>
      </c>
      <c r="BW4205" s="69">
        <v>1.4536982728685643E-15</v>
      </c>
      <c r="BX4205" s="69">
        <v>-2.0108914533523148E-14</v>
      </c>
    </row>
    <row r="4206" spans="21:76">
      <c r="U4206" s="1">
        <v>4</v>
      </c>
      <c r="V4206" s="69">
        <v>-3.5507903610235829E-17</v>
      </c>
      <c r="W4206" s="69">
        <v>-8.7209770006889549E-18</v>
      </c>
      <c r="X4206" s="69">
        <v>-4.0764199715834294E-18</v>
      </c>
      <c r="Y4206" s="69">
        <v>4.2622414943322017E-18</v>
      </c>
      <c r="Z4206" s="69">
        <v>0.99999999999999967</v>
      </c>
      <c r="AA4206" s="69">
        <v>-3.2985766895698987E-15</v>
      </c>
      <c r="AB4206" s="69">
        <v>-2.4286128663675299E-16</v>
      </c>
      <c r="AC4206" s="69">
        <v>-1.6306400674181987E-16</v>
      </c>
      <c r="AD4206" s="69">
        <v>-7.6414569116778353E-16</v>
      </c>
      <c r="AE4206" s="69">
        <v>-3.4694469519536142E-16</v>
      </c>
      <c r="AF4206" s="69">
        <v>-9.8879238130678004E-17</v>
      </c>
      <c r="AG4206" s="69">
        <v>2.8969882048812678E-16</v>
      </c>
      <c r="AH4206" s="69">
        <v>-3.0010716134398763E-16</v>
      </c>
      <c r="AI4206" s="69">
        <v>-4.1980308118638732E-16</v>
      </c>
      <c r="AJ4206" s="69">
        <v>-2.6020852139652106E-17</v>
      </c>
      <c r="AK4206" s="69">
        <v>-1.0581813203458523E-16</v>
      </c>
      <c r="AL4206" s="69">
        <v>-9.7144514654701197E-17</v>
      </c>
      <c r="BG4206" s="1">
        <v>4</v>
      </c>
      <c r="BH4206" s="69">
        <v>1.3170692161217897E-17</v>
      </c>
      <c r="BI4206" s="69">
        <v>1.2148780033190216E-17</v>
      </c>
      <c r="BJ4206" s="69">
        <v>-8.5244623416681971E-19</v>
      </c>
      <c r="BK4206" s="69">
        <v>-2.144690178998586E-19</v>
      </c>
      <c r="BL4206" s="69">
        <v>0.999999999999999</v>
      </c>
      <c r="BM4206" s="69">
        <v>-3.7777940498084916E-15</v>
      </c>
      <c r="BN4206" s="69">
        <v>-1.8886801844697487E-16</v>
      </c>
      <c r="BO4206" s="69">
        <v>1.5363144784119598E-16</v>
      </c>
      <c r="BP4206" s="69">
        <v>-5.0133508455729725E-16</v>
      </c>
      <c r="BQ4206" s="69">
        <v>-3.6168984474116428E-16</v>
      </c>
      <c r="BR4206" s="69">
        <v>-1.8214596497756474E-17</v>
      </c>
      <c r="BS4206" s="69">
        <v>6.0628585485389408E-16</v>
      </c>
      <c r="BT4206" s="69">
        <v>-5.5858095926453188E-16</v>
      </c>
      <c r="BU4206" s="69">
        <v>1.1449174941446927E-16</v>
      </c>
      <c r="BV4206" s="69">
        <v>5.3429483060085659E-16</v>
      </c>
      <c r="BW4206" s="69">
        <v>7.6327832942979512E-16</v>
      </c>
      <c r="BX4206" s="69">
        <v>1.4778976653584408E-14</v>
      </c>
    </row>
    <row r="4207" spans="21:76">
      <c r="U4207" s="1">
        <v>5</v>
      </c>
      <c r="V4207" s="69">
        <v>4.471600613321449E-18</v>
      </c>
      <c r="W4207" s="69">
        <v>-2.6529855877541627E-17</v>
      </c>
      <c r="X4207" s="69">
        <v>1.2004995884607354E-17</v>
      </c>
      <c r="Y4207" s="69">
        <v>-4.5589464945798755E-18</v>
      </c>
      <c r="Z4207" s="69">
        <v>-1.3244536047823993E-17</v>
      </c>
      <c r="AA4207" s="69">
        <v>1</v>
      </c>
      <c r="AB4207" s="69">
        <v>2.3891479072890576E-15</v>
      </c>
      <c r="AC4207" s="69">
        <v>3.4687964306501229E-15</v>
      </c>
      <c r="AD4207" s="69">
        <v>6.3360774960052879E-16</v>
      </c>
      <c r="AE4207" s="69">
        <v>-1.2875985000437851E-15</v>
      </c>
      <c r="AF4207" s="69">
        <v>4.163336342344337E-17</v>
      </c>
      <c r="AG4207" s="69">
        <v>-5.1374919943225628E-16</v>
      </c>
      <c r="AH4207" s="69">
        <v>1.3530843112619095E-16</v>
      </c>
      <c r="AI4207" s="69">
        <v>7.8133029560167877E-16</v>
      </c>
      <c r="AJ4207" s="69">
        <v>6.9388939039072284E-16</v>
      </c>
      <c r="AK4207" s="69">
        <v>3.1571967262777889E-16</v>
      </c>
      <c r="AL4207" s="69">
        <v>3.9985376121265404E-16</v>
      </c>
      <c r="BG4207" s="1">
        <v>5</v>
      </c>
      <c r="BH4207" s="69">
        <v>-1.2822402852531603E-17</v>
      </c>
      <c r="BI4207" s="69">
        <v>-2.1840612444249642E-17</v>
      </c>
      <c r="BJ4207" s="69">
        <v>1.9313541355624318E-18</v>
      </c>
      <c r="BK4207" s="69">
        <v>-4.0208236322194929E-18</v>
      </c>
      <c r="BL4207" s="69">
        <v>-7.2108127127775671E-18</v>
      </c>
      <c r="BM4207" s="69">
        <v>1.0000000000000002</v>
      </c>
      <c r="BN4207" s="69">
        <v>2.2993759674072578E-15</v>
      </c>
      <c r="BO4207" s="69">
        <v>2.9498972708985605E-15</v>
      </c>
      <c r="BP4207" s="69">
        <v>6.4667238577897912E-16</v>
      </c>
      <c r="BQ4207" s="69">
        <v>-8.5760391843603401E-16</v>
      </c>
      <c r="BR4207" s="69">
        <v>2.2204460492503131E-16</v>
      </c>
      <c r="BS4207" s="69">
        <v>-3.2265856653168612E-16</v>
      </c>
      <c r="BT4207" s="69">
        <v>-4.8572257327350599E-17</v>
      </c>
      <c r="BU4207" s="69">
        <v>4.8051840284557557E-16</v>
      </c>
      <c r="BV4207" s="69">
        <v>-4.8745729674948279E-16</v>
      </c>
      <c r="BW4207" s="69">
        <v>9.1766871879173095E-16</v>
      </c>
      <c r="BX4207" s="69">
        <v>2.632876555663799E-14</v>
      </c>
    </row>
    <row r="4208" spans="21:76">
      <c r="U4208" s="1">
        <v>6</v>
      </c>
      <c r="V4208" s="69">
        <v>2.1618728178018107E-17</v>
      </c>
      <c r="W4208" s="69">
        <v>4.3459847293884744E-17</v>
      </c>
      <c r="X4208" s="69">
        <v>4.1589512713897258E-17</v>
      </c>
      <c r="Y4208" s="69">
        <v>-2.2220313460528245E-17</v>
      </c>
      <c r="Z4208" s="69">
        <v>4.1508134936962216E-18</v>
      </c>
      <c r="AA4208" s="69">
        <v>1.6556932886697988E-17</v>
      </c>
      <c r="AB4208" s="69">
        <v>1</v>
      </c>
      <c r="AC4208" s="69">
        <v>-1.0191500421363742E-16</v>
      </c>
      <c r="AD4208" s="69">
        <v>1.000610184986872E-15</v>
      </c>
      <c r="AE4208" s="69">
        <v>-9.7144514654701197E-17</v>
      </c>
      <c r="AF4208" s="69">
        <v>-5.6898930012039273E-16</v>
      </c>
      <c r="AG4208" s="69">
        <v>4.0245584642661925E-16</v>
      </c>
      <c r="AH4208" s="69">
        <v>1.3877787807814457E-17</v>
      </c>
      <c r="AI4208" s="69">
        <v>-1.2836953722228372E-16</v>
      </c>
      <c r="AJ4208" s="69">
        <v>2.7755575615628914E-16</v>
      </c>
      <c r="AK4208" s="69">
        <v>4.163336342344337E-17</v>
      </c>
      <c r="AL4208" s="69">
        <v>-1.2490009027033011E-16</v>
      </c>
      <c r="BG4208" s="1">
        <v>6</v>
      </c>
      <c r="BH4208" s="69">
        <v>-1.0779177572603708E-17</v>
      </c>
      <c r="BI4208" s="69">
        <v>-3.1616909699288334E-18</v>
      </c>
      <c r="BJ4208" s="69">
        <v>-2.3885231227782978E-18</v>
      </c>
      <c r="BK4208" s="69">
        <v>6.4885344392864482E-18</v>
      </c>
      <c r="BL4208" s="69">
        <v>-5.0848643605889897E-18</v>
      </c>
      <c r="BM4208" s="69">
        <v>1.4319367871887429E-18</v>
      </c>
      <c r="BN4208" s="69">
        <v>0.99999999999999978</v>
      </c>
      <c r="BO4208" s="69">
        <v>-6.4184768611141862E-17</v>
      </c>
      <c r="BP4208" s="69">
        <v>1.4918621893400541E-15</v>
      </c>
      <c r="BQ4208" s="69">
        <v>-2.8622937353617317E-16</v>
      </c>
      <c r="BR4208" s="69">
        <v>-1.0581813203458523E-15</v>
      </c>
      <c r="BS4208" s="69">
        <v>4.0245584642661925E-16</v>
      </c>
      <c r="BT4208" s="69">
        <v>-6.4271504784940703E-16</v>
      </c>
      <c r="BU4208" s="69">
        <v>-2.7712207528729493E-16</v>
      </c>
      <c r="BV4208" s="69">
        <v>5.4470317145671743E-16</v>
      </c>
      <c r="BW4208" s="69">
        <v>4.0115480381963664E-16</v>
      </c>
      <c r="BX4208" s="69">
        <v>-2.681188604469753E-14</v>
      </c>
    </row>
    <row r="4209" spans="20:83">
      <c r="U4209" s="1">
        <v>7</v>
      </c>
      <c r="V4209" s="69">
        <v>-3.0841564651954158E-18</v>
      </c>
      <c r="W4209" s="69">
        <v>-9.7923404130478831E-19</v>
      </c>
      <c r="X4209" s="69">
        <v>1.4228848946783439E-17</v>
      </c>
      <c r="Y4209" s="69">
        <v>4.1798183986755338E-18</v>
      </c>
      <c r="Z4209" s="69">
        <v>8.4797787499774059E-18</v>
      </c>
      <c r="AA4209" s="69">
        <v>8.662245634222577E-18</v>
      </c>
      <c r="AB4209" s="69">
        <v>1.7821258452371989E-17</v>
      </c>
      <c r="AC4209" s="69">
        <v>0.99999999999999967</v>
      </c>
      <c r="AD4209" s="69">
        <v>-2.2690183065776637E-15</v>
      </c>
      <c r="AE4209" s="69">
        <v>6.4184768611141862E-17</v>
      </c>
      <c r="AF4209" s="69">
        <v>5.8286708792820718E-16</v>
      </c>
      <c r="AG4209" s="69">
        <v>1.3877787807814457E-16</v>
      </c>
      <c r="AH4209" s="69">
        <v>5.8980598183211441E-17</v>
      </c>
      <c r="AI4209" s="69">
        <v>5.9934696094998685E-16</v>
      </c>
      <c r="AJ4209" s="69">
        <v>6.9388939039072284E-18</v>
      </c>
      <c r="AK4209" s="69">
        <v>3.1571967262777889E-16</v>
      </c>
      <c r="AL4209" s="69">
        <v>1.1796119636642288E-16</v>
      </c>
      <c r="BG4209" s="1">
        <v>7</v>
      </c>
      <c r="BH4209" s="69">
        <v>-5.4821336220138882E-18</v>
      </c>
      <c r="BI4209" s="69">
        <v>2.0481205396237462E-17</v>
      </c>
      <c r="BJ4209" s="69">
        <v>-1.0607041710532486E-18</v>
      </c>
      <c r="BK4209" s="69">
        <v>-1.1055557644500145E-17</v>
      </c>
      <c r="BL4209" s="69">
        <v>1.5707163430914077E-17</v>
      </c>
      <c r="BM4209" s="69">
        <v>-7.8816877650074806E-18</v>
      </c>
      <c r="BN4209" s="69">
        <v>1.5160670229119796E-19</v>
      </c>
      <c r="BO4209" s="69">
        <v>1.0000000000000002</v>
      </c>
      <c r="BP4209" s="69">
        <v>-2.8432117771259868E-15</v>
      </c>
      <c r="BQ4209" s="69">
        <v>1.3877787807814457E-16</v>
      </c>
      <c r="BR4209" s="69">
        <v>6.3837823915946501E-16</v>
      </c>
      <c r="BS4209" s="69">
        <v>-2.9143354396410359E-16</v>
      </c>
      <c r="BT4209" s="69">
        <v>2.9143354396410359E-16</v>
      </c>
      <c r="BU4209" s="69">
        <v>1.0234868508263162E-15</v>
      </c>
      <c r="BV4209" s="69">
        <v>4.163336342344337E-16</v>
      </c>
      <c r="BW4209" s="69">
        <v>1.3600232051658168E-15</v>
      </c>
      <c r="BX4209" s="69">
        <v>-4.0072112295064244E-15</v>
      </c>
    </row>
    <row r="4210" spans="20:83">
      <c r="U4210" s="1">
        <v>8</v>
      </c>
      <c r="V4210" s="69">
        <v>-8.6337737058193685E-18</v>
      </c>
      <c r="W4210" s="69">
        <v>6.2278213782765125E-18</v>
      </c>
      <c r="X4210" s="69">
        <v>-5.9338987370699626E-18</v>
      </c>
      <c r="Y4210" s="69">
        <v>-6.6883889845448672E-19</v>
      </c>
      <c r="Z4210" s="69">
        <v>4.9342044521978091E-18</v>
      </c>
      <c r="AA4210" s="69">
        <v>9.9291065626697154E-18</v>
      </c>
      <c r="AB4210" s="69">
        <v>4.1440315143613088E-18</v>
      </c>
      <c r="AC4210" s="69">
        <v>-3.1718551230151345E-18</v>
      </c>
      <c r="AD4210" s="69">
        <v>1.0000000000000002</v>
      </c>
      <c r="AE4210" s="69">
        <v>1.124100812432971E-15</v>
      </c>
      <c r="AF4210" s="69">
        <v>-1.3600232051658168E-15</v>
      </c>
      <c r="AG4210" s="69">
        <v>3.7123082385903672E-15</v>
      </c>
      <c r="AH4210" s="69">
        <v>-2.1233015345956119E-15</v>
      </c>
      <c r="AI4210" s="69">
        <v>3.1780134079895106E-15</v>
      </c>
      <c r="AJ4210" s="69">
        <v>-1.3600232051658168E-15</v>
      </c>
      <c r="AK4210" s="69">
        <v>-6.8001160258290838E-16</v>
      </c>
      <c r="AL4210" s="69">
        <v>1.0130785099704553E-15</v>
      </c>
      <c r="BG4210" s="1">
        <v>8</v>
      </c>
      <c r="BH4210" s="69">
        <v>1.1576038464700549E-18</v>
      </c>
      <c r="BI4210" s="69">
        <v>2.1489155317734822E-17</v>
      </c>
      <c r="BJ4210" s="69">
        <v>1.3679771614345868E-18</v>
      </c>
      <c r="BK4210" s="69">
        <v>-1.4682192652032412E-17</v>
      </c>
      <c r="BL4210" s="69">
        <v>1.8904291052044021E-17</v>
      </c>
      <c r="BM4210" s="69">
        <v>-1.5733914676774117E-17</v>
      </c>
      <c r="BN4210" s="69">
        <v>4.2504945543108587E-18</v>
      </c>
      <c r="BO4210" s="69">
        <v>6.1848037103070057E-18</v>
      </c>
      <c r="BP4210" s="69">
        <v>1.0000000000000011</v>
      </c>
      <c r="BQ4210" s="69">
        <v>1.1726730697603216E-15</v>
      </c>
      <c r="BR4210" s="69">
        <v>-5.8286708792820718E-16</v>
      </c>
      <c r="BS4210" s="69">
        <v>2.3869795029440866E-15</v>
      </c>
      <c r="BT4210" s="69">
        <v>-1.7486012637846216E-15</v>
      </c>
      <c r="BU4210" s="69">
        <v>-9.7144514654701197E-17</v>
      </c>
      <c r="BV4210" s="69">
        <v>-6.9388939039072284E-16</v>
      </c>
      <c r="BW4210" s="69">
        <v>-2.4980018054066022E-16</v>
      </c>
      <c r="BX4210" s="69">
        <v>2.2593038551121936E-14</v>
      </c>
    </row>
    <row r="4211" spans="20:83">
      <c r="U4211" s="1">
        <v>9</v>
      </c>
      <c r="V4211" s="69">
        <v>-3.2322275689713512E-17</v>
      </c>
      <c r="W4211" s="69">
        <v>6.1557205527061709E-18</v>
      </c>
      <c r="X4211" s="69">
        <v>1.5809762976755469E-17</v>
      </c>
      <c r="Y4211" s="69">
        <v>2.0599137903475183E-17</v>
      </c>
      <c r="Z4211" s="69">
        <v>-1.4682262564232706E-18</v>
      </c>
      <c r="AA4211" s="69">
        <v>8.1944214963638377E-18</v>
      </c>
      <c r="AB4211" s="69">
        <v>2.0796938474376745E-17</v>
      </c>
      <c r="AC4211" s="69">
        <v>-3.3359085551681698E-18</v>
      </c>
      <c r="AD4211" s="69">
        <v>6.6100890908836826E-18</v>
      </c>
      <c r="AE4211" s="105">
        <v>0.90704148953156316</v>
      </c>
      <c r="AF4211" s="69">
        <v>4.4562900081346064E-2</v>
      </c>
      <c r="AG4211" s="69">
        <v>1.812797629486787E-2</v>
      </c>
      <c r="AH4211" s="69">
        <v>-2.1313040096685554E-2</v>
      </c>
      <c r="AI4211" s="69">
        <v>-9.4670011295640372E-2</v>
      </c>
      <c r="AJ4211" s="69">
        <v>2.6895459072227929E-2</v>
      </c>
      <c r="AK4211" s="69">
        <v>-0.19375434748246279</v>
      </c>
      <c r="AL4211" s="69">
        <v>-0.35676391504216909</v>
      </c>
      <c r="BG4211" s="1">
        <v>9</v>
      </c>
      <c r="BH4211" s="69">
        <v>-8.897558855329638E-18</v>
      </c>
      <c r="BI4211" s="69">
        <v>9.221882028983509E-18</v>
      </c>
      <c r="BJ4211" s="69">
        <v>-8.6529373038006555E-19</v>
      </c>
      <c r="BK4211" s="69">
        <v>6.5077110661247682E-18</v>
      </c>
      <c r="BL4211" s="69">
        <v>-6.1240020460240231E-17</v>
      </c>
      <c r="BM4211" s="69">
        <v>-4.014952822911383E-18</v>
      </c>
      <c r="BN4211" s="69">
        <v>-1.9689356146661071E-18</v>
      </c>
      <c r="BO4211" s="69">
        <v>6.1511409027326534E-19</v>
      </c>
      <c r="BP4211" s="69">
        <v>-3.4063030550117158E-18</v>
      </c>
      <c r="BQ4211" s="105">
        <v>0.47900670200796314</v>
      </c>
      <c r="BR4211" s="69">
        <v>0.57820140877894555</v>
      </c>
      <c r="BS4211" s="69">
        <v>0.21202917617827427</v>
      </c>
      <c r="BT4211" s="69">
        <v>0.3721467725318453</v>
      </c>
      <c r="BU4211" s="69">
        <v>-0.19705937497453566</v>
      </c>
      <c r="BV4211" s="69">
        <v>0.36846860708143275</v>
      </c>
      <c r="BW4211" s="69">
        <v>0.27308216366227944</v>
      </c>
      <c r="BX4211" s="69">
        <v>6.008942236805799E-2</v>
      </c>
    </row>
    <row r="4212" spans="20:83">
      <c r="U4212" s="1">
        <v>10</v>
      </c>
      <c r="V4212" s="69">
        <v>2.3732935393829012E-19</v>
      </c>
      <c r="W4212" s="69">
        <v>-5.161414315878015E-18</v>
      </c>
      <c r="X4212" s="69">
        <v>9.0144776037896977E-18</v>
      </c>
      <c r="Y4212" s="69">
        <v>1.0410454797424689E-17</v>
      </c>
      <c r="Z4212" s="69">
        <v>-4.045392209666714E-18</v>
      </c>
      <c r="AA4212" s="69">
        <v>-1.4117397119935021E-17</v>
      </c>
      <c r="AB4212" s="69">
        <v>1.5656410995115742E-19</v>
      </c>
      <c r="AC4212" s="69">
        <v>1.4888915852530685E-18</v>
      </c>
      <c r="AD4212" s="69">
        <v>-5.5511151231257827E-17</v>
      </c>
      <c r="AE4212" s="69">
        <v>-0.13352666127787344</v>
      </c>
      <c r="AF4212" s="69">
        <v>0.38648910562509897</v>
      </c>
      <c r="AG4212" s="69">
        <v>-4.024816014459609E-2</v>
      </c>
      <c r="AH4212" s="69">
        <v>0.3567679530840383</v>
      </c>
      <c r="AI4212" s="69">
        <v>-0.72539647447841804</v>
      </c>
      <c r="AJ4212" s="69">
        <v>0.40519016559618859</v>
      </c>
      <c r="AK4212" s="69">
        <v>3.5374755906540836E-2</v>
      </c>
      <c r="AL4212" s="69">
        <v>-0.11073854966209093</v>
      </c>
      <c r="BG4212" s="1">
        <v>10</v>
      </c>
      <c r="BH4212" s="69">
        <v>-5.0481178482950096E-18</v>
      </c>
      <c r="BI4212" s="69">
        <v>3.6160604009830747E-18</v>
      </c>
      <c r="BJ4212" s="69">
        <v>-2.36371457028157E-18</v>
      </c>
      <c r="BK4212" s="69">
        <v>-4.3421715922823815E-19</v>
      </c>
      <c r="BL4212" s="69">
        <v>1.2291376339291066E-17</v>
      </c>
      <c r="BM4212" s="69">
        <v>-4.0997035824744336E-19</v>
      </c>
      <c r="BN4212" s="69">
        <v>1.7215458991291082E-19</v>
      </c>
      <c r="BO4212" s="69">
        <v>2.573477001290153E-19</v>
      </c>
      <c r="BP4212" s="69">
        <v>0</v>
      </c>
      <c r="BQ4212" s="69">
        <v>0.71780289103644646</v>
      </c>
      <c r="BR4212" s="69">
        <v>-0.275367131435864</v>
      </c>
      <c r="BS4212" s="69">
        <v>1.9739512621977942E-2</v>
      </c>
      <c r="BT4212" s="69">
        <v>-0.2810710281254008</v>
      </c>
      <c r="BU4212" s="69">
        <v>-0.4325668069063659</v>
      </c>
      <c r="BV4212" s="69">
        <v>-0.33624031787709285</v>
      </c>
      <c r="BW4212" s="69">
        <v>-0.14764590395035529</v>
      </c>
      <c r="BX4212" s="69">
        <v>-8.7008474174053413E-2</v>
      </c>
    </row>
    <row r="4213" spans="20:83">
      <c r="U4213" s="1">
        <v>11</v>
      </c>
      <c r="V4213" s="69">
        <v>7.5664554967659352E-18</v>
      </c>
      <c r="W4213" s="69">
        <v>4.8883871180232074E-17</v>
      </c>
      <c r="X4213" s="69">
        <v>8.1558267084504063E-18</v>
      </c>
      <c r="Y4213" s="69">
        <v>1.1959930590441161E-17</v>
      </c>
      <c r="Z4213" s="69">
        <v>4.5418329065945432E-18</v>
      </c>
      <c r="AA4213" s="69">
        <v>-1.2781145212725546E-17</v>
      </c>
      <c r="AB4213" s="69">
        <v>-1.1757352614165968E-17</v>
      </c>
      <c r="AC4213" s="69">
        <v>5.3633590035862767E-18</v>
      </c>
      <c r="AD4213" s="69">
        <v>5.5511151231257827E-17</v>
      </c>
      <c r="AE4213" s="69">
        <v>0.1165921766114516</v>
      </c>
      <c r="AF4213" s="69">
        <v>-6.1690189807441051E-2</v>
      </c>
      <c r="AG4213" s="69">
        <v>0.61642018987409664</v>
      </c>
      <c r="AH4213" s="69">
        <v>-0.40066618706107054</v>
      </c>
      <c r="AI4213" s="69">
        <v>-0.43745148124051719</v>
      </c>
      <c r="AJ4213" s="69">
        <v>-0.13633827934256088</v>
      </c>
      <c r="AK4213" s="69">
        <v>-5.3493195530372392E-2</v>
      </c>
      <c r="AL4213" s="69">
        <v>0.47883180144429605</v>
      </c>
      <c r="BG4213" s="1">
        <v>11</v>
      </c>
      <c r="BH4213" s="69">
        <v>3.1546841452849281E-18</v>
      </c>
      <c r="BI4213" s="69">
        <v>4.166914707828969E-17</v>
      </c>
      <c r="BJ4213" s="69">
        <v>5.2175988046808694E-19</v>
      </c>
      <c r="BK4213" s="69">
        <v>-2.6098129181450457E-18</v>
      </c>
      <c r="BL4213" s="69">
        <v>4.6841558358076799E-18</v>
      </c>
      <c r="BM4213" s="69">
        <v>-2.7254000133479488E-18</v>
      </c>
      <c r="BN4213" s="69">
        <v>1.1786217867844586E-18</v>
      </c>
      <c r="BO4213" s="69">
        <v>-2.6881620572331997E-17</v>
      </c>
      <c r="BP4213" s="69">
        <v>0</v>
      </c>
      <c r="BQ4213" s="69">
        <v>0.30202785655675202</v>
      </c>
      <c r="BR4213" s="69">
        <v>0.18632151649979867</v>
      </c>
      <c r="BS4213" s="69">
        <v>-0.27324922597466411</v>
      </c>
      <c r="BT4213" s="69">
        <v>-0.34453993177943193</v>
      </c>
      <c r="BU4213" s="69">
        <v>0.58539724605822319</v>
      </c>
      <c r="BV4213" s="69">
        <v>4.3807185406283609E-2</v>
      </c>
      <c r="BW4213" s="69">
        <v>0.23712946101758109</v>
      </c>
      <c r="BX4213" s="69">
        <v>-0.52900961787668199</v>
      </c>
    </row>
    <row r="4214" spans="20:83">
      <c r="U4214" s="1">
        <v>12</v>
      </c>
      <c r="V4214" s="69">
        <v>-8.0827481238853626E-18</v>
      </c>
      <c r="W4214" s="69">
        <v>-4.104745609516434E-17</v>
      </c>
      <c r="X4214" s="69">
        <v>-1.1535855120033945E-17</v>
      </c>
      <c r="Y4214" s="69">
        <v>9.6154105358194704E-18</v>
      </c>
      <c r="Z4214" s="69">
        <v>-3.2668782250544438E-18</v>
      </c>
      <c r="AA4214" s="69">
        <v>1.1102865267997168E-17</v>
      </c>
      <c r="AB4214" s="69">
        <v>-5.0970743753404441E-17</v>
      </c>
      <c r="AC4214" s="69">
        <v>-1.2383775298441797E-18</v>
      </c>
      <c r="AD4214" s="69">
        <v>0</v>
      </c>
      <c r="AE4214" s="69">
        <v>0.11091197886030457</v>
      </c>
      <c r="AF4214" s="69">
        <v>-0.31909353622161241</v>
      </c>
      <c r="AG4214" s="69">
        <v>0.2614363270080855</v>
      </c>
      <c r="AH4214" s="69">
        <v>5.5865253327568087E-2</v>
      </c>
      <c r="AI4214" s="69">
        <v>5.9931996098934598E-3</v>
      </c>
      <c r="AJ4214" s="69">
        <v>0.19891387427229318</v>
      </c>
      <c r="AK4214" s="69">
        <v>0.85719522140547233</v>
      </c>
      <c r="AL4214" s="69">
        <v>-0.20005417530780734</v>
      </c>
      <c r="BG4214" s="1">
        <v>12</v>
      </c>
      <c r="BH4214" s="69">
        <v>-5.5325364870737548E-18</v>
      </c>
      <c r="BI4214" s="69">
        <v>1.3893789558418287E-17</v>
      </c>
      <c r="BJ4214" s="69">
        <v>4.1220671337173404E-18</v>
      </c>
      <c r="BK4214" s="69">
        <v>1.4510026566888728E-17</v>
      </c>
      <c r="BL4214" s="69">
        <v>-2.8250231107122657E-17</v>
      </c>
      <c r="BM4214" s="69">
        <v>1.3930745240613664E-17</v>
      </c>
      <c r="BN4214" s="69">
        <v>5.6046602841530338E-18</v>
      </c>
      <c r="BO4214" s="69">
        <v>5.8680669629655318E-20</v>
      </c>
      <c r="BP4214" s="69">
        <v>5.5511151231257827E-17</v>
      </c>
      <c r="BQ4214" s="69">
        <v>4.4479720216275588E-2</v>
      </c>
      <c r="BR4214" s="69">
        <v>-0.49835347844711786</v>
      </c>
      <c r="BS4214" s="69">
        <v>0.56364689891396946</v>
      </c>
      <c r="BT4214" s="69">
        <v>0.21360151186525297</v>
      </c>
      <c r="BU4214" s="69">
        <v>0.10557560178334532</v>
      </c>
      <c r="BV4214" s="69">
        <v>0.38188085534861943</v>
      </c>
      <c r="BW4214" s="69">
        <v>-8.7027846609906284E-2</v>
      </c>
      <c r="BX4214" s="69">
        <v>-0.47094467937268675</v>
      </c>
    </row>
    <row r="4215" spans="20:83">
      <c r="U4215" s="1">
        <v>13</v>
      </c>
      <c r="V4215" s="69">
        <v>6.7978439176566867E-18</v>
      </c>
      <c r="W4215" s="69">
        <v>1.2009551056275416E-17</v>
      </c>
      <c r="X4215" s="69">
        <v>1.5525965011913759E-17</v>
      </c>
      <c r="Y4215" s="69">
        <v>2.2753952072149486E-17</v>
      </c>
      <c r="Z4215" s="69">
        <v>-1.3127825941832622E-17</v>
      </c>
      <c r="AA4215" s="69">
        <v>-3.8595653734352396E-17</v>
      </c>
      <c r="AB4215" s="69">
        <v>-2.1271160844996462E-18</v>
      </c>
      <c r="AC4215" s="69">
        <v>-1.390338759303487E-17</v>
      </c>
      <c r="AD4215" s="69">
        <v>0</v>
      </c>
      <c r="AE4215" s="69">
        <v>0.27282486044224907</v>
      </c>
      <c r="AF4215" s="69">
        <v>0.65473747583249575</v>
      </c>
      <c r="AG4215" s="69">
        <v>-3.4513655653221093E-2</v>
      </c>
      <c r="AH4215" s="69">
        <v>0.10177784214878308</v>
      </c>
      <c r="AI4215" s="69">
        <v>0.33789111431719487</v>
      </c>
      <c r="AJ4215" s="69">
        <v>9.1498007650963678E-2</v>
      </c>
      <c r="AK4215" s="69">
        <v>0.30934205474706894</v>
      </c>
      <c r="AL4215" s="69">
        <v>0.5168178734451786</v>
      </c>
      <c r="BG4215" s="1">
        <v>13</v>
      </c>
      <c r="BH4215" s="69">
        <v>-2.7312547514308673E-18</v>
      </c>
      <c r="BI4215" s="69">
        <v>-7.2283375720560077E-18</v>
      </c>
      <c r="BJ4215" s="69">
        <v>5.6757872052040889E-19</v>
      </c>
      <c r="BK4215" s="69">
        <v>-1.071452975452628E-17</v>
      </c>
      <c r="BL4215" s="69">
        <v>4.2541079560521463E-18</v>
      </c>
      <c r="BM4215" s="69">
        <v>-1.1286065538031965E-17</v>
      </c>
      <c r="BN4215" s="69">
        <v>5.622176607184699E-18</v>
      </c>
      <c r="BO4215" s="69">
        <v>-1.7107019786306745E-17</v>
      </c>
      <c r="BP4215" s="69">
        <v>0</v>
      </c>
      <c r="BQ4215" s="69">
        <v>0.40255425102185288</v>
      </c>
      <c r="BR4215" s="69">
        <v>-0.28663479914652423</v>
      </c>
      <c r="BS4215" s="69">
        <v>-0.14768905238478997</v>
      </c>
      <c r="BT4215" s="69">
        <v>0.28297112470867147</v>
      </c>
      <c r="BU4215" s="69">
        <v>0.55120036971484221</v>
      </c>
      <c r="BV4215" s="69">
        <v>9.9101636625155864E-2</v>
      </c>
      <c r="BW4215" s="69">
        <v>-0.2245909520682412</v>
      </c>
      <c r="BX4215" s="69">
        <v>0.53835097807155829</v>
      </c>
    </row>
    <row r="4216" spans="20:83">
      <c r="U4216" s="1">
        <v>14</v>
      </c>
      <c r="V4216" s="69">
        <v>2.979270868906458E-17</v>
      </c>
      <c r="W4216" s="69">
        <v>-2.7574888988721967E-18</v>
      </c>
      <c r="X4216" s="69">
        <v>2.57872984589623E-17</v>
      </c>
      <c r="Y4216" s="69">
        <v>-1.6193827044139536E-17</v>
      </c>
      <c r="Z4216" s="69">
        <v>-1.585645001036736E-17</v>
      </c>
      <c r="AA4216" s="69">
        <v>-3.4957669383955339E-17</v>
      </c>
      <c r="AB4216" s="69">
        <v>1.0937733066100859E-18</v>
      </c>
      <c r="AC4216" s="69">
        <v>2.2650815976069598E-18</v>
      </c>
      <c r="AD4216" s="69">
        <v>0</v>
      </c>
      <c r="AE4216" s="105">
        <v>0.24314143994660825</v>
      </c>
      <c r="AF4216" s="69">
        <v>-0.51352237949183832</v>
      </c>
      <c r="AG4216" s="69">
        <v>-0.4658483466430236</v>
      </c>
      <c r="AH4216" s="69">
        <v>0.32787803159805534</v>
      </c>
      <c r="AI4216" s="69">
        <v>-0.21730781338156571</v>
      </c>
      <c r="AJ4216" s="69">
        <v>-5.8422501180845632E-3</v>
      </c>
      <c r="AK4216" s="69">
        <v>2.975293682903022E-2</v>
      </c>
      <c r="AL4216" s="69">
        <v>0.55182992431908207</v>
      </c>
      <c r="BG4216" s="1">
        <v>14</v>
      </c>
      <c r="BH4216" s="69">
        <v>-1.3922850508742214E-17</v>
      </c>
      <c r="BI4216" s="69">
        <v>5.5145371098785718E-18</v>
      </c>
      <c r="BJ4216" s="69">
        <v>2.4570450647033853E-18</v>
      </c>
      <c r="BK4216" s="69">
        <v>-8.2139404795653935E-18</v>
      </c>
      <c r="BL4216" s="69">
        <v>-4.2573751153449721E-18</v>
      </c>
      <c r="BM4216" s="69">
        <v>-7.3531401536024198E-18</v>
      </c>
      <c r="BN4216" s="69">
        <v>-9.4136731442782472E-18</v>
      </c>
      <c r="BO4216" s="69">
        <v>-9.6192697340676843E-18</v>
      </c>
      <c r="BP4216" s="69">
        <v>-2.7755575615628914E-17</v>
      </c>
      <c r="BQ4216" s="105">
        <v>-7.8988852772393092E-3</v>
      </c>
      <c r="BR4216" s="69">
        <v>-0.25008149564293936</v>
      </c>
      <c r="BS4216" s="69">
        <v>-0.14918584707299037</v>
      </c>
      <c r="BT4216" s="69">
        <v>-0.52428800980906631</v>
      </c>
      <c r="BU4216" s="69">
        <v>-0.18992112604979577</v>
      </c>
      <c r="BV4216" s="69">
        <v>0.66533299959168557</v>
      </c>
      <c r="BW4216" s="69">
        <v>0.27424324889276813</v>
      </c>
      <c r="BX4216" s="69">
        <v>0.29379435822564515</v>
      </c>
    </row>
    <row r="4217" spans="20:83">
      <c r="U4217" s="1">
        <v>15</v>
      </c>
      <c r="V4217" s="69">
        <v>2.1758910094099089E-17</v>
      </c>
      <c r="W4217" s="69">
        <v>2.3244015333624374E-17</v>
      </c>
      <c r="X4217" s="69">
        <v>1.2288035277757571E-17</v>
      </c>
      <c r="Y4217" s="69">
        <v>3.8992771140019675E-17</v>
      </c>
      <c r="Z4217" s="69">
        <v>2.6874307699358043E-18</v>
      </c>
      <c r="AA4217" s="69">
        <v>1.4517427152073977E-17</v>
      </c>
      <c r="AB4217" s="69">
        <v>-5.8182664496683734E-19</v>
      </c>
      <c r="AC4217" s="69">
        <v>-1.1527011964602385E-17</v>
      </c>
      <c r="AD4217" s="69">
        <v>2.7053239883197892E-17</v>
      </c>
      <c r="AE4217" s="69">
        <v>0</v>
      </c>
      <c r="AF4217" s="69">
        <v>-9.7305676534377578E-2</v>
      </c>
      <c r="AG4217" s="69">
        <v>-0.2524117706391279</v>
      </c>
      <c r="AH4217" s="69">
        <v>-0.59126672393187985</v>
      </c>
      <c r="AI4217" s="69">
        <v>7.1889693763960705E-2</v>
      </c>
      <c r="AJ4217" s="69">
        <v>0.74754862472053241</v>
      </c>
      <c r="AK4217" s="69">
        <v>-7.4163773185285969E-2</v>
      </c>
      <c r="AL4217" s="69">
        <v>8.7898947000271857E-2</v>
      </c>
      <c r="BG4217" s="1">
        <v>15</v>
      </c>
      <c r="BH4217" s="69">
        <v>1.3646920083116549E-17</v>
      </c>
      <c r="BI4217" s="69">
        <v>-1.9355479159863255E-17</v>
      </c>
      <c r="BJ4217" s="69">
        <v>2.2090234883272865E-18</v>
      </c>
      <c r="BK4217" s="69">
        <v>2.1330761941825738E-18</v>
      </c>
      <c r="BL4217" s="69">
        <v>3.1721407552269585E-17</v>
      </c>
      <c r="BM4217" s="69">
        <v>-5.56922014638917E-19</v>
      </c>
      <c r="BN4217" s="69">
        <v>3.4336349965085176E-18</v>
      </c>
      <c r="BO4217" s="69">
        <v>1.4580926781458352E-19</v>
      </c>
      <c r="BP4217" s="69">
        <v>-1.5069800361515536E-17</v>
      </c>
      <c r="BQ4217" s="69">
        <v>0</v>
      </c>
      <c r="BR4217" s="69">
        <v>-0.40258583073880233</v>
      </c>
      <c r="BS4217" s="69">
        <v>-0.33069984912567785</v>
      </c>
      <c r="BT4217" s="69">
        <v>0.42498650651536546</v>
      </c>
      <c r="BU4217" s="69">
        <v>-0.11950897123695124</v>
      </c>
      <c r="BV4217" s="69">
        <v>-0.17961968324994562</v>
      </c>
      <c r="BW4217" s="69">
        <v>0.70362236491056418</v>
      </c>
      <c r="BX4217" s="69">
        <v>-7.9490066910176113E-2</v>
      </c>
    </row>
    <row r="4218" spans="20:83">
      <c r="U4218" s="1">
        <v>16</v>
      </c>
      <c r="V4218" s="69">
        <v>1.9009814303760371E-17</v>
      </c>
      <c r="W4218" s="69">
        <v>7.7933476747491463E-18</v>
      </c>
      <c r="X4218" s="69">
        <v>-1.6880908126368158E-17</v>
      </c>
      <c r="Y4218" s="69">
        <v>-1.6846052007886702E-17</v>
      </c>
      <c r="Z4218" s="69">
        <v>8.1316526998153372E-19</v>
      </c>
      <c r="AA4218" s="69">
        <v>-1.1009070704300449E-17</v>
      </c>
      <c r="AB4218" s="69">
        <v>1.8499834347029055E-17</v>
      </c>
      <c r="AC4218" s="69">
        <v>-4.174388208289846E-19</v>
      </c>
      <c r="AD4218" s="69">
        <v>-2.6149519957441184E-18</v>
      </c>
      <c r="AE4218" s="69">
        <v>-5.5511151231257827E-17</v>
      </c>
      <c r="AF4218" s="69">
        <v>-0.2028772131321783</v>
      </c>
      <c r="AG4218" s="69">
        <v>0.51750466863861644</v>
      </c>
      <c r="AH4218" s="69">
        <v>0.49106923178349959</v>
      </c>
      <c r="AI4218" s="69">
        <v>0.326919879991734</v>
      </c>
      <c r="AJ4218" s="69">
        <v>0.4579385816692304</v>
      </c>
      <c r="AK4218" s="69">
        <v>-0.34854655437918391</v>
      </c>
      <c r="AL4218" s="69">
        <v>0.10868169505435081</v>
      </c>
      <c r="BG4218" s="1">
        <v>16</v>
      </c>
      <c r="BH4218" s="69">
        <v>-1.5894445312858247E-18</v>
      </c>
      <c r="BI4218" s="69">
        <v>4.1159270972414267E-18</v>
      </c>
      <c r="BJ4218" s="69">
        <v>2.2890146456657085E-19</v>
      </c>
      <c r="BK4218" s="69">
        <v>1.1097620492920021E-17</v>
      </c>
      <c r="BL4218" s="69">
        <v>-2.6078662527173568E-17</v>
      </c>
      <c r="BM4218" s="69">
        <v>7.6882354332556891E-18</v>
      </c>
      <c r="BN4218" s="69">
        <v>-2.4040869070845051E-18</v>
      </c>
      <c r="BO4218" s="69">
        <v>-3.0058063760440451E-18</v>
      </c>
      <c r="BP4218" s="69">
        <v>-1.4280964988012928E-18</v>
      </c>
      <c r="BQ4218" s="69">
        <v>0</v>
      </c>
      <c r="BR4218" s="69">
        <v>2.9262883091374509E-3</v>
      </c>
      <c r="BS4218" s="69">
        <v>0.63942173138436054</v>
      </c>
      <c r="BT4218" s="69">
        <v>-0.28741673752999508</v>
      </c>
      <c r="BU4218" s="69">
        <v>0.2569886009399977</v>
      </c>
      <c r="BV4218" s="69">
        <v>-0.34448354346194432</v>
      </c>
      <c r="BW4218" s="69">
        <v>0.46806805472243812</v>
      </c>
      <c r="BX4218" s="69">
        <v>0.32360956209572617</v>
      </c>
    </row>
    <row r="4220" spans="20:83">
      <c r="T4220">
        <v>9</v>
      </c>
      <c r="U4220" s="49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50" t="s">
        <v>346</v>
      </c>
      <c r="AP4220" s="3">
        <f>AE4211</f>
        <v>0.90704148953156316</v>
      </c>
      <c r="AQ4220" s="50" t="s">
        <v>348</v>
      </c>
      <c r="AR4220" s="3">
        <f>+AP4220/AP4222</f>
        <v>0.96589909098989823</v>
      </c>
      <c r="AS4220" s="153">
        <f>ATAN2(AR4220,AR4221)</f>
        <v>-0.26190266515967575</v>
      </c>
      <c r="BF4220">
        <v>9</v>
      </c>
      <c r="BG4220" s="49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50" t="s">
        <v>346</v>
      </c>
      <c r="CB4220" s="3">
        <f>BQ4211</f>
        <v>0.47900670200796314</v>
      </c>
      <c r="CC4220" s="50" t="s">
        <v>348</v>
      </c>
      <c r="CD4220" s="3">
        <f>+CB4220/CB4222</f>
        <v>0.99986406544289297</v>
      </c>
      <c r="CE4220" s="153">
        <f>ATAN2(CD4220,CD4221)</f>
        <v>1.6488640751698407E-2</v>
      </c>
    </row>
    <row r="4221" spans="20:83">
      <c r="U4221" s="1" cm="1">
        <f t="array" ref="U4221:U4237">$U$22:$U$38</f>
        <v>0</v>
      </c>
      <c r="V4221">
        <v>1</v>
      </c>
      <c r="W4221" s="106">
        <v>0</v>
      </c>
      <c r="X4221" s="106">
        <v>0</v>
      </c>
      <c r="Y4221" s="106">
        <v>0</v>
      </c>
      <c r="Z4221" s="106">
        <v>0</v>
      </c>
      <c r="AA4221" s="106">
        <v>0</v>
      </c>
      <c r="AB4221" s="106">
        <v>0</v>
      </c>
      <c r="AC4221" s="106">
        <v>0</v>
      </c>
      <c r="AD4221" s="106">
        <v>0</v>
      </c>
      <c r="AE4221" s="106">
        <v>0</v>
      </c>
      <c r="AF4221" s="106">
        <v>0</v>
      </c>
      <c r="AG4221" s="106">
        <v>0</v>
      </c>
      <c r="AH4221" s="106">
        <v>0</v>
      </c>
      <c r="AI4221" s="106">
        <v>0</v>
      </c>
      <c r="AJ4221">
        <v>0</v>
      </c>
      <c r="AK4221">
        <v>0</v>
      </c>
      <c r="AL4221">
        <v>0</v>
      </c>
      <c r="AO4221" s="50" t="s">
        <v>347</v>
      </c>
      <c r="AP4221" s="3">
        <f>AE4216</f>
        <v>0.24314143994660825</v>
      </c>
      <c r="AQ4221" s="50" t="s">
        <v>349</v>
      </c>
      <c r="AR4221" s="3">
        <f>-AP4221/AP4222</f>
        <v>-0.2589188019918372</v>
      </c>
      <c r="AS4221" s="122"/>
      <c r="BG4221" s="1" cm="1">
        <f t="array" ref="BG4221:BG4237">$U$22:$U$38</f>
        <v>0</v>
      </c>
      <c r="BH4221">
        <v>1</v>
      </c>
      <c r="BI4221" s="106">
        <v>0</v>
      </c>
      <c r="BJ4221" s="106">
        <v>0</v>
      </c>
      <c r="BK4221" s="106">
        <v>0</v>
      </c>
      <c r="BL4221" s="106">
        <v>0</v>
      </c>
      <c r="BM4221" s="106">
        <v>0</v>
      </c>
      <c r="BN4221" s="106">
        <v>0</v>
      </c>
      <c r="BO4221" s="106">
        <v>0</v>
      </c>
      <c r="BP4221" s="106">
        <v>0</v>
      </c>
      <c r="BQ4221" s="106">
        <v>0</v>
      </c>
      <c r="BR4221" s="106">
        <v>0</v>
      </c>
      <c r="BS4221" s="106">
        <v>0</v>
      </c>
      <c r="BT4221" s="106">
        <v>0</v>
      </c>
      <c r="BU4221" s="106">
        <v>0</v>
      </c>
      <c r="BV4221">
        <v>0</v>
      </c>
      <c r="BW4221">
        <v>0</v>
      </c>
      <c r="BX4221">
        <v>0</v>
      </c>
      <c r="CA4221" s="50" t="s">
        <v>347</v>
      </c>
      <c r="CB4221" s="3">
        <f>BQ4216</f>
        <v>-7.8988852772393092E-3</v>
      </c>
      <c r="CC4221" s="50" t="s">
        <v>349</v>
      </c>
      <c r="CD4221" s="3">
        <f>-CB4221/CB4222</f>
        <v>1.6487893619568216E-2</v>
      </c>
      <c r="CE4221" s="122"/>
    </row>
    <row r="4222" spans="20:83">
      <c r="U4222" s="1">
        <v>1</v>
      </c>
      <c r="V4222" s="106">
        <v>0</v>
      </c>
      <c r="W4222">
        <v>1</v>
      </c>
      <c r="X4222" s="106">
        <v>0</v>
      </c>
      <c r="Y4222" s="106">
        <v>0</v>
      </c>
      <c r="Z4222" s="106">
        <v>0</v>
      </c>
      <c r="AA4222" s="106">
        <v>0</v>
      </c>
      <c r="AB4222" s="106">
        <v>0</v>
      </c>
      <c r="AC4222" s="106">
        <v>0</v>
      </c>
      <c r="AD4222" s="106">
        <v>0</v>
      </c>
      <c r="AE4222" s="106">
        <v>0</v>
      </c>
      <c r="AF4222" s="106">
        <v>0</v>
      </c>
      <c r="AG4222" s="106">
        <v>0</v>
      </c>
      <c r="AH4222" s="106">
        <v>0</v>
      </c>
      <c r="AI4222" s="106">
        <v>0</v>
      </c>
      <c r="AJ4222">
        <v>0</v>
      </c>
      <c r="AK4222" s="106">
        <v>0</v>
      </c>
      <c r="AL4222" s="106">
        <v>0</v>
      </c>
      <c r="AO4222" s="50" t="s">
        <v>350</v>
      </c>
      <c r="AP4222" s="3">
        <f>SQRT(AP4220*AP4220+AP4221*AP4221)</f>
        <v>0.93906444057420624</v>
      </c>
      <c r="AQ4222" s="104">
        <v>1</v>
      </c>
      <c r="AR4222" s="103">
        <f>AR4220*AR4220+AR4221*AR4221</f>
        <v>1</v>
      </c>
      <c r="BG4222" s="1">
        <v>1</v>
      </c>
      <c r="BH4222" s="106">
        <v>0</v>
      </c>
      <c r="BI4222">
        <v>1</v>
      </c>
      <c r="BJ4222" s="106">
        <v>0</v>
      </c>
      <c r="BK4222" s="106">
        <v>0</v>
      </c>
      <c r="BL4222" s="106">
        <v>0</v>
      </c>
      <c r="BM4222" s="106">
        <v>0</v>
      </c>
      <c r="BN4222" s="106">
        <v>0</v>
      </c>
      <c r="BO4222" s="106">
        <v>0</v>
      </c>
      <c r="BP4222" s="106">
        <v>0</v>
      </c>
      <c r="BQ4222" s="106">
        <v>0</v>
      </c>
      <c r="BR4222" s="106">
        <v>0</v>
      </c>
      <c r="BS4222" s="106">
        <v>0</v>
      </c>
      <c r="BT4222" s="106">
        <v>0</v>
      </c>
      <c r="BU4222" s="106">
        <v>0</v>
      </c>
      <c r="BV4222">
        <v>0</v>
      </c>
      <c r="BW4222" s="106">
        <v>0</v>
      </c>
      <c r="BX4222" s="106">
        <v>0</v>
      </c>
      <c r="CA4222" s="50" t="s">
        <v>350</v>
      </c>
      <c r="CB4222" s="3">
        <f>SQRT(CB4220*CB4220+CB4221*CB4221)</f>
        <v>0.47907182442423868</v>
      </c>
      <c r="CC4222" s="104">
        <v>1</v>
      </c>
      <c r="CD4222" s="103">
        <f>CD4220*CD4220+CD4221*CD4221</f>
        <v>1</v>
      </c>
    </row>
    <row r="4223" spans="20:83">
      <c r="U4223" s="1">
        <v>2</v>
      </c>
      <c r="V4223" s="106">
        <v>0</v>
      </c>
      <c r="W4223" s="106">
        <v>0</v>
      </c>
      <c r="X4223">
        <v>1</v>
      </c>
      <c r="Y4223" s="106">
        <v>0</v>
      </c>
      <c r="Z4223" s="106">
        <v>0</v>
      </c>
      <c r="AA4223" s="106">
        <v>0</v>
      </c>
      <c r="AB4223" s="106">
        <v>0</v>
      </c>
      <c r="AC4223" s="106">
        <v>0</v>
      </c>
      <c r="AD4223" s="106">
        <v>0</v>
      </c>
      <c r="AE4223" s="106">
        <v>0</v>
      </c>
      <c r="AF4223" s="106">
        <v>0</v>
      </c>
      <c r="AG4223" s="106">
        <v>0</v>
      </c>
      <c r="AH4223" s="106">
        <v>0</v>
      </c>
      <c r="AI4223" s="106">
        <v>0</v>
      </c>
      <c r="AJ4223">
        <v>0</v>
      </c>
      <c r="AK4223" s="106">
        <v>0</v>
      </c>
      <c r="AL4223" s="106">
        <v>0</v>
      </c>
      <c r="BG4223" s="1">
        <v>2</v>
      </c>
      <c r="BH4223" s="106">
        <v>0</v>
      </c>
      <c r="BI4223" s="106">
        <v>0</v>
      </c>
      <c r="BJ4223">
        <v>1</v>
      </c>
      <c r="BK4223" s="106">
        <v>0</v>
      </c>
      <c r="BL4223" s="106">
        <v>0</v>
      </c>
      <c r="BM4223" s="106">
        <v>0</v>
      </c>
      <c r="BN4223" s="106">
        <v>0</v>
      </c>
      <c r="BO4223" s="106">
        <v>0</v>
      </c>
      <c r="BP4223" s="106">
        <v>0</v>
      </c>
      <c r="BQ4223" s="106">
        <v>0</v>
      </c>
      <c r="BR4223" s="106">
        <v>0</v>
      </c>
      <c r="BS4223" s="106">
        <v>0</v>
      </c>
      <c r="BT4223" s="106">
        <v>0</v>
      </c>
      <c r="BU4223" s="106">
        <v>0</v>
      </c>
      <c r="BV4223">
        <v>0</v>
      </c>
      <c r="BW4223" s="106">
        <v>0</v>
      </c>
      <c r="BX4223" s="106">
        <v>0</v>
      </c>
    </row>
    <row r="4224" spans="20:83">
      <c r="U4224" s="1">
        <v>3</v>
      </c>
      <c r="V4224" s="106">
        <v>0</v>
      </c>
      <c r="W4224" s="106">
        <v>0</v>
      </c>
      <c r="X4224" s="106">
        <v>0</v>
      </c>
      <c r="Y4224">
        <v>1</v>
      </c>
      <c r="Z4224" s="106">
        <v>0</v>
      </c>
      <c r="AA4224" s="106">
        <v>0</v>
      </c>
      <c r="AB4224" s="106">
        <v>0</v>
      </c>
      <c r="AC4224" s="106">
        <v>0</v>
      </c>
      <c r="AD4224" s="106">
        <v>0</v>
      </c>
      <c r="AE4224" s="106">
        <v>0</v>
      </c>
      <c r="AF4224" s="106">
        <v>0</v>
      </c>
      <c r="AG4224" s="106">
        <v>0</v>
      </c>
      <c r="AH4224" s="106">
        <v>0</v>
      </c>
      <c r="AI4224" s="106">
        <v>0</v>
      </c>
      <c r="AJ4224">
        <v>0</v>
      </c>
      <c r="AK4224" s="106">
        <v>0</v>
      </c>
      <c r="AL4224" s="106">
        <v>0</v>
      </c>
      <c r="BG4224" s="1">
        <v>3</v>
      </c>
      <c r="BH4224" s="106">
        <v>0</v>
      </c>
      <c r="BI4224" s="106">
        <v>0</v>
      </c>
      <c r="BJ4224" s="106">
        <v>0</v>
      </c>
      <c r="BK4224">
        <v>1</v>
      </c>
      <c r="BL4224" s="106">
        <v>0</v>
      </c>
      <c r="BM4224" s="106">
        <v>0</v>
      </c>
      <c r="BN4224" s="106">
        <v>0</v>
      </c>
      <c r="BO4224" s="106">
        <v>0</v>
      </c>
      <c r="BP4224" s="106">
        <v>0</v>
      </c>
      <c r="BQ4224" s="106">
        <v>0</v>
      </c>
      <c r="BR4224" s="106">
        <v>0</v>
      </c>
      <c r="BS4224" s="106">
        <v>0</v>
      </c>
      <c r="BT4224" s="106">
        <v>0</v>
      </c>
      <c r="BU4224" s="106">
        <v>0</v>
      </c>
      <c r="BV4224">
        <v>0</v>
      </c>
      <c r="BW4224" s="106">
        <v>0</v>
      </c>
      <c r="BX4224" s="106">
        <v>0</v>
      </c>
    </row>
    <row r="4225" spans="21:76">
      <c r="U4225" s="1">
        <v>4</v>
      </c>
      <c r="V4225" s="106">
        <v>0</v>
      </c>
      <c r="W4225" s="106">
        <v>0</v>
      </c>
      <c r="X4225" s="106">
        <v>0</v>
      </c>
      <c r="Y4225" s="106">
        <v>0</v>
      </c>
      <c r="Z4225">
        <v>1</v>
      </c>
      <c r="AA4225" s="106">
        <v>0</v>
      </c>
      <c r="AB4225" s="106">
        <v>0</v>
      </c>
      <c r="AC4225" s="106">
        <v>0</v>
      </c>
      <c r="AD4225" s="106">
        <v>0</v>
      </c>
      <c r="AE4225" s="106">
        <v>0</v>
      </c>
      <c r="AF4225" s="106">
        <v>0</v>
      </c>
      <c r="AG4225" s="106">
        <v>0</v>
      </c>
      <c r="AH4225" s="106">
        <v>0</v>
      </c>
      <c r="AI4225" s="106">
        <v>0</v>
      </c>
      <c r="AJ4225">
        <v>0</v>
      </c>
      <c r="AK4225" s="106">
        <v>0</v>
      </c>
      <c r="AL4225" s="106">
        <v>0</v>
      </c>
      <c r="BG4225" s="1">
        <v>4</v>
      </c>
      <c r="BH4225" s="106">
        <v>0</v>
      </c>
      <c r="BI4225" s="106">
        <v>0</v>
      </c>
      <c r="BJ4225" s="106">
        <v>0</v>
      </c>
      <c r="BK4225" s="106">
        <v>0</v>
      </c>
      <c r="BL4225">
        <v>1</v>
      </c>
      <c r="BM4225" s="106">
        <v>0</v>
      </c>
      <c r="BN4225" s="106">
        <v>0</v>
      </c>
      <c r="BO4225" s="106">
        <v>0</v>
      </c>
      <c r="BP4225" s="106">
        <v>0</v>
      </c>
      <c r="BQ4225" s="106">
        <v>0</v>
      </c>
      <c r="BR4225" s="106">
        <v>0</v>
      </c>
      <c r="BS4225" s="106">
        <v>0</v>
      </c>
      <c r="BT4225" s="106">
        <v>0</v>
      </c>
      <c r="BU4225" s="106">
        <v>0</v>
      </c>
      <c r="BV4225">
        <v>0</v>
      </c>
      <c r="BW4225" s="106">
        <v>0</v>
      </c>
      <c r="BX4225" s="106">
        <v>0</v>
      </c>
    </row>
    <row r="4226" spans="21:76">
      <c r="U4226" s="1">
        <v>5</v>
      </c>
      <c r="V4226" s="106">
        <v>0</v>
      </c>
      <c r="W4226" s="106">
        <v>0</v>
      </c>
      <c r="X4226" s="106">
        <v>0</v>
      </c>
      <c r="Y4226" s="106">
        <v>0</v>
      </c>
      <c r="Z4226" s="106">
        <v>0</v>
      </c>
      <c r="AA4226">
        <v>1</v>
      </c>
      <c r="AB4226" s="106">
        <v>0</v>
      </c>
      <c r="AC4226" s="106">
        <v>0</v>
      </c>
      <c r="AD4226" s="106">
        <v>0</v>
      </c>
      <c r="AE4226" s="106">
        <v>0</v>
      </c>
      <c r="AF4226" s="106">
        <v>0</v>
      </c>
      <c r="AG4226" s="106">
        <v>0</v>
      </c>
      <c r="AH4226" s="106">
        <v>0</v>
      </c>
      <c r="AI4226" s="106">
        <v>0</v>
      </c>
      <c r="AJ4226">
        <v>0</v>
      </c>
      <c r="AK4226" s="106">
        <v>0</v>
      </c>
      <c r="AL4226" s="106">
        <v>0</v>
      </c>
      <c r="BG4226" s="1">
        <v>5</v>
      </c>
      <c r="BH4226" s="106">
        <v>0</v>
      </c>
      <c r="BI4226" s="106">
        <v>0</v>
      </c>
      <c r="BJ4226" s="106">
        <v>0</v>
      </c>
      <c r="BK4226" s="106">
        <v>0</v>
      </c>
      <c r="BL4226" s="106">
        <v>0</v>
      </c>
      <c r="BM4226">
        <v>1</v>
      </c>
      <c r="BN4226" s="106">
        <v>0</v>
      </c>
      <c r="BO4226" s="106">
        <v>0</v>
      </c>
      <c r="BP4226" s="106">
        <v>0</v>
      </c>
      <c r="BQ4226" s="106">
        <v>0</v>
      </c>
      <c r="BR4226" s="106">
        <v>0</v>
      </c>
      <c r="BS4226" s="106">
        <v>0</v>
      </c>
      <c r="BT4226" s="106">
        <v>0</v>
      </c>
      <c r="BU4226" s="106">
        <v>0</v>
      </c>
      <c r="BV4226">
        <v>0</v>
      </c>
      <c r="BW4226" s="106">
        <v>0</v>
      </c>
      <c r="BX4226" s="106">
        <v>0</v>
      </c>
    </row>
    <row r="4227" spans="21:76">
      <c r="U4227" s="1">
        <v>6</v>
      </c>
      <c r="V4227" s="106">
        <v>0</v>
      </c>
      <c r="W4227" s="106">
        <v>0</v>
      </c>
      <c r="X4227" s="106">
        <v>0</v>
      </c>
      <c r="Y4227" s="106">
        <v>0</v>
      </c>
      <c r="Z4227" s="106">
        <v>0</v>
      </c>
      <c r="AA4227" s="106">
        <v>0</v>
      </c>
      <c r="AB4227">
        <v>1</v>
      </c>
      <c r="AC4227" s="106">
        <v>0</v>
      </c>
      <c r="AD4227" s="106">
        <v>0</v>
      </c>
      <c r="AE4227" s="106">
        <v>0</v>
      </c>
      <c r="AF4227" s="106">
        <v>0</v>
      </c>
      <c r="AG4227" s="106">
        <v>0</v>
      </c>
      <c r="AH4227" s="106">
        <v>0</v>
      </c>
      <c r="AI4227" s="106">
        <v>0</v>
      </c>
      <c r="AJ4227">
        <v>0</v>
      </c>
      <c r="AK4227" s="106">
        <v>0</v>
      </c>
      <c r="AL4227" s="106">
        <v>0</v>
      </c>
      <c r="BG4227" s="1">
        <v>6</v>
      </c>
      <c r="BH4227" s="106">
        <v>0</v>
      </c>
      <c r="BI4227" s="106">
        <v>0</v>
      </c>
      <c r="BJ4227" s="106">
        <v>0</v>
      </c>
      <c r="BK4227" s="106">
        <v>0</v>
      </c>
      <c r="BL4227" s="106">
        <v>0</v>
      </c>
      <c r="BM4227" s="106">
        <v>0</v>
      </c>
      <c r="BN4227">
        <v>1</v>
      </c>
      <c r="BO4227" s="106">
        <v>0</v>
      </c>
      <c r="BP4227" s="106">
        <v>0</v>
      </c>
      <c r="BQ4227" s="106">
        <v>0</v>
      </c>
      <c r="BR4227" s="106">
        <v>0</v>
      </c>
      <c r="BS4227" s="106">
        <v>0</v>
      </c>
      <c r="BT4227" s="106">
        <v>0</v>
      </c>
      <c r="BU4227" s="106">
        <v>0</v>
      </c>
      <c r="BV4227">
        <v>0</v>
      </c>
      <c r="BW4227" s="106">
        <v>0</v>
      </c>
      <c r="BX4227" s="106">
        <v>0</v>
      </c>
    </row>
    <row r="4228" spans="21:76">
      <c r="U4228" s="1">
        <v>7</v>
      </c>
      <c r="V4228" s="106">
        <v>0</v>
      </c>
      <c r="W4228" s="106">
        <v>0</v>
      </c>
      <c r="X4228" s="106">
        <v>0</v>
      </c>
      <c r="Y4228" s="106">
        <v>0</v>
      </c>
      <c r="Z4228" s="106">
        <v>0</v>
      </c>
      <c r="AA4228" s="106">
        <v>0</v>
      </c>
      <c r="AB4228" s="106">
        <v>0</v>
      </c>
      <c r="AC4228">
        <v>1</v>
      </c>
      <c r="AD4228" s="106">
        <v>0</v>
      </c>
      <c r="AE4228" s="106">
        <v>0</v>
      </c>
      <c r="AF4228" s="106">
        <v>0</v>
      </c>
      <c r="AG4228" s="106">
        <v>0</v>
      </c>
      <c r="AH4228" s="106">
        <v>0</v>
      </c>
      <c r="AI4228" s="106">
        <v>0</v>
      </c>
      <c r="AJ4228">
        <v>0</v>
      </c>
      <c r="AK4228" s="106">
        <v>0</v>
      </c>
      <c r="AL4228" s="106">
        <v>0</v>
      </c>
      <c r="BG4228" s="1">
        <v>7</v>
      </c>
      <c r="BH4228" s="106">
        <v>0</v>
      </c>
      <c r="BI4228" s="106">
        <v>0</v>
      </c>
      <c r="BJ4228" s="106">
        <v>0</v>
      </c>
      <c r="BK4228" s="106">
        <v>0</v>
      </c>
      <c r="BL4228" s="106">
        <v>0</v>
      </c>
      <c r="BM4228" s="106">
        <v>0</v>
      </c>
      <c r="BN4228" s="106">
        <v>0</v>
      </c>
      <c r="BO4228">
        <v>1</v>
      </c>
      <c r="BP4228" s="106">
        <v>0</v>
      </c>
      <c r="BQ4228" s="106">
        <v>0</v>
      </c>
      <c r="BR4228" s="106">
        <v>0</v>
      </c>
      <c r="BS4228" s="106">
        <v>0</v>
      </c>
      <c r="BT4228" s="106">
        <v>0</v>
      </c>
      <c r="BU4228" s="106">
        <v>0</v>
      </c>
      <c r="BV4228">
        <v>0</v>
      </c>
      <c r="BW4228" s="106">
        <v>0</v>
      </c>
      <c r="BX4228" s="106">
        <v>0</v>
      </c>
    </row>
    <row r="4229" spans="21:76">
      <c r="U4229" s="1">
        <v>8</v>
      </c>
      <c r="V4229" s="106">
        <v>0</v>
      </c>
      <c r="W4229" s="106">
        <v>0</v>
      </c>
      <c r="X4229" s="106">
        <v>0</v>
      </c>
      <c r="Y4229" s="106">
        <v>0</v>
      </c>
      <c r="Z4229" s="106">
        <v>0</v>
      </c>
      <c r="AA4229" s="106">
        <v>0</v>
      </c>
      <c r="AB4229" s="106">
        <v>0</v>
      </c>
      <c r="AC4229" s="106">
        <v>0</v>
      </c>
      <c r="AD4229">
        <v>1</v>
      </c>
      <c r="AE4229" s="106">
        <v>0</v>
      </c>
      <c r="AF4229" s="106">
        <v>0</v>
      </c>
      <c r="AG4229" s="106">
        <v>0</v>
      </c>
      <c r="AH4229" s="106">
        <v>0</v>
      </c>
      <c r="AI4229" s="106">
        <v>0</v>
      </c>
      <c r="AJ4229">
        <v>0</v>
      </c>
      <c r="AK4229" s="106">
        <v>0</v>
      </c>
      <c r="AL4229" s="106">
        <v>0</v>
      </c>
      <c r="BG4229" s="1">
        <v>8</v>
      </c>
      <c r="BH4229" s="106">
        <v>0</v>
      </c>
      <c r="BI4229" s="106">
        <v>0</v>
      </c>
      <c r="BJ4229" s="106">
        <v>0</v>
      </c>
      <c r="BK4229" s="106">
        <v>0</v>
      </c>
      <c r="BL4229" s="106">
        <v>0</v>
      </c>
      <c r="BM4229" s="106">
        <v>0</v>
      </c>
      <c r="BN4229" s="106">
        <v>0</v>
      </c>
      <c r="BO4229" s="106">
        <v>0</v>
      </c>
      <c r="BP4229">
        <v>1</v>
      </c>
      <c r="BQ4229" s="106">
        <v>0</v>
      </c>
      <c r="BR4229" s="106">
        <v>0</v>
      </c>
      <c r="BS4229" s="106">
        <v>0</v>
      </c>
      <c r="BT4229" s="106">
        <v>0</v>
      </c>
      <c r="BU4229" s="106">
        <v>0</v>
      </c>
      <c r="BV4229">
        <v>0</v>
      </c>
      <c r="BW4229" s="106">
        <v>0</v>
      </c>
      <c r="BX4229" s="106">
        <v>0</v>
      </c>
    </row>
    <row r="4230" spans="21:76">
      <c r="U4230" s="1">
        <v>9</v>
      </c>
      <c r="V4230" s="106">
        <v>0</v>
      </c>
      <c r="W4230" s="106">
        <v>0</v>
      </c>
      <c r="X4230" s="106">
        <v>0</v>
      </c>
      <c r="Y4230" s="106">
        <v>0</v>
      </c>
      <c r="Z4230" s="106">
        <v>0</v>
      </c>
      <c r="AA4230" s="106">
        <v>0</v>
      </c>
      <c r="AB4230" s="106">
        <v>0</v>
      </c>
      <c r="AC4230" s="106">
        <v>0</v>
      </c>
      <c r="AD4230" s="106">
        <v>0</v>
      </c>
      <c r="AE4230" s="105">
        <f>AR4220</f>
        <v>0.96589909098989823</v>
      </c>
      <c r="AF4230" s="106">
        <v>0</v>
      </c>
      <c r="AG4230" s="106">
        <v>0</v>
      </c>
      <c r="AH4230" s="106">
        <v>0</v>
      </c>
      <c r="AI4230" s="106">
        <v>0</v>
      </c>
      <c r="AJ4230" s="105">
        <f>-AR4221</f>
        <v>0.2589188019918372</v>
      </c>
      <c r="AK4230" s="106">
        <v>0</v>
      </c>
      <c r="AL4230" s="106">
        <v>0</v>
      </c>
      <c r="BG4230" s="1">
        <v>9</v>
      </c>
      <c r="BH4230" s="106">
        <v>0</v>
      </c>
      <c r="BI4230" s="106">
        <v>0</v>
      </c>
      <c r="BJ4230" s="106">
        <v>0</v>
      </c>
      <c r="BK4230" s="106">
        <v>0</v>
      </c>
      <c r="BL4230" s="106">
        <v>0</v>
      </c>
      <c r="BM4230" s="106">
        <v>0</v>
      </c>
      <c r="BN4230" s="106">
        <v>0</v>
      </c>
      <c r="BO4230" s="106">
        <v>0</v>
      </c>
      <c r="BP4230" s="106">
        <v>0</v>
      </c>
      <c r="BQ4230" s="105">
        <f>CD4220</f>
        <v>0.99986406544289297</v>
      </c>
      <c r="BR4230" s="106">
        <v>0</v>
      </c>
      <c r="BS4230" s="106">
        <v>0</v>
      </c>
      <c r="BT4230" s="106">
        <v>0</v>
      </c>
      <c r="BU4230" s="106">
        <v>0</v>
      </c>
      <c r="BV4230" s="105">
        <f>-CD4221</f>
        <v>-1.6487893619568216E-2</v>
      </c>
      <c r="BW4230" s="106">
        <v>0</v>
      </c>
      <c r="BX4230" s="106">
        <v>0</v>
      </c>
    </row>
    <row r="4231" spans="21:76">
      <c r="U4231" s="1">
        <v>10</v>
      </c>
      <c r="V4231" s="106">
        <v>0</v>
      </c>
      <c r="W4231" s="106">
        <v>0</v>
      </c>
      <c r="X4231" s="106">
        <v>0</v>
      </c>
      <c r="Y4231" s="106">
        <v>0</v>
      </c>
      <c r="Z4231" s="106">
        <v>0</v>
      </c>
      <c r="AA4231" s="106">
        <v>0</v>
      </c>
      <c r="AB4231" s="106">
        <v>0</v>
      </c>
      <c r="AC4231" s="106">
        <v>0</v>
      </c>
      <c r="AD4231" s="106">
        <v>0</v>
      </c>
      <c r="AE4231" s="106">
        <v>0</v>
      </c>
      <c r="AF4231" s="106">
        <v>1</v>
      </c>
      <c r="AG4231" s="106">
        <v>0</v>
      </c>
      <c r="AH4231" s="106">
        <v>0</v>
      </c>
      <c r="AI4231" s="106">
        <v>0</v>
      </c>
      <c r="AJ4231" s="106">
        <v>0</v>
      </c>
      <c r="AK4231" s="106">
        <v>0</v>
      </c>
      <c r="AL4231" s="106">
        <v>0</v>
      </c>
      <c r="BG4231" s="1">
        <v>10</v>
      </c>
      <c r="BH4231" s="106">
        <v>0</v>
      </c>
      <c r="BI4231" s="106">
        <v>0</v>
      </c>
      <c r="BJ4231" s="106">
        <v>0</v>
      </c>
      <c r="BK4231" s="106">
        <v>0</v>
      </c>
      <c r="BL4231" s="106">
        <v>0</v>
      </c>
      <c r="BM4231" s="106">
        <v>0</v>
      </c>
      <c r="BN4231" s="106">
        <v>0</v>
      </c>
      <c r="BO4231" s="106">
        <v>0</v>
      </c>
      <c r="BP4231" s="106">
        <v>0</v>
      </c>
      <c r="BQ4231" s="106">
        <v>0</v>
      </c>
      <c r="BR4231" s="106">
        <v>1</v>
      </c>
      <c r="BS4231" s="106">
        <v>0</v>
      </c>
      <c r="BT4231" s="106">
        <v>0</v>
      </c>
      <c r="BU4231" s="106">
        <v>0</v>
      </c>
      <c r="BV4231" s="106">
        <v>0</v>
      </c>
      <c r="BW4231" s="106">
        <v>0</v>
      </c>
      <c r="BX4231" s="106">
        <v>0</v>
      </c>
    </row>
    <row r="4232" spans="21:76">
      <c r="U4232" s="1">
        <v>11</v>
      </c>
      <c r="V4232" s="106">
        <v>0</v>
      </c>
      <c r="W4232" s="106">
        <v>0</v>
      </c>
      <c r="X4232" s="106">
        <v>0</v>
      </c>
      <c r="Y4232" s="106">
        <v>0</v>
      </c>
      <c r="Z4232" s="106">
        <v>0</v>
      </c>
      <c r="AA4232" s="106">
        <v>0</v>
      </c>
      <c r="AB4232" s="106">
        <v>0</v>
      </c>
      <c r="AC4232" s="106">
        <v>0</v>
      </c>
      <c r="AD4232" s="106">
        <v>0</v>
      </c>
      <c r="AE4232" s="106">
        <v>0</v>
      </c>
      <c r="AF4232" s="106">
        <v>0</v>
      </c>
      <c r="AG4232" s="106">
        <v>1</v>
      </c>
      <c r="AH4232" s="106">
        <v>0</v>
      </c>
      <c r="AI4232" s="106">
        <v>0</v>
      </c>
      <c r="AJ4232" s="106">
        <v>0</v>
      </c>
      <c r="AK4232" s="106">
        <v>0</v>
      </c>
      <c r="AL4232" s="106">
        <v>0</v>
      </c>
      <c r="BG4232" s="1">
        <v>11</v>
      </c>
      <c r="BH4232" s="106">
        <v>0</v>
      </c>
      <c r="BI4232" s="106">
        <v>0</v>
      </c>
      <c r="BJ4232" s="106">
        <v>0</v>
      </c>
      <c r="BK4232" s="106">
        <v>0</v>
      </c>
      <c r="BL4232" s="106">
        <v>0</v>
      </c>
      <c r="BM4232" s="106">
        <v>0</v>
      </c>
      <c r="BN4232" s="106">
        <v>0</v>
      </c>
      <c r="BO4232" s="106">
        <v>0</v>
      </c>
      <c r="BP4232" s="106">
        <v>0</v>
      </c>
      <c r="BQ4232" s="106">
        <v>0</v>
      </c>
      <c r="BR4232" s="106">
        <v>0</v>
      </c>
      <c r="BS4232" s="106">
        <v>1</v>
      </c>
      <c r="BT4232" s="106">
        <v>0</v>
      </c>
      <c r="BU4232" s="106">
        <v>0</v>
      </c>
      <c r="BV4232" s="106">
        <v>0</v>
      </c>
      <c r="BW4232" s="106">
        <v>0</v>
      </c>
      <c r="BX4232" s="106">
        <v>0</v>
      </c>
    </row>
    <row r="4233" spans="21:76">
      <c r="U4233" s="1">
        <v>12</v>
      </c>
      <c r="V4233" s="106">
        <v>0</v>
      </c>
      <c r="W4233" s="106">
        <v>0</v>
      </c>
      <c r="X4233" s="106">
        <v>0</v>
      </c>
      <c r="Y4233" s="106">
        <v>0</v>
      </c>
      <c r="Z4233" s="106">
        <v>0</v>
      </c>
      <c r="AA4233" s="106">
        <v>0</v>
      </c>
      <c r="AB4233" s="106">
        <v>0</v>
      </c>
      <c r="AC4233" s="106">
        <v>0</v>
      </c>
      <c r="AD4233" s="106">
        <v>0</v>
      </c>
      <c r="AE4233" s="106">
        <v>0</v>
      </c>
      <c r="AF4233" s="106">
        <v>0</v>
      </c>
      <c r="AG4233" s="106">
        <v>0</v>
      </c>
      <c r="AH4233" s="106">
        <v>1</v>
      </c>
      <c r="AI4233" s="106">
        <v>0</v>
      </c>
      <c r="AJ4233" s="106">
        <v>0</v>
      </c>
      <c r="AK4233" s="106">
        <v>0</v>
      </c>
      <c r="AL4233" s="106">
        <v>0</v>
      </c>
      <c r="BG4233" s="1">
        <v>12</v>
      </c>
      <c r="BH4233" s="106">
        <v>0</v>
      </c>
      <c r="BI4233" s="106">
        <v>0</v>
      </c>
      <c r="BJ4233" s="106">
        <v>0</v>
      </c>
      <c r="BK4233" s="106">
        <v>0</v>
      </c>
      <c r="BL4233" s="106">
        <v>0</v>
      </c>
      <c r="BM4233" s="106">
        <v>0</v>
      </c>
      <c r="BN4233" s="106">
        <v>0</v>
      </c>
      <c r="BO4233" s="106">
        <v>0</v>
      </c>
      <c r="BP4233" s="106">
        <v>0</v>
      </c>
      <c r="BQ4233" s="106">
        <v>0</v>
      </c>
      <c r="BR4233" s="106">
        <v>0</v>
      </c>
      <c r="BS4233" s="106">
        <v>0</v>
      </c>
      <c r="BT4233" s="106">
        <v>1</v>
      </c>
      <c r="BU4233" s="106">
        <v>0</v>
      </c>
      <c r="BV4233" s="106">
        <v>0</v>
      </c>
      <c r="BW4233" s="106">
        <v>0</v>
      </c>
      <c r="BX4233" s="106">
        <v>0</v>
      </c>
    </row>
    <row r="4234" spans="21:76">
      <c r="U4234" s="1">
        <v>13</v>
      </c>
      <c r="V4234" s="106">
        <v>0</v>
      </c>
      <c r="W4234" s="106">
        <v>0</v>
      </c>
      <c r="X4234" s="106">
        <v>0</v>
      </c>
      <c r="Y4234" s="106">
        <v>0</v>
      </c>
      <c r="Z4234" s="106">
        <v>0</v>
      </c>
      <c r="AA4234" s="106">
        <v>0</v>
      </c>
      <c r="AB4234" s="106">
        <v>0</v>
      </c>
      <c r="AC4234" s="106">
        <v>0</v>
      </c>
      <c r="AD4234" s="106">
        <v>0</v>
      </c>
      <c r="AE4234" s="106">
        <v>0</v>
      </c>
      <c r="AF4234" s="106">
        <v>0</v>
      </c>
      <c r="AG4234" s="106">
        <v>0</v>
      </c>
      <c r="AH4234" s="106">
        <v>0</v>
      </c>
      <c r="AI4234" s="106">
        <v>1</v>
      </c>
      <c r="AJ4234" s="106">
        <v>0</v>
      </c>
      <c r="AK4234" s="106">
        <v>0</v>
      </c>
      <c r="AL4234" s="106">
        <v>0</v>
      </c>
      <c r="BG4234" s="1">
        <v>13</v>
      </c>
      <c r="BH4234" s="106">
        <v>0</v>
      </c>
      <c r="BI4234" s="106">
        <v>0</v>
      </c>
      <c r="BJ4234" s="106">
        <v>0</v>
      </c>
      <c r="BK4234" s="106">
        <v>0</v>
      </c>
      <c r="BL4234" s="106">
        <v>0</v>
      </c>
      <c r="BM4234" s="106">
        <v>0</v>
      </c>
      <c r="BN4234" s="106">
        <v>0</v>
      </c>
      <c r="BO4234" s="106">
        <v>0</v>
      </c>
      <c r="BP4234" s="106">
        <v>0</v>
      </c>
      <c r="BQ4234" s="106">
        <v>0</v>
      </c>
      <c r="BR4234" s="106">
        <v>0</v>
      </c>
      <c r="BS4234" s="106">
        <v>0</v>
      </c>
      <c r="BT4234" s="106">
        <v>0</v>
      </c>
      <c r="BU4234" s="106">
        <v>1</v>
      </c>
      <c r="BV4234" s="106">
        <v>0</v>
      </c>
      <c r="BW4234" s="106">
        <v>0</v>
      </c>
      <c r="BX4234" s="106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5">
        <f>AR4221</f>
        <v>-0.2589188019918372</v>
      </c>
      <c r="AF4235" s="106">
        <v>0</v>
      </c>
      <c r="AG4235" s="106">
        <v>0</v>
      </c>
      <c r="AH4235" s="106">
        <v>0</v>
      </c>
      <c r="AI4235" s="106">
        <v>0</v>
      </c>
      <c r="AJ4235" s="105">
        <f>AR4220</f>
        <v>0.96589909098989823</v>
      </c>
      <c r="AK4235" s="106">
        <v>0</v>
      </c>
      <c r="AL4235" s="106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5">
        <f>CD4221</f>
        <v>1.6487893619568216E-2</v>
      </c>
      <c r="BR4235" s="106">
        <v>0</v>
      </c>
      <c r="BS4235" s="106">
        <v>0</v>
      </c>
      <c r="BT4235" s="106">
        <v>0</v>
      </c>
      <c r="BU4235" s="106">
        <v>0</v>
      </c>
      <c r="BV4235" s="105">
        <f>CD4220</f>
        <v>0.99986406544289297</v>
      </c>
      <c r="BW4235" s="106">
        <v>0</v>
      </c>
      <c r="BX4235" s="106">
        <v>0</v>
      </c>
    </row>
    <row r="4236" spans="21:76">
      <c r="U4236" s="1">
        <v>15</v>
      </c>
      <c r="V4236">
        <v>0</v>
      </c>
      <c r="W4236" s="106">
        <v>0</v>
      </c>
      <c r="X4236" s="106">
        <v>0</v>
      </c>
      <c r="Y4236" s="106">
        <v>0</v>
      </c>
      <c r="Z4236" s="106">
        <v>0</v>
      </c>
      <c r="AA4236" s="106">
        <v>0</v>
      </c>
      <c r="AB4236" s="106">
        <v>0</v>
      </c>
      <c r="AC4236" s="106">
        <v>0</v>
      </c>
      <c r="AD4236" s="106">
        <v>0</v>
      </c>
      <c r="AE4236" s="106">
        <v>0</v>
      </c>
      <c r="AF4236" s="106">
        <v>0</v>
      </c>
      <c r="AG4236" s="106">
        <v>0</v>
      </c>
      <c r="AH4236" s="106">
        <v>0</v>
      </c>
      <c r="AI4236" s="106">
        <v>0</v>
      </c>
      <c r="AJ4236" s="106">
        <v>0</v>
      </c>
      <c r="AK4236">
        <v>1</v>
      </c>
      <c r="AL4236" s="106">
        <v>0</v>
      </c>
      <c r="BG4236" s="1">
        <v>15</v>
      </c>
      <c r="BH4236">
        <v>0</v>
      </c>
      <c r="BI4236" s="106">
        <v>0</v>
      </c>
      <c r="BJ4236" s="106">
        <v>0</v>
      </c>
      <c r="BK4236" s="106">
        <v>0</v>
      </c>
      <c r="BL4236" s="106">
        <v>0</v>
      </c>
      <c r="BM4236" s="106">
        <v>0</v>
      </c>
      <c r="BN4236" s="106">
        <v>0</v>
      </c>
      <c r="BO4236" s="106">
        <v>0</v>
      </c>
      <c r="BP4236" s="106">
        <v>0</v>
      </c>
      <c r="BQ4236" s="106">
        <v>0</v>
      </c>
      <c r="BR4236" s="106">
        <v>0</v>
      </c>
      <c r="BS4236" s="106">
        <v>0</v>
      </c>
      <c r="BT4236" s="106">
        <v>0</v>
      </c>
      <c r="BU4236" s="106">
        <v>0</v>
      </c>
      <c r="BV4236" s="106">
        <v>0</v>
      </c>
      <c r="BW4236">
        <v>1</v>
      </c>
      <c r="BX4236" s="106">
        <v>0</v>
      </c>
    </row>
    <row r="4237" spans="21:76">
      <c r="U4237" s="1">
        <v>16</v>
      </c>
      <c r="V4237">
        <v>0</v>
      </c>
      <c r="W4237" s="106">
        <v>0</v>
      </c>
      <c r="X4237" s="106">
        <v>0</v>
      </c>
      <c r="Y4237" s="106">
        <v>0</v>
      </c>
      <c r="Z4237" s="106">
        <v>0</v>
      </c>
      <c r="AA4237" s="106">
        <v>0</v>
      </c>
      <c r="AB4237" s="106">
        <v>0</v>
      </c>
      <c r="AC4237" s="106">
        <v>0</v>
      </c>
      <c r="AD4237" s="106">
        <v>0</v>
      </c>
      <c r="AE4237" s="106">
        <v>0</v>
      </c>
      <c r="AF4237" s="106">
        <v>0</v>
      </c>
      <c r="AG4237" s="106">
        <v>0</v>
      </c>
      <c r="AH4237" s="106">
        <v>0</v>
      </c>
      <c r="AI4237" s="106">
        <v>0</v>
      </c>
      <c r="AJ4237" s="106">
        <v>0</v>
      </c>
      <c r="AK4237" s="106">
        <v>0</v>
      </c>
      <c r="AL4237">
        <v>1</v>
      </c>
      <c r="BG4237" s="1">
        <v>16</v>
      </c>
      <c r="BH4237">
        <v>0</v>
      </c>
      <c r="BI4237" s="106">
        <v>0</v>
      </c>
      <c r="BJ4237" s="106">
        <v>0</v>
      </c>
      <c r="BK4237" s="106">
        <v>0</v>
      </c>
      <c r="BL4237" s="106">
        <v>0</v>
      </c>
      <c r="BM4237" s="106">
        <v>0</v>
      </c>
      <c r="BN4237" s="106">
        <v>0</v>
      </c>
      <c r="BO4237" s="106">
        <v>0</v>
      </c>
      <c r="BP4237" s="106">
        <v>0</v>
      </c>
      <c r="BQ4237" s="106">
        <v>0</v>
      </c>
      <c r="BR4237" s="106">
        <v>0</v>
      </c>
      <c r="BS4237" s="106">
        <v>0</v>
      </c>
      <c r="BT4237" s="106">
        <v>0</v>
      </c>
      <c r="BU4237" s="106">
        <v>0</v>
      </c>
      <c r="BV4237" s="106">
        <v>0</v>
      </c>
      <c r="BW4237" s="106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9" cm="1">
        <f t="array" ref="V4240:AL4256">MMULT(V4221:AL4237,_xlfn.ANCHORARRAY(V4202))</f>
        <v>0.99999999999999967</v>
      </c>
      <c r="W4240" s="69">
        <v>1.6202317265623378E-14</v>
      </c>
      <c r="X4240" s="69">
        <v>2.994132719535969E-15</v>
      </c>
      <c r="Y4240" s="69">
        <v>-2.0816681711721685E-17</v>
      </c>
      <c r="Z4240" s="69">
        <v>2.688821387764051E-16</v>
      </c>
      <c r="AA4240" s="69">
        <v>4.7184478546569153E-16</v>
      </c>
      <c r="AB4240" s="69">
        <v>1.2403272853234171E-15</v>
      </c>
      <c r="AC4240" s="69">
        <v>-4.891920202254596E-16</v>
      </c>
      <c r="AD4240" s="69">
        <v>1.9081958235744878E-15</v>
      </c>
      <c r="AE4240" s="69">
        <v>-3.5822039778921066E-16</v>
      </c>
      <c r="AF4240" s="69">
        <v>5.3429483060085659E-16</v>
      </c>
      <c r="AG4240" s="69">
        <v>-6.5225602696727947E-16</v>
      </c>
      <c r="AH4240" s="69">
        <v>9.0205620750793969E-16</v>
      </c>
      <c r="AI4240" s="69">
        <v>-1.9567680809018384E-15</v>
      </c>
      <c r="AJ4240" s="69">
        <v>4.9092674370143641E-16</v>
      </c>
      <c r="AK4240" s="69">
        <v>-3.0184188481996443E-16</v>
      </c>
      <c r="AL4240" s="69">
        <v>-2.8969882048812678E-16</v>
      </c>
      <c r="BG4240" s="1" cm="1">
        <f t="array" ref="BG4240:BG4256">$U$22:$U$38</f>
        <v>0</v>
      </c>
      <c r="BH4240" s="69" cm="1">
        <f t="array" ref="BH4240:BX4256">MMULT(BH4221:BX4237,_xlfn.ANCHORARRAY(BH4202))</f>
        <v>1.0000000000000011</v>
      </c>
      <c r="BI4240" s="69">
        <v>1.6105172750968677E-14</v>
      </c>
      <c r="BJ4240" s="69">
        <v>2.6922908347160046E-15</v>
      </c>
      <c r="BK4240" s="69">
        <v>1.0373646386341306E-15</v>
      </c>
      <c r="BL4240" s="69">
        <v>6.9388939039072284E-17</v>
      </c>
      <c r="BM4240" s="69">
        <v>4.3715031594615539E-16</v>
      </c>
      <c r="BN4240" s="69">
        <v>7.5633943552588789E-16</v>
      </c>
      <c r="BO4240" s="69">
        <v>-2.4980018054066022E-16</v>
      </c>
      <c r="BP4240" s="69">
        <v>2.2863655413374318E-15</v>
      </c>
      <c r="BQ4240" s="69">
        <v>-2.4286128663675299E-16</v>
      </c>
      <c r="BR4240" s="69">
        <v>-1.9428902930940239E-16</v>
      </c>
      <c r="BS4240" s="69">
        <v>-5.2041704279304213E-18</v>
      </c>
      <c r="BT4240" s="69">
        <v>2.9143354396410359E-16</v>
      </c>
      <c r="BU4240" s="69">
        <v>-1.4432899320127035E-15</v>
      </c>
      <c r="BV4240" s="69">
        <v>1.5265566588595902E-16</v>
      </c>
      <c r="BW4240" s="69">
        <v>1.3877787807814457E-16</v>
      </c>
      <c r="BX4240" s="69">
        <v>4.583312895878322E-14</v>
      </c>
    </row>
    <row r="4241" spans="21:76">
      <c r="U4241" s="1">
        <v>1</v>
      </c>
      <c r="V4241" s="69">
        <v>-1.7417027196453942E-18</v>
      </c>
      <c r="W4241" s="69">
        <v>0.99999999999999989</v>
      </c>
      <c r="X4241" s="69">
        <v>3.434752482434078E-15</v>
      </c>
      <c r="Y4241" s="69">
        <v>3.5110803153770576E-15</v>
      </c>
      <c r="Z4241" s="69">
        <v>1.1102230246251565E-16</v>
      </c>
      <c r="AA4241" s="69">
        <v>4.2847669856627135E-16</v>
      </c>
      <c r="AB4241" s="69">
        <v>-6.849989325763417E-16</v>
      </c>
      <c r="AC4241" s="69">
        <v>6.852157730108388E-16</v>
      </c>
      <c r="AD4241" s="69">
        <v>-1.915134717478395E-15</v>
      </c>
      <c r="AE4241" s="69">
        <v>4.5102810375396984E-17</v>
      </c>
      <c r="AF4241" s="69">
        <v>-8.81239525796218E-16</v>
      </c>
      <c r="AG4241" s="69">
        <v>9.1181402706030923E-16</v>
      </c>
      <c r="AH4241" s="69">
        <v>-7.7195194680967916E-16</v>
      </c>
      <c r="AI4241" s="69">
        <v>1.8440110549633459E-15</v>
      </c>
      <c r="AJ4241" s="69">
        <v>-6.2970462177958098E-16</v>
      </c>
      <c r="AK4241" s="69">
        <v>-2.0122792321330962E-16</v>
      </c>
      <c r="AL4241" s="69">
        <v>4.0939474033052647E-16</v>
      </c>
      <c r="BG4241" s="1">
        <v>1</v>
      </c>
      <c r="BH4241" s="69">
        <v>-3.3809312568648667E-18</v>
      </c>
      <c r="BI4241" s="69">
        <v>0.99999999999999922</v>
      </c>
      <c r="BJ4241" s="69">
        <v>3.0860730637627398E-15</v>
      </c>
      <c r="BK4241" s="69">
        <v>4.1286418728248009E-15</v>
      </c>
      <c r="BL4241" s="69">
        <v>9.0205620750793969E-17</v>
      </c>
      <c r="BM4241" s="69">
        <v>4.9613091412936683E-16</v>
      </c>
      <c r="BN4241" s="69">
        <v>-2.9837243786801082E-16</v>
      </c>
      <c r="BO4241" s="69">
        <v>1.9862583799934441E-16</v>
      </c>
      <c r="BP4241" s="69">
        <v>-1.7590096046404824E-15</v>
      </c>
      <c r="BQ4241" s="69">
        <v>9.540979117872439E-18</v>
      </c>
      <c r="BR4241" s="69">
        <v>-5.2323596844150444E-16</v>
      </c>
      <c r="BS4241" s="69">
        <v>3.1571967262777889E-16</v>
      </c>
      <c r="BT4241" s="69">
        <v>-1.5612511283791264E-16</v>
      </c>
      <c r="BU4241" s="69">
        <v>1.0755285551056204E-15</v>
      </c>
      <c r="BV4241" s="69">
        <v>3.0032400177848473E-17</v>
      </c>
      <c r="BW4241" s="69">
        <v>5.1174342541315809E-16</v>
      </c>
      <c r="BX4241" s="69">
        <v>-1.8193779816044753E-14</v>
      </c>
    </row>
    <row r="4242" spans="21:76">
      <c r="U4242" s="1">
        <v>2</v>
      </c>
      <c r="V4242" s="69">
        <v>1.1437528369767003E-17</v>
      </c>
      <c r="W4242" s="69">
        <v>3.9353204984208395E-17</v>
      </c>
      <c r="X4242" s="69">
        <v>1.0000000000000004</v>
      </c>
      <c r="Y4242" s="69">
        <v>-1.3638395968129657E-14</v>
      </c>
      <c r="Z4242" s="69">
        <v>1.2034644114589099E-16</v>
      </c>
      <c r="AA4242" s="69">
        <v>8.2572837456496018E-16</v>
      </c>
      <c r="AB4242" s="69">
        <v>-5.2041704279304213E-18</v>
      </c>
      <c r="AC4242" s="69">
        <v>2.2204460492503131E-16</v>
      </c>
      <c r="AD4242" s="69">
        <v>2.0816681711721685E-16</v>
      </c>
      <c r="AE4242" s="69">
        <v>-9.6710833785706996E-17</v>
      </c>
      <c r="AF4242" s="69">
        <v>2.5760643618255585E-16</v>
      </c>
      <c r="AG4242" s="69">
        <v>9.0205620750793969E-17</v>
      </c>
      <c r="AH4242" s="69">
        <v>-1.6306400674181987E-16</v>
      </c>
      <c r="AI4242" s="69">
        <v>8.3266726846886741E-17</v>
      </c>
      <c r="AJ4242" s="69">
        <v>-1.5265566588595902E-16</v>
      </c>
      <c r="AK4242" s="69">
        <v>1.8735013540549517E-16</v>
      </c>
      <c r="AL4242" s="69">
        <v>2.0816681711721685E-16</v>
      </c>
      <c r="BG4242" s="1">
        <v>2</v>
      </c>
      <c r="BH4242" s="69">
        <v>-2.5487237880039806E-17</v>
      </c>
      <c r="BI4242" s="69">
        <v>9.3850734014722229E-18</v>
      </c>
      <c r="BJ4242" s="69">
        <v>0.99999999999999989</v>
      </c>
      <c r="BK4242" s="69">
        <v>-1.4462389619218641E-14</v>
      </c>
      <c r="BL4242" s="69">
        <v>6.6786853825107073E-17</v>
      </c>
      <c r="BM4242" s="69">
        <v>7.580741590018647E-16</v>
      </c>
      <c r="BN4242" s="69">
        <v>8.6736173798840355E-17</v>
      </c>
      <c r="BO4242" s="69">
        <v>2.7755575615628914E-16</v>
      </c>
      <c r="BP4242" s="69">
        <v>-1.1449174941446927E-16</v>
      </c>
      <c r="BQ4242" s="69">
        <v>1.8041124150158794E-16</v>
      </c>
      <c r="BR4242" s="69">
        <v>1.6306400674181987E-16</v>
      </c>
      <c r="BS4242" s="69">
        <v>-1.7954387976359953E-16</v>
      </c>
      <c r="BT4242" s="69">
        <v>-1.2923689896027213E-16</v>
      </c>
      <c r="BU4242" s="69">
        <v>4.4408920985006262E-16</v>
      </c>
      <c r="BV4242" s="69">
        <v>-1.0304257447302234E-15</v>
      </c>
      <c r="BW4242" s="69">
        <v>1.2160411566597418E-15</v>
      </c>
      <c r="BX4242" s="69">
        <v>6.7581357177104451E-14</v>
      </c>
    </row>
    <row r="4243" spans="21:76">
      <c r="U4243" s="1">
        <v>3</v>
      </c>
      <c r="V4243" s="69">
        <v>1.0263044633311905E-17</v>
      </c>
      <c r="W4243" s="69">
        <v>1.1984672546689228E-17</v>
      </c>
      <c r="X4243" s="69">
        <v>6.5994542855651027E-18</v>
      </c>
      <c r="Y4243" s="69">
        <v>1.0000000000000002</v>
      </c>
      <c r="Z4243" s="69">
        <v>1.1518563880485999E-15</v>
      </c>
      <c r="AA4243" s="69">
        <v>2.2343238370581275E-15</v>
      </c>
      <c r="AB4243" s="69">
        <v>-2.8380076066980564E-15</v>
      </c>
      <c r="AC4243" s="69">
        <v>8.4654505627668186E-16</v>
      </c>
      <c r="AD4243" s="69">
        <v>1.3947176746853529E-15</v>
      </c>
      <c r="AE4243" s="69">
        <v>8.6736173798840355E-16</v>
      </c>
      <c r="AF4243" s="69">
        <v>-2.1302404284995191E-15</v>
      </c>
      <c r="AG4243" s="69">
        <v>-7.2164496600635175E-16</v>
      </c>
      <c r="AH4243" s="69">
        <v>1.3877787807814457E-17</v>
      </c>
      <c r="AI4243" s="69">
        <v>5.4123372450476381E-16</v>
      </c>
      <c r="AJ4243" s="69">
        <v>2.3453461395206432E-15</v>
      </c>
      <c r="AK4243" s="69">
        <v>-1.8388068845354155E-16</v>
      </c>
      <c r="AL4243" s="69">
        <v>-2.4633073358870661E-15</v>
      </c>
      <c r="BG4243" s="1">
        <v>3</v>
      </c>
      <c r="BH4243" s="69">
        <v>1.847089260411059E-18</v>
      </c>
      <c r="BI4243" s="69">
        <v>3.3081075524270736E-17</v>
      </c>
      <c r="BJ4243" s="69">
        <v>3.1465906322587944E-19</v>
      </c>
      <c r="BK4243" s="69">
        <v>0.99999999999999889</v>
      </c>
      <c r="BL4243" s="69">
        <v>6.3837823915946501E-16</v>
      </c>
      <c r="BM4243" s="69">
        <v>2.3175905639050143E-15</v>
      </c>
      <c r="BN4243" s="69">
        <v>-1.85268467234323E-15</v>
      </c>
      <c r="BO4243" s="69">
        <v>7.2164496600635175E-16</v>
      </c>
      <c r="BP4243" s="69">
        <v>1.0304257447302234E-15</v>
      </c>
      <c r="BQ4243" s="69">
        <v>6.8001160258290838E-16</v>
      </c>
      <c r="BR4243" s="69">
        <v>-2.2898349882893854E-16</v>
      </c>
      <c r="BS4243" s="69">
        <v>-5.134781488891349E-16</v>
      </c>
      <c r="BT4243" s="69">
        <v>-1.3877787807814457E-16</v>
      </c>
      <c r="BU4243" s="69">
        <v>-1.9428902930940239E-16</v>
      </c>
      <c r="BV4243" s="69">
        <v>-7.7021722333370235E-16</v>
      </c>
      <c r="BW4243" s="69">
        <v>1.4536982728685643E-15</v>
      </c>
      <c r="BX4243" s="69">
        <v>-2.0108914533523148E-14</v>
      </c>
    </row>
    <row r="4244" spans="21:76">
      <c r="U4244" s="1">
        <v>4</v>
      </c>
      <c r="V4244" s="69">
        <v>-3.5507903610235829E-17</v>
      </c>
      <c r="W4244" s="69">
        <v>-8.7209770006889549E-18</v>
      </c>
      <c r="X4244" s="69">
        <v>-4.0764199715834294E-18</v>
      </c>
      <c r="Y4244" s="69">
        <v>4.2622414943322017E-18</v>
      </c>
      <c r="Z4244" s="69">
        <v>0.99999999999999967</v>
      </c>
      <c r="AA4244" s="69">
        <v>-3.2985766895698987E-15</v>
      </c>
      <c r="AB4244" s="69">
        <v>-2.4286128663675299E-16</v>
      </c>
      <c r="AC4244" s="69">
        <v>-1.6306400674181987E-16</v>
      </c>
      <c r="AD4244" s="69">
        <v>-7.6414569116778353E-16</v>
      </c>
      <c r="AE4244" s="69">
        <v>-3.4694469519536142E-16</v>
      </c>
      <c r="AF4244" s="69">
        <v>-9.8879238130678004E-17</v>
      </c>
      <c r="AG4244" s="69">
        <v>2.8969882048812678E-16</v>
      </c>
      <c r="AH4244" s="69">
        <v>-3.0010716134398763E-16</v>
      </c>
      <c r="AI4244" s="69">
        <v>-4.1980308118638732E-16</v>
      </c>
      <c r="AJ4244" s="69">
        <v>-2.6020852139652106E-17</v>
      </c>
      <c r="AK4244" s="69">
        <v>-1.0581813203458523E-16</v>
      </c>
      <c r="AL4244" s="69">
        <v>-9.7144514654701197E-17</v>
      </c>
      <c r="BG4244" s="1">
        <v>4</v>
      </c>
      <c r="BH4244" s="69">
        <v>1.3170692161217897E-17</v>
      </c>
      <c r="BI4244" s="69">
        <v>1.2148780033190216E-17</v>
      </c>
      <c r="BJ4244" s="69">
        <v>-8.5244623416681971E-19</v>
      </c>
      <c r="BK4244" s="69">
        <v>-2.144690178998586E-19</v>
      </c>
      <c r="BL4244" s="69">
        <v>0.999999999999999</v>
      </c>
      <c r="BM4244" s="69">
        <v>-3.7777940498084916E-15</v>
      </c>
      <c r="BN4244" s="69">
        <v>-1.8886801844697487E-16</v>
      </c>
      <c r="BO4244" s="69">
        <v>1.5363144784119598E-16</v>
      </c>
      <c r="BP4244" s="69">
        <v>-5.0133508455729725E-16</v>
      </c>
      <c r="BQ4244" s="69">
        <v>-3.6168984474116428E-16</v>
      </c>
      <c r="BR4244" s="69">
        <v>-1.8214596497756474E-17</v>
      </c>
      <c r="BS4244" s="69">
        <v>6.0628585485389408E-16</v>
      </c>
      <c r="BT4244" s="69">
        <v>-5.5858095926453188E-16</v>
      </c>
      <c r="BU4244" s="69">
        <v>1.1449174941446927E-16</v>
      </c>
      <c r="BV4244" s="69">
        <v>5.3429483060085659E-16</v>
      </c>
      <c r="BW4244" s="69">
        <v>7.6327832942979512E-16</v>
      </c>
      <c r="BX4244" s="69">
        <v>1.4778976653584408E-14</v>
      </c>
    </row>
    <row r="4245" spans="21:76">
      <c r="U4245" s="1">
        <v>5</v>
      </c>
      <c r="V4245" s="69">
        <v>4.471600613321449E-18</v>
      </c>
      <c r="W4245" s="69">
        <v>-2.6529855877541627E-17</v>
      </c>
      <c r="X4245" s="69">
        <v>1.2004995884607354E-17</v>
      </c>
      <c r="Y4245" s="69">
        <v>-4.5589464945798755E-18</v>
      </c>
      <c r="Z4245" s="69">
        <v>-1.3244536047823993E-17</v>
      </c>
      <c r="AA4245" s="69">
        <v>1</v>
      </c>
      <c r="AB4245" s="69">
        <v>2.3891479072890576E-15</v>
      </c>
      <c r="AC4245" s="69">
        <v>3.4687964306501229E-15</v>
      </c>
      <c r="AD4245" s="69">
        <v>6.3360774960052879E-16</v>
      </c>
      <c r="AE4245" s="69">
        <v>-1.2875985000437851E-15</v>
      </c>
      <c r="AF4245" s="69">
        <v>4.163336342344337E-17</v>
      </c>
      <c r="AG4245" s="69">
        <v>-5.1374919943225628E-16</v>
      </c>
      <c r="AH4245" s="69">
        <v>1.3530843112619095E-16</v>
      </c>
      <c r="AI4245" s="69">
        <v>7.8133029560167877E-16</v>
      </c>
      <c r="AJ4245" s="69">
        <v>6.9388939039072284E-16</v>
      </c>
      <c r="AK4245" s="69">
        <v>3.1571967262777889E-16</v>
      </c>
      <c r="AL4245" s="69">
        <v>3.9985376121265404E-16</v>
      </c>
      <c r="BG4245" s="1">
        <v>5</v>
      </c>
      <c r="BH4245" s="69">
        <v>-1.2822402852531603E-17</v>
      </c>
      <c r="BI4245" s="69">
        <v>-2.1840612444249642E-17</v>
      </c>
      <c r="BJ4245" s="69">
        <v>1.9313541355624318E-18</v>
      </c>
      <c r="BK4245" s="69">
        <v>-4.0208236322194929E-18</v>
      </c>
      <c r="BL4245" s="69">
        <v>-7.2108127127775671E-18</v>
      </c>
      <c r="BM4245" s="69">
        <v>1.0000000000000002</v>
      </c>
      <c r="BN4245" s="69">
        <v>2.2993759674072578E-15</v>
      </c>
      <c r="BO4245" s="69">
        <v>2.9498972708985605E-15</v>
      </c>
      <c r="BP4245" s="69">
        <v>6.4667238577897912E-16</v>
      </c>
      <c r="BQ4245" s="69">
        <v>-8.5760391843603401E-16</v>
      </c>
      <c r="BR4245" s="69">
        <v>2.2204460492503131E-16</v>
      </c>
      <c r="BS4245" s="69">
        <v>-3.2265856653168612E-16</v>
      </c>
      <c r="BT4245" s="69">
        <v>-4.8572257327350599E-17</v>
      </c>
      <c r="BU4245" s="69">
        <v>4.8051840284557557E-16</v>
      </c>
      <c r="BV4245" s="69">
        <v>-4.8745729674948279E-16</v>
      </c>
      <c r="BW4245" s="69">
        <v>9.1766871879173095E-16</v>
      </c>
      <c r="BX4245" s="69">
        <v>2.632876555663799E-14</v>
      </c>
    </row>
    <row r="4246" spans="21:76">
      <c r="U4246" s="1">
        <v>6</v>
      </c>
      <c r="V4246" s="69">
        <v>2.1618728178018107E-17</v>
      </c>
      <c r="W4246" s="69">
        <v>4.3459847293884744E-17</v>
      </c>
      <c r="X4246" s="69">
        <v>4.1589512713897258E-17</v>
      </c>
      <c r="Y4246" s="69">
        <v>-2.2220313460528245E-17</v>
      </c>
      <c r="Z4246" s="69">
        <v>4.1508134936962216E-18</v>
      </c>
      <c r="AA4246" s="69">
        <v>1.6556932886697988E-17</v>
      </c>
      <c r="AB4246" s="69">
        <v>1</v>
      </c>
      <c r="AC4246" s="69">
        <v>-1.0191500421363742E-16</v>
      </c>
      <c r="AD4246" s="69">
        <v>1.000610184986872E-15</v>
      </c>
      <c r="AE4246" s="69">
        <v>-9.7144514654701197E-17</v>
      </c>
      <c r="AF4246" s="69">
        <v>-5.6898930012039273E-16</v>
      </c>
      <c r="AG4246" s="69">
        <v>4.0245584642661925E-16</v>
      </c>
      <c r="AH4246" s="69">
        <v>1.3877787807814457E-17</v>
      </c>
      <c r="AI4246" s="69">
        <v>-1.2836953722228372E-16</v>
      </c>
      <c r="AJ4246" s="69">
        <v>2.7755575615628914E-16</v>
      </c>
      <c r="AK4246" s="69">
        <v>4.163336342344337E-17</v>
      </c>
      <c r="AL4246" s="69">
        <v>-1.2490009027033011E-16</v>
      </c>
      <c r="BG4246" s="1">
        <v>6</v>
      </c>
      <c r="BH4246" s="69">
        <v>-1.0779177572603708E-17</v>
      </c>
      <c r="BI4246" s="69">
        <v>-3.1616909699288334E-18</v>
      </c>
      <c r="BJ4246" s="69">
        <v>-2.3885231227782978E-18</v>
      </c>
      <c r="BK4246" s="69">
        <v>6.4885344392864482E-18</v>
      </c>
      <c r="BL4246" s="69">
        <v>-5.0848643605889897E-18</v>
      </c>
      <c r="BM4246" s="69">
        <v>1.4319367871887429E-18</v>
      </c>
      <c r="BN4246" s="69">
        <v>0.99999999999999978</v>
      </c>
      <c r="BO4246" s="69">
        <v>-6.4184768611141862E-17</v>
      </c>
      <c r="BP4246" s="69">
        <v>1.4918621893400541E-15</v>
      </c>
      <c r="BQ4246" s="69">
        <v>-2.8622937353617317E-16</v>
      </c>
      <c r="BR4246" s="69">
        <v>-1.0581813203458523E-15</v>
      </c>
      <c r="BS4246" s="69">
        <v>4.0245584642661925E-16</v>
      </c>
      <c r="BT4246" s="69">
        <v>-6.4271504784940703E-16</v>
      </c>
      <c r="BU4246" s="69">
        <v>-2.7712207528729493E-16</v>
      </c>
      <c r="BV4246" s="69">
        <v>5.4470317145671743E-16</v>
      </c>
      <c r="BW4246" s="69">
        <v>4.0115480381963664E-16</v>
      </c>
      <c r="BX4246" s="69">
        <v>-2.681188604469753E-14</v>
      </c>
    </row>
    <row r="4247" spans="21:76">
      <c r="U4247" s="1">
        <v>7</v>
      </c>
      <c r="V4247" s="69">
        <v>-3.0841564651954158E-18</v>
      </c>
      <c r="W4247" s="69">
        <v>-9.7923404130478831E-19</v>
      </c>
      <c r="X4247" s="69">
        <v>1.4228848946783439E-17</v>
      </c>
      <c r="Y4247" s="69">
        <v>4.1798183986755338E-18</v>
      </c>
      <c r="Z4247" s="69">
        <v>8.4797787499774059E-18</v>
      </c>
      <c r="AA4247" s="69">
        <v>8.662245634222577E-18</v>
      </c>
      <c r="AB4247" s="69">
        <v>1.7821258452371989E-17</v>
      </c>
      <c r="AC4247" s="69">
        <v>0.99999999999999967</v>
      </c>
      <c r="AD4247" s="69">
        <v>-2.2690183065776637E-15</v>
      </c>
      <c r="AE4247" s="69">
        <v>6.4184768611141862E-17</v>
      </c>
      <c r="AF4247" s="69">
        <v>5.8286708792820718E-16</v>
      </c>
      <c r="AG4247" s="69">
        <v>1.3877787807814457E-16</v>
      </c>
      <c r="AH4247" s="69">
        <v>5.8980598183211441E-17</v>
      </c>
      <c r="AI4247" s="69">
        <v>5.9934696094998685E-16</v>
      </c>
      <c r="AJ4247" s="69">
        <v>6.9388939039072284E-18</v>
      </c>
      <c r="AK4247" s="69">
        <v>3.1571967262777889E-16</v>
      </c>
      <c r="AL4247" s="69">
        <v>1.1796119636642288E-16</v>
      </c>
      <c r="BG4247" s="1">
        <v>7</v>
      </c>
      <c r="BH4247" s="69">
        <v>-5.4821336220138882E-18</v>
      </c>
      <c r="BI4247" s="69">
        <v>2.0481205396237462E-17</v>
      </c>
      <c r="BJ4247" s="69">
        <v>-1.0607041710532486E-18</v>
      </c>
      <c r="BK4247" s="69">
        <v>-1.1055557644500145E-17</v>
      </c>
      <c r="BL4247" s="69">
        <v>1.5707163430914077E-17</v>
      </c>
      <c r="BM4247" s="69">
        <v>-7.8816877650074806E-18</v>
      </c>
      <c r="BN4247" s="69">
        <v>1.5160670229119796E-19</v>
      </c>
      <c r="BO4247" s="69">
        <v>1.0000000000000002</v>
      </c>
      <c r="BP4247" s="69">
        <v>-2.8432117771259868E-15</v>
      </c>
      <c r="BQ4247" s="69">
        <v>1.3877787807814457E-16</v>
      </c>
      <c r="BR4247" s="69">
        <v>6.3837823915946501E-16</v>
      </c>
      <c r="BS4247" s="69">
        <v>-2.9143354396410359E-16</v>
      </c>
      <c r="BT4247" s="69">
        <v>2.9143354396410359E-16</v>
      </c>
      <c r="BU4247" s="69">
        <v>1.0234868508263162E-15</v>
      </c>
      <c r="BV4247" s="69">
        <v>4.163336342344337E-16</v>
      </c>
      <c r="BW4247" s="69">
        <v>1.3600232051658168E-15</v>
      </c>
      <c r="BX4247" s="69">
        <v>-4.0072112295064244E-15</v>
      </c>
    </row>
    <row r="4248" spans="21:76">
      <c r="U4248" s="1">
        <v>8</v>
      </c>
      <c r="V4248" s="69">
        <v>-8.6337737058193685E-18</v>
      </c>
      <c r="W4248" s="69">
        <v>6.2278213782765125E-18</v>
      </c>
      <c r="X4248" s="69">
        <v>-5.9338987370699626E-18</v>
      </c>
      <c r="Y4248" s="69">
        <v>-6.6883889845448672E-19</v>
      </c>
      <c r="Z4248" s="69">
        <v>4.9342044521978091E-18</v>
      </c>
      <c r="AA4248" s="69">
        <v>9.9291065626697154E-18</v>
      </c>
      <c r="AB4248" s="69">
        <v>4.1440315143613088E-18</v>
      </c>
      <c r="AC4248" s="69">
        <v>-3.1718551230151345E-18</v>
      </c>
      <c r="AD4248" s="69">
        <v>1.0000000000000002</v>
      </c>
      <c r="AE4248" s="69">
        <v>1.124100812432971E-15</v>
      </c>
      <c r="AF4248" s="69">
        <v>-1.3600232051658168E-15</v>
      </c>
      <c r="AG4248" s="69">
        <v>3.7123082385903672E-15</v>
      </c>
      <c r="AH4248" s="69">
        <v>-2.1233015345956119E-15</v>
      </c>
      <c r="AI4248" s="69">
        <v>3.1780134079895106E-15</v>
      </c>
      <c r="AJ4248" s="69">
        <v>-1.3600232051658168E-15</v>
      </c>
      <c r="AK4248" s="69">
        <v>-6.8001160258290838E-16</v>
      </c>
      <c r="AL4248" s="69">
        <v>1.0130785099704553E-15</v>
      </c>
      <c r="BG4248" s="1">
        <v>8</v>
      </c>
      <c r="BH4248" s="69">
        <v>1.1576038464700549E-18</v>
      </c>
      <c r="BI4248" s="69">
        <v>2.1489155317734822E-17</v>
      </c>
      <c r="BJ4248" s="69">
        <v>1.3679771614345868E-18</v>
      </c>
      <c r="BK4248" s="69">
        <v>-1.4682192652032412E-17</v>
      </c>
      <c r="BL4248" s="69">
        <v>1.8904291052044021E-17</v>
      </c>
      <c r="BM4248" s="69">
        <v>-1.5733914676774117E-17</v>
      </c>
      <c r="BN4248" s="69">
        <v>4.2504945543108587E-18</v>
      </c>
      <c r="BO4248" s="69">
        <v>6.1848037103070057E-18</v>
      </c>
      <c r="BP4248" s="69">
        <v>1.0000000000000011</v>
      </c>
      <c r="BQ4248" s="69">
        <v>1.1726730697603216E-15</v>
      </c>
      <c r="BR4248" s="69">
        <v>-5.8286708792820718E-16</v>
      </c>
      <c r="BS4248" s="69">
        <v>2.3869795029440866E-15</v>
      </c>
      <c r="BT4248" s="69">
        <v>-1.7486012637846216E-15</v>
      </c>
      <c r="BU4248" s="69">
        <v>-9.7144514654701197E-17</v>
      </c>
      <c r="BV4248" s="69">
        <v>-6.9388939039072284E-16</v>
      </c>
      <c r="BW4248" s="69">
        <v>-2.4980018054066022E-16</v>
      </c>
      <c r="BX4248" s="69">
        <v>2.2593038551121936E-14</v>
      </c>
    </row>
    <row r="4249" spans="21:76">
      <c r="U4249" s="1">
        <v>9</v>
      </c>
      <c r="V4249" s="69">
        <v>-2.3506164265554768E-17</v>
      </c>
      <c r="W4249" s="69">
        <v>5.2318391640449453E-18</v>
      </c>
      <c r="X4249" s="69">
        <v>2.1947452111614324E-17</v>
      </c>
      <c r="Y4249" s="69">
        <v>1.5703802278210617E-17</v>
      </c>
      <c r="Z4249" s="69">
        <v>-5.5236914469745091E-18</v>
      </c>
      <c r="AA4249" s="69">
        <v>-1.1362136027945299E-18</v>
      </c>
      <c r="AB4249" s="69">
        <v>2.0370942441971473E-17</v>
      </c>
      <c r="AC4249" s="69">
        <v>-2.6356788273962094E-18</v>
      </c>
      <c r="AD4249" s="69">
        <v>6.384679044246792E-18</v>
      </c>
      <c r="AE4249" s="105">
        <v>0.93906444057420613</v>
      </c>
      <c r="AF4249" s="69">
        <v>-8.9917334613578551E-2</v>
      </c>
      <c r="AG4249" s="69">
        <v>-0.10310709999799046</v>
      </c>
      <c r="AH4249" s="69">
        <v>6.4307541085190406E-2</v>
      </c>
      <c r="AI4249" s="69">
        <v>-0.14770675655868315</v>
      </c>
      <c r="AJ4249" s="69">
        <v>2.4465631068109842E-2</v>
      </c>
      <c r="AK4249" s="69">
        <v>-0.17944355334914036</v>
      </c>
      <c r="AL4249" s="69">
        <v>-0.20171879832928549</v>
      </c>
      <c r="BG4249" s="1">
        <v>9</v>
      </c>
      <c r="BH4249" s="69">
        <v>-8.6667908915380124E-18</v>
      </c>
      <c r="BI4249" s="69">
        <v>9.1297053553053667E-18</v>
      </c>
      <c r="BJ4249" s="69">
        <v>-9.0568760470537339E-19</v>
      </c>
      <c r="BK4249" s="69">
        <v>6.6422570201277535E-18</v>
      </c>
      <c r="BL4249" s="69">
        <v>-6.116150067718133E-17</v>
      </c>
      <c r="BM4249" s="69">
        <v>-3.8931692594552231E-18</v>
      </c>
      <c r="BN4249" s="69">
        <v>-1.8134563269031089E-18</v>
      </c>
      <c r="BO4249" s="69">
        <v>7.7363197108507394E-19</v>
      </c>
      <c r="BP4249" s="69">
        <v>-2.9482090426141891E-18</v>
      </c>
      <c r="BQ4249" s="105">
        <v>0.47907182442423868</v>
      </c>
      <c r="BR4249" s="69">
        <v>0.58224612832290779</v>
      </c>
      <c r="BS4249" s="69">
        <v>0.21446011446220134</v>
      </c>
      <c r="BT4249" s="69">
        <v>0.38074058985688941</v>
      </c>
      <c r="BU4249" s="69">
        <v>-0.19390118847325707</v>
      </c>
      <c r="BV4249" s="69">
        <v>0.35744857974566535</v>
      </c>
      <c r="BW4249" s="69">
        <v>0.26852334884567941</v>
      </c>
      <c r="BX4249" s="69">
        <v>5.5237204014587815E-2</v>
      </c>
    </row>
    <row r="4250" spans="21:76">
      <c r="U4250" s="1">
        <v>10</v>
      </c>
      <c r="V4250" s="69">
        <v>2.3732935393829012E-19</v>
      </c>
      <c r="W4250" s="69">
        <v>-5.161414315878015E-18</v>
      </c>
      <c r="X4250" s="69">
        <v>9.0144776037896977E-18</v>
      </c>
      <c r="Y4250" s="69">
        <v>1.0410454797424689E-17</v>
      </c>
      <c r="Z4250" s="69">
        <v>-4.045392209666714E-18</v>
      </c>
      <c r="AA4250" s="69">
        <v>-1.4117397119935021E-17</v>
      </c>
      <c r="AB4250" s="69">
        <v>1.5656410995115742E-19</v>
      </c>
      <c r="AC4250" s="69">
        <v>1.4888915852530685E-18</v>
      </c>
      <c r="AD4250" s="69">
        <v>-5.5511151231257827E-17</v>
      </c>
      <c r="AE4250" s="69">
        <v>-0.13352666127787344</v>
      </c>
      <c r="AF4250" s="69">
        <v>0.38648910562509897</v>
      </c>
      <c r="AG4250" s="69">
        <v>-4.024816014459609E-2</v>
      </c>
      <c r="AH4250" s="69">
        <v>0.3567679530840383</v>
      </c>
      <c r="AI4250" s="69">
        <v>-0.72539647447841804</v>
      </c>
      <c r="AJ4250" s="69">
        <v>0.40519016559618859</v>
      </c>
      <c r="AK4250" s="69">
        <v>3.5374755906540836E-2</v>
      </c>
      <c r="AL4250" s="69">
        <v>-0.11073854966209093</v>
      </c>
      <c r="BG4250" s="1">
        <v>10</v>
      </c>
      <c r="BH4250" s="69">
        <v>-5.0481178482950096E-18</v>
      </c>
      <c r="BI4250" s="69">
        <v>3.6160604009830747E-18</v>
      </c>
      <c r="BJ4250" s="69">
        <v>-2.36371457028157E-18</v>
      </c>
      <c r="BK4250" s="69">
        <v>-4.3421715922823815E-19</v>
      </c>
      <c r="BL4250" s="69">
        <v>1.2291376339291066E-17</v>
      </c>
      <c r="BM4250" s="69">
        <v>-4.0997035824744336E-19</v>
      </c>
      <c r="BN4250" s="69">
        <v>1.7215458991291082E-19</v>
      </c>
      <c r="BO4250" s="69">
        <v>2.573477001290153E-19</v>
      </c>
      <c r="BP4250" s="69">
        <v>0</v>
      </c>
      <c r="BQ4250" s="69">
        <v>0.71780289103644646</v>
      </c>
      <c r="BR4250" s="69">
        <v>-0.275367131435864</v>
      </c>
      <c r="BS4250" s="69">
        <v>1.9739512621977942E-2</v>
      </c>
      <c r="BT4250" s="69">
        <v>-0.2810710281254008</v>
      </c>
      <c r="BU4250" s="69">
        <v>-0.4325668069063659</v>
      </c>
      <c r="BV4250" s="69">
        <v>-0.33624031787709285</v>
      </c>
      <c r="BW4250" s="69">
        <v>-0.14764590395035529</v>
      </c>
      <c r="BX4250" s="69">
        <v>-8.7008474174053413E-2</v>
      </c>
    </row>
    <row r="4251" spans="21:76">
      <c r="U4251" s="1">
        <v>11</v>
      </c>
      <c r="V4251" s="69">
        <v>7.5664554967659352E-18</v>
      </c>
      <c r="W4251" s="69">
        <v>4.8883871180232074E-17</v>
      </c>
      <c r="X4251" s="69">
        <v>8.1558267084504063E-18</v>
      </c>
      <c r="Y4251" s="69">
        <v>1.1959930590441161E-17</v>
      </c>
      <c r="Z4251" s="69">
        <v>4.5418329065945432E-18</v>
      </c>
      <c r="AA4251" s="69">
        <v>-1.2781145212725546E-17</v>
      </c>
      <c r="AB4251" s="69">
        <v>-1.1757352614165968E-17</v>
      </c>
      <c r="AC4251" s="69">
        <v>5.3633590035862767E-18</v>
      </c>
      <c r="AD4251" s="69">
        <v>5.5511151231257827E-17</v>
      </c>
      <c r="AE4251" s="69">
        <v>0.1165921766114516</v>
      </c>
      <c r="AF4251" s="69">
        <v>-6.1690189807441051E-2</v>
      </c>
      <c r="AG4251" s="69">
        <v>0.61642018987409664</v>
      </c>
      <c r="AH4251" s="69">
        <v>-0.40066618706107054</v>
      </c>
      <c r="AI4251" s="69">
        <v>-0.43745148124051719</v>
      </c>
      <c r="AJ4251" s="69">
        <v>-0.13633827934256088</v>
      </c>
      <c r="AK4251" s="69">
        <v>-5.3493195530372392E-2</v>
      </c>
      <c r="AL4251" s="69">
        <v>0.47883180144429605</v>
      </c>
      <c r="BG4251" s="1">
        <v>11</v>
      </c>
      <c r="BH4251" s="69">
        <v>3.1546841452849281E-18</v>
      </c>
      <c r="BI4251" s="69">
        <v>4.166914707828969E-17</v>
      </c>
      <c r="BJ4251" s="69">
        <v>5.2175988046808694E-19</v>
      </c>
      <c r="BK4251" s="69">
        <v>-2.6098129181450457E-18</v>
      </c>
      <c r="BL4251" s="69">
        <v>4.6841558358076799E-18</v>
      </c>
      <c r="BM4251" s="69">
        <v>-2.7254000133479488E-18</v>
      </c>
      <c r="BN4251" s="69">
        <v>1.1786217867844586E-18</v>
      </c>
      <c r="BO4251" s="69">
        <v>-2.6881620572331997E-17</v>
      </c>
      <c r="BP4251" s="69">
        <v>0</v>
      </c>
      <c r="BQ4251" s="69">
        <v>0.30202785655675202</v>
      </c>
      <c r="BR4251" s="69">
        <v>0.18632151649979867</v>
      </c>
      <c r="BS4251" s="69">
        <v>-0.27324922597466411</v>
      </c>
      <c r="BT4251" s="69">
        <v>-0.34453993177943193</v>
      </c>
      <c r="BU4251" s="69">
        <v>0.58539724605822319</v>
      </c>
      <c r="BV4251" s="69">
        <v>4.3807185406283609E-2</v>
      </c>
      <c r="BW4251" s="69">
        <v>0.23712946101758109</v>
      </c>
      <c r="BX4251" s="69">
        <v>-0.52900961787668199</v>
      </c>
    </row>
    <row r="4252" spans="21:76">
      <c r="U4252" s="1">
        <v>12</v>
      </c>
      <c r="V4252" s="69">
        <v>-8.0827481238853626E-18</v>
      </c>
      <c r="W4252" s="69">
        <v>-4.104745609516434E-17</v>
      </c>
      <c r="X4252" s="69">
        <v>-1.1535855120033945E-17</v>
      </c>
      <c r="Y4252" s="69">
        <v>9.6154105358194704E-18</v>
      </c>
      <c r="Z4252" s="69">
        <v>-3.2668782250544438E-18</v>
      </c>
      <c r="AA4252" s="69">
        <v>1.1102865267997168E-17</v>
      </c>
      <c r="AB4252" s="69">
        <v>-5.0970743753404441E-17</v>
      </c>
      <c r="AC4252" s="69">
        <v>-1.2383775298441797E-18</v>
      </c>
      <c r="AD4252" s="69">
        <v>0</v>
      </c>
      <c r="AE4252" s="69">
        <v>0.11091197886030457</v>
      </c>
      <c r="AF4252" s="69">
        <v>-0.31909353622161241</v>
      </c>
      <c r="AG4252" s="69">
        <v>0.2614363270080855</v>
      </c>
      <c r="AH4252" s="69">
        <v>5.5865253327568087E-2</v>
      </c>
      <c r="AI4252" s="69">
        <v>5.9931996098934598E-3</v>
      </c>
      <c r="AJ4252" s="69">
        <v>0.19891387427229318</v>
      </c>
      <c r="AK4252" s="69">
        <v>0.85719522140547233</v>
      </c>
      <c r="AL4252" s="69">
        <v>-0.20005417530780734</v>
      </c>
      <c r="BG4252" s="1">
        <v>12</v>
      </c>
      <c r="BH4252" s="69">
        <v>-5.5325364870737548E-18</v>
      </c>
      <c r="BI4252" s="69">
        <v>1.3893789558418287E-17</v>
      </c>
      <c r="BJ4252" s="69">
        <v>4.1220671337173404E-18</v>
      </c>
      <c r="BK4252" s="69">
        <v>1.4510026566888728E-17</v>
      </c>
      <c r="BL4252" s="69">
        <v>-2.8250231107122657E-17</v>
      </c>
      <c r="BM4252" s="69">
        <v>1.3930745240613664E-17</v>
      </c>
      <c r="BN4252" s="69">
        <v>5.6046602841530338E-18</v>
      </c>
      <c r="BO4252" s="69">
        <v>5.8680669629655318E-20</v>
      </c>
      <c r="BP4252" s="69">
        <v>5.5511151231257827E-17</v>
      </c>
      <c r="BQ4252" s="69">
        <v>4.4479720216275588E-2</v>
      </c>
      <c r="BR4252" s="69">
        <v>-0.49835347844711786</v>
      </c>
      <c r="BS4252" s="69">
        <v>0.56364689891396946</v>
      </c>
      <c r="BT4252" s="69">
        <v>0.21360151186525297</v>
      </c>
      <c r="BU4252" s="69">
        <v>0.10557560178334532</v>
      </c>
      <c r="BV4252" s="69">
        <v>0.38188085534861943</v>
      </c>
      <c r="BW4252" s="69">
        <v>-8.7027846609906284E-2</v>
      </c>
      <c r="BX4252" s="69">
        <v>-0.47094467937268675</v>
      </c>
    </row>
    <row r="4253" spans="21:76">
      <c r="U4253" s="1">
        <v>13</v>
      </c>
      <c r="V4253" s="69">
        <v>6.7978439176566867E-18</v>
      </c>
      <c r="W4253" s="69">
        <v>1.2009551056275416E-17</v>
      </c>
      <c r="X4253" s="69">
        <v>1.5525965011913759E-17</v>
      </c>
      <c r="Y4253" s="69">
        <v>2.2753952072149486E-17</v>
      </c>
      <c r="Z4253" s="69">
        <v>-1.3127825941832622E-17</v>
      </c>
      <c r="AA4253" s="69">
        <v>-3.8595653734352396E-17</v>
      </c>
      <c r="AB4253" s="69">
        <v>-2.1271160844996462E-18</v>
      </c>
      <c r="AC4253" s="69">
        <v>-1.390338759303487E-17</v>
      </c>
      <c r="AD4253" s="69">
        <v>0</v>
      </c>
      <c r="AE4253" s="105">
        <v>0.27282486044224907</v>
      </c>
      <c r="AF4253" s="69">
        <v>0.65473747583249575</v>
      </c>
      <c r="AG4253" s="69">
        <v>-3.4513655653221093E-2</v>
      </c>
      <c r="AH4253" s="69">
        <v>0.10177784214878308</v>
      </c>
      <c r="AI4253" s="69">
        <v>0.33789111431719487</v>
      </c>
      <c r="AJ4253" s="69">
        <v>9.1498007650963678E-2</v>
      </c>
      <c r="AK4253" s="69">
        <v>0.30934205474706894</v>
      </c>
      <c r="AL4253" s="69">
        <v>0.5168178734451786</v>
      </c>
      <c r="BG4253" s="1">
        <v>13</v>
      </c>
      <c r="BH4253" s="69">
        <v>-2.7312547514308673E-18</v>
      </c>
      <c r="BI4253" s="69">
        <v>-7.2283375720560077E-18</v>
      </c>
      <c r="BJ4253" s="69">
        <v>5.6757872052040889E-19</v>
      </c>
      <c r="BK4253" s="69">
        <v>-1.071452975452628E-17</v>
      </c>
      <c r="BL4253" s="69">
        <v>4.2541079560521463E-18</v>
      </c>
      <c r="BM4253" s="69">
        <v>-1.1286065538031965E-17</v>
      </c>
      <c r="BN4253" s="69">
        <v>5.622176607184699E-18</v>
      </c>
      <c r="BO4253" s="69">
        <v>-1.7107019786306745E-17</v>
      </c>
      <c r="BP4253" s="69">
        <v>0</v>
      </c>
      <c r="BQ4253" s="105">
        <v>0.40255425102185288</v>
      </c>
      <c r="BR4253" s="69">
        <v>-0.28663479914652423</v>
      </c>
      <c r="BS4253" s="69">
        <v>-0.14768905238478997</v>
      </c>
      <c r="BT4253" s="69">
        <v>0.28297112470867147</v>
      </c>
      <c r="BU4253" s="69">
        <v>0.55120036971484221</v>
      </c>
      <c r="BV4253" s="69">
        <v>9.9101636625155864E-2</v>
      </c>
      <c r="BW4253" s="69">
        <v>-0.2245909520682412</v>
      </c>
      <c r="BX4253" s="69">
        <v>0.53835097807155829</v>
      </c>
    </row>
    <row r="4254" spans="21:76">
      <c r="U4254" s="1">
        <v>14</v>
      </c>
      <c r="V4254" s="69">
        <v>3.7145595140124828E-17</v>
      </c>
      <c r="W4254" s="69">
        <v>-4.2572878117386016E-18</v>
      </c>
      <c r="X4254" s="69">
        <v>2.0814483250880463E-17</v>
      </c>
      <c r="Y4254" s="69">
        <v>-2.0975106929614446E-17</v>
      </c>
      <c r="Z4254" s="69">
        <v>-1.4935579267974523E-17</v>
      </c>
      <c r="AA4254" s="69">
        <v>-3.5887270877942537E-17</v>
      </c>
      <c r="AB4254" s="69">
        <v>-4.3282437522798755E-18</v>
      </c>
      <c r="AC4254" s="69">
        <v>3.0515697028049717E-18</v>
      </c>
      <c r="AD4254" s="69">
        <v>-1.7114763484709154E-18</v>
      </c>
      <c r="AE4254" s="69">
        <v>-2.7755575615628914E-17</v>
      </c>
      <c r="AF4254" s="69">
        <v>-0.50754897225648021</v>
      </c>
      <c r="AG4254" s="69">
        <v>-0.45465616846644713</v>
      </c>
      <c r="AH4254" s="69">
        <v>0.32221543948475662</v>
      </c>
      <c r="AI4254" s="69">
        <v>-0.18538557350103588</v>
      </c>
      <c r="AJ4254" s="69">
        <v>-1.2606764120395249E-2</v>
      </c>
      <c r="AK4254" s="69">
        <v>7.8904978168309547E-2</v>
      </c>
      <c r="AL4254" s="69">
        <v>0.62538490775746169</v>
      </c>
      <c r="BG4254" s="1">
        <v>14</v>
      </c>
      <c r="BH4254" s="69">
        <v>-1.4067659916105162E-17</v>
      </c>
      <c r="BI4254" s="69">
        <v>5.6658369035849787E-18</v>
      </c>
      <c r="BJ4254" s="69">
        <v>2.442444196394537E-18</v>
      </c>
      <c r="BK4254" s="69">
        <v>-8.1055254734390483E-18</v>
      </c>
      <c r="BL4254" s="69">
        <v>-5.266515333552851E-18</v>
      </c>
      <c r="BM4254" s="69">
        <v>-7.4183387227840422E-18</v>
      </c>
      <c r="BN4254" s="69">
        <v>-9.4448571017470245E-18</v>
      </c>
      <c r="BO4254" s="69">
        <v>-9.6078202072123667E-18</v>
      </c>
      <c r="BP4254" s="69">
        <v>-2.7807965436157397E-17</v>
      </c>
      <c r="BQ4254" s="69">
        <v>0</v>
      </c>
      <c r="BR4254" s="69">
        <v>-0.24051417760695673</v>
      </c>
      <c r="BS4254" s="69">
        <v>-0.14566965305986981</v>
      </c>
      <c r="BT4254" s="69">
        <v>-0.51808082455428572</v>
      </c>
      <c r="BU4254" s="69">
        <v>-0.19314440321695969</v>
      </c>
      <c r="BV4254" s="69">
        <v>0.67131782904076653</v>
      </c>
      <c r="BW4254" s="69">
        <v>0.27870851942205549</v>
      </c>
      <c r="BX4254" s="69">
        <v>0.29474516942334505</v>
      </c>
    </row>
    <row r="4255" spans="21:76">
      <c r="U4255" s="1">
        <v>15</v>
      </c>
      <c r="V4255" s="69">
        <v>2.1758910094099089E-17</v>
      </c>
      <c r="W4255" s="69">
        <v>2.3244015333624374E-17</v>
      </c>
      <c r="X4255" s="69">
        <v>1.2288035277757571E-17</v>
      </c>
      <c r="Y4255" s="69">
        <v>3.8992771140019675E-17</v>
      </c>
      <c r="Z4255" s="69">
        <v>2.6874307699358043E-18</v>
      </c>
      <c r="AA4255" s="69">
        <v>1.4517427152073977E-17</v>
      </c>
      <c r="AB4255" s="69">
        <v>-5.8182664496683734E-19</v>
      </c>
      <c r="AC4255" s="69">
        <v>-1.1527011964602385E-17</v>
      </c>
      <c r="AD4255" s="69">
        <v>2.7053239883197892E-17</v>
      </c>
      <c r="AE4255" s="69">
        <v>0</v>
      </c>
      <c r="AF4255" s="69">
        <v>-9.7305676534377578E-2</v>
      </c>
      <c r="AG4255" s="69">
        <v>-0.2524117706391279</v>
      </c>
      <c r="AH4255" s="69">
        <v>-0.59126672393187985</v>
      </c>
      <c r="AI4255" s="69">
        <v>7.1889693763960705E-2</v>
      </c>
      <c r="AJ4255" s="69">
        <v>0.74754862472053241</v>
      </c>
      <c r="AK4255" s="69">
        <v>-7.4163773185285969E-2</v>
      </c>
      <c r="AL4255" s="69">
        <v>8.7898947000271857E-2</v>
      </c>
      <c r="BG4255" s="1">
        <v>15</v>
      </c>
      <c r="BH4255" s="69">
        <v>1.3646920083116549E-17</v>
      </c>
      <c r="BI4255" s="69">
        <v>-1.9355479159863255E-17</v>
      </c>
      <c r="BJ4255" s="69">
        <v>2.2090234883272865E-18</v>
      </c>
      <c r="BK4255" s="69">
        <v>2.1330761941825738E-18</v>
      </c>
      <c r="BL4255" s="69">
        <v>3.1721407552269585E-17</v>
      </c>
      <c r="BM4255" s="69">
        <v>-5.56922014638917E-19</v>
      </c>
      <c r="BN4255" s="69">
        <v>3.4336349965085176E-18</v>
      </c>
      <c r="BO4255" s="69">
        <v>1.4580926781458352E-19</v>
      </c>
      <c r="BP4255" s="69">
        <v>-1.5069800361515536E-17</v>
      </c>
      <c r="BQ4255" s="69">
        <v>0</v>
      </c>
      <c r="BR4255" s="69">
        <v>-0.40258583073880233</v>
      </c>
      <c r="BS4255" s="69">
        <v>-0.33069984912567785</v>
      </c>
      <c r="BT4255" s="69">
        <v>0.42498650651536546</v>
      </c>
      <c r="BU4255" s="69">
        <v>-0.11950897123695124</v>
      </c>
      <c r="BV4255" s="69">
        <v>-0.17961968324994562</v>
      </c>
      <c r="BW4255" s="69">
        <v>0.70362236491056418</v>
      </c>
      <c r="BX4255" s="69">
        <v>-7.9490066910176113E-2</v>
      </c>
    </row>
    <row r="4256" spans="21:76">
      <c r="U4256" s="1">
        <v>16</v>
      </c>
      <c r="V4256" s="69">
        <v>1.9009814303760371E-17</v>
      </c>
      <c r="W4256" s="69">
        <v>7.7933476747491463E-18</v>
      </c>
      <c r="X4256" s="69">
        <v>-1.6880908126368158E-17</v>
      </c>
      <c r="Y4256" s="69">
        <v>-1.6846052007886702E-17</v>
      </c>
      <c r="Z4256" s="69">
        <v>8.1316526998153372E-19</v>
      </c>
      <c r="AA4256" s="69">
        <v>-1.1009070704300449E-17</v>
      </c>
      <c r="AB4256" s="69">
        <v>1.8499834347029055E-17</v>
      </c>
      <c r="AC4256" s="69">
        <v>-4.174388208289846E-19</v>
      </c>
      <c r="AD4256" s="69">
        <v>-2.6149519957441184E-18</v>
      </c>
      <c r="AE4256" s="69">
        <v>-5.5511151231257827E-17</v>
      </c>
      <c r="AF4256" s="69">
        <v>-0.2028772131321783</v>
      </c>
      <c r="AG4256" s="69">
        <v>0.51750466863861644</v>
      </c>
      <c r="AH4256" s="69">
        <v>0.49106923178349959</v>
      </c>
      <c r="AI4256" s="69">
        <v>0.326919879991734</v>
      </c>
      <c r="AJ4256" s="69">
        <v>0.4579385816692304</v>
      </c>
      <c r="AK4256" s="69">
        <v>-0.34854655437918391</v>
      </c>
      <c r="AL4256" s="69">
        <v>0.10868169505435081</v>
      </c>
      <c r="BG4256" s="1">
        <v>16</v>
      </c>
      <c r="BH4256" s="69">
        <v>-1.5894445312858247E-18</v>
      </c>
      <c r="BI4256" s="69">
        <v>4.1159270972414267E-18</v>
      </c>
      <c r="BJ4256" s="69">
        <v>2.2890146456657085E-19</v>
      </c>
      <c r="BK4256" s="69">
        <v>1.1097620492920021E-17</v>
      </c>
      <c r="BL4256" s="69">
        <v>-2.6078662527173568E-17</v>
      </c>
      <c r="BM4256" s="69">
        <v>7.6882354332556891E-18</v>
      </c>
      <c r="BN4256" s="69">
        <v>-2.4040869070845051E-18</v>
      </c>
      <c r="BO4256" s="69">
        <v>-3.0058063760440451E-18</v>
      </c>
      <c r="BP4256" s="69">
        <v>-1.4280964988012928E-18</v>
      </c>
      <c r="BQ4256" s="69">
        <v>0</v>
      </c>
      <c r="BR4256" s="69">
        <v>2.9262883091374509E-3</v>
      </c>
      <c r="BS4256" s="69">
        <v>0.63942173138436054</v>
      </c>
      <c r="BT4256" s="69">
        <v>-0.28741673752999508</v>
      </c>
      <c r="BU4256" s="69">
        <v>0.2569886009399977</v>
      </c>
      <c r="BV4256" s="69">
        <v>-0.34448354346194432</v>
      </c>
      <c r="BW4256" s="69">
        <v>0.46806805472243812</v>
      </c>
      <c r="BX4256" s="69">
        <v>0.32360956209572617</v>
      </c>
    </row>
    <row r="4258" spans="20:83">
      <c r="T4258">
        <v>9</v>
      </c>
      <c r="U4258" s="49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50" t="s">
        <v>346</v>
      </c>
      <c r="AP4258" s="3">
        <f>AE4249</f>
        <v>0.93906444057420613</v>
      </c>
      <c r="AQ4258" s="50" t="s">
        <v>348</v>
      </c>
      <c r="AR4258" s="3">
        <f>+AP4258/AP4260</f>
        <v>0.96029329656922335</v>
      </c>
      <c r="AS4258" s="153">
        <f>ATAN2(AR4258,AR4259)</f>
        <v>-0.28274473351551899</v>
      </c>
      <c r="BF4258">
        <v>9</v>
      </c>
      <c r="BG4258" s="49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50" t="s">
        <v>346</v>
      </c>
      <c r="CB4258" s="3">
        <f>BQ4249</f>
        <v>0.47907182442423868</v>
      </c>
      <c r="CC4258" s="50" t="s">
        <v>348</v>
      </c>
      <c r="CD4258" s="3">
        <f>+CB4258/CB4260</f>
        <v>0.76559945376416016</v>
      </c>
      <c r="CE4258" s="153">
        <f>ATAN2(CD4258,CD4259)</f>
        <v>-0.69882369605492567</v>
      </c>
    </row>
    <row r="4259" spans="20:83">
      <c r="U4259" s="1" cm="1">
        <f t="array" ref="U4259:U4275">$U$22:$U$38</f>
        <v>0</v>
      </c>
      <c r="V4259">
        <v>1</v>
      </c>
      <c r="W4259" s="106">
        <v>0</v>
      </c>
      <c r="X4259" s="106">
        <v>0</v>
      </c>
      <c r="Y4259" s="106">
        <v>0</v>
      </c>
      <c r="Z4259" s="106">
        <v>0</v>
      </c>
      <c r="AA4259" s="106">
        <v>0</v>
      </c>
      <c r="AB4259" s="106">
        <v>0</v>
      </c>
      <c r="AC4259" s="106">
        <v>0</v>
      </c>
      <c r="AD4259" s="106">
        <v>0</v>
      </c>
      <c r="AE4259" s="106">
        <v>0</v>
      </c>
      <c r="AF4259" s="106">
        <v>0</v>
      </c>
      <c r="AG4259" s="106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50" t="s">
        <v>347</v>
      </c>
      <c r="AP4259" s="3">
        <f>AE4253</f>
        <v>0.27282486044224907</v>
      </c>
      <c r="AQ4259" s="50" t="s">
        <v>349</v>
      </c>
      <c r="AR4259" s="3">
        <f>-AP4259/AP4260</f>
        <v>-0.2789924453532992</v>
      </c>
      <c r="AS4259" s="122"/>
      <c r="BG4259" s="1" cm="1">
        <f t="array" ref="BG4259:BG4275">$U$22:$U$38</f>
        <v>0</v>
      </c>
      <c r="BH4259">
        <v>1</v>
      </c>
      <c r="BI4259" s="106">
        <v>0</v>
      </c>
      <c r="BJ4259" s="106">
        <v>0</v>
      </c>
      <c r="BK4259" s="106">
        <v>0</v>
      </c>
      <c r="BL4259" s="106">
        <v>0</v>
      </c>
      <c r="BM4259" s="106">
        <v>0</v>
      </c>
      <c r="BN4259" s="106">
        <v>0</v>
      </c>
      <c r="BO4259" s="106">
        <v>0</v>
      </c>
      <c r="BP4259" s="106">
        <v>0</v>
      </c>
      <c r="BQ4259" s="106">
        <v>0</v>
      </c>
      <c r="BR4259" s="106">
        <v>0</v>
      </c>
      <c r="BS4259" s="106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50" t="s">
        <v>347</v>
      </c>
      <c r="CB4259" s="3">
        <f>BQ4253</f>
        <v>0.40255425102185288</v>
      </c>
      <c r="CC4259" s="50" t="s">
        <v>349</v>
      </c>
      <c r="CD4259" s="3">
        <f>-CB4259/CB4260</f>
        <v>-0.64331755486386322</v>
      </c>
      <c r="CE4259" s="122"/>
    </row>
    <row r="4260" spans="20:83">
      <c r="U4260" s="1">
        <v>1</v>
      </c>
      <c r="V4260" s="106">
        <v>0</v>
      </c>
      <c r="W4260">
        <v>1</v>
      </c>
      <c r="X4260" s="106">
        <v>0</v>
      </c>
      <c r="Y4260" s="106">
        <v>0</v>
      </c>
      <c r="Z4260" s="106">
        <v>0</v>
      </c>
      <c r="AA4260" s="106">
        <v>0</v>
      </c>
      <c r="AB4260" s="106">
        <v>0</v>
      </c>
      <c r="AC4260" s="106">
        <v>0</v>
      </c>
      <c r="AD4260" s="106">
        <v>0</v>
      </c>
      <c r="AE4260" s="106">
        <v>0</v>
      </c>
      <c r="AF4260" s="106">
        <v>0</v>
      </c>
      <c r="AG4260" s="106">
        <v>0</v>
      </c>
      <c r="AH4260" s="106">
        <v>0</v>
      </c>
      <c r="AI4260">
        <v>0</v>
      </c>
      <c r="AJ4260" s="106">
        <v>0</v>
      </c>
      <c r="AK4260" s="106">
        <v>0</v>
      </c>
      <c r="AL4260" s="106">
        <v>0</v>
      </c>
      <c r="AO4260" s="50" t="s">
        <v>350</v>
      </c>
      <c r="AP4260" s="3">
        <f>SQRT(AP4258*AP4258+AP4259*AP4259)</f>
        <v>0.97789336229789359</v>
      </c>
      <c r="AQ4260" s="104">
        <v>1</v>
      </c>
      <c r="AR4260" s="103">
        <f>AR4258*AR4258+AR4259*AR4259</f>
        <v>1</v>
      </c>
      <c r="BG4260" s="1">
        <v>1</v>
      </c>
      <c r="BH4260" s="106">
        <v>0</v>
      </c>
      <c r="BI4260">
        <v>1</v>
      </c>
      <c r="BJ4260" s="106">
        <v>0</v>
      </c>
      <c r="BK4260" s="106">
        <v>0</v>
      </c>
      <c r="BL4260" s="106">
        <v>0</v>
      </c>
      <c r="BM4260" s="106">
        <v>0</v>
      </c>
      <c r="BN4260" s="106">
        <v>0</v>
      </c>
      <c r="BO4260" s="106">
        <v>0</v>
      </c>
      <c r="BP4260" s="106">
        <v>0</v>
      </c>
      <c r="BQ4260" s="106">
        <v>0</v>
      </c>
      <c r="BR4260" s="106">
        <v>0</v>
      </c>
      <c r="BS4260" s="106">
        <v>0</v>
      </c>
      <c r="BT4260" s="106">
        <v>0</v>
      </c>
      <c r="BU4260">
        <v>0</v>
      </c>
      <c r="BV4260" s="106">
        <v>0</v>
      </c>
      <c r="BW4260" s="106">
        <v>0</v>
      </c>
      <c r="BX4260" s="106">
        <v>0</v>
      </c>
      <c r="CA4260" s="50" t="s">
        <v>350</v>
      </c>
      <c r="CB4260" s="3">
        <f>SQRT(CB4258*CB4258+CB4259*CB4259)</f>
        <v>0.62574734356042894</v>
      </c>
      <c r="CC4260" s="104">
        <v>1</v>
      </c>
      <c r="CD4260" s="103">
        <f>CD4258*CD4258+CD4259*CD4259</f>
        <v>1</v>
      </c>
    </row>
    <row r="4261" spans="20:83">
      <c r="U4261" s="1">
        <v>2</v>
      </c>
      <c r="V4261" s="106">
        <v>0</v>
      </c>
      <c r="W4261" s="106">
        <v>0</v>
      </c>
      <c r="X4261">
        <v>1</v>
      </c>
      <c r="Y4261" s="106">
        <v>0</v>
      </c>
      <c r="Z4261" s="106">
        <v>0</v>
      </c>
      <c r="AA4261" s="106">
        <v>0</v>
      </c>
      <c r="AB4261" s="106">
        <v>0</v>
      </c>
      <c r="AC4261" s="106">
        <v>0</v>
      </c>
      <c r="AD4261" s="106">
        <v>0</v>
      </c>
      <c r="AE4261" s="106">
        <v>0</v>
      </c>
      <c r="AF4261" s="106">
        <v>0</v>
      </c>
      <c r="AG4261" s="106">
        <v>0</v>
      </c>
      <c r="AH4261" s="106">
        <v>0</v>
      </c>
      <c r="AI4261">
        <v>0</v>
      </c>
      <c r="AJ4261" s="106">
        <v>0</v>
      </c>
      <c r="AK4261" s="106">
        <v>0</v>
      </c>
      <c r="AL4261" s="106">
        <v>0</v>
      </c>
      <c r="BG4261" s="1">
        <v>2</v>
      </c>
      <c r="BH4261" s="106">
        <v>0</v>
      </c>
      <c r="BI4261" s="106">
        <v>0</v>
      </c>
      <c r="BJ4261">
        <v>1</v>
      </c>
      <c r="BK4261" s="106">
        <v>0</v>
      </c>
      <c r="BL4261" s="106">
        <v>0</v>
      </c>
      <c r="BM4261" s="106">
        <v>0</v>
      </c>
      <c r="BN4261" s="106">
        <v>0</v>
      </c>
      <c r="BO4261" s="106">
        <v>0</v>
      </c>
      <c r="BP4261" s="106">
        <v>0</v>
      </c>
      <c r="BQ4261" s="106">
        <v>0</v>
      </c>
      <c r="BR4261" s="106">
        <v>0</v>
      </c>
      <c r="BS4261" s="106">
        <v>0</v>
      </c>
      <c r="BT4261" s="106">
        <v>0</v>
      </c>
      <c r="BU4261">
        <v>0</v>
      </c>
      <c r="BV4261" s="106">
        <v>0</v>
      </c>
      <c r="BW4261" s="106">
        <v>0</v>
      </c>
      <c r="BX4261" s="106">
        <v>0</v>
      </c>
    </row>
    <row r="4262" spans="20:83">
      <c r="U4262" s="1">
        <v>3</v>
      </c>
      <c r="V4262" s="106">
        <v>0</v>
      </c>
      <c r="W4262" s="106">
        <v>0</v>
      </c>
      <c r="X4262" s="106">
        <v>0</v>
      </c>
      <c r="Y4262">
        <v>1</v>
      </c>
      <c r="Z4262" s="106">
        <v>0</v>
      </c>
      <c r="AA4262" s="106">
        <v>0</v>
      </c>
      <c r="AB4262" s="106">
        <v>0</v>
      </c>
      <c r="AC4262" s="106">
        <v>0</v>
      </c>
      <c r="AD4262" s="106">
        <v>0</v>
      </c>
      <c r="AE4262" s="106">
        <v>0</v>
      </c>
      <c r="AF4262" s="106">
        <v>0</v>
      </c>
      <c r="AG4262" s="106">
        <v>0</v>
      </c>
      <c r="AH4262" s="106">
        <v>0</v>
      </c>
      <c r="AI4262">
        <v>0</v>
      </c>
      <c r="AJ4262" s="106">
        <v>0</v>
      </c>
      <c r="AK4262" s="106">
        <v>0</v>
      </c>
      <c r="AL4262" s="106">
        <v>0</v>
      </c>
      <c r="BG4262" s="1">
        <v>3</v>
      </c>
      <c r="BH4262" s="106">
        <v>0</v>
      </c>
      <c r="BI4262" s="106">
        <v>0</v>
      </c>
      <c r="BJ4262" s="106">
        <v>0</v>
      </c>
      <c r="BK4262">
        <v>1</v>
      </c>
      <c r="BL4262" s="106">
        <v>0</v>
      </c>
      <c r="BM4262" s="106">
        <v>0</v>
      </c>
      <c r="BN4262" s="106">
        <v>0</v>
      </c>
      <c r="BO4262" s="106">
        <v>0</v>
      </c>
      <c r="BP4262" s="106">
        <v>0</v>
      </c>
      <c r="BQ4262" s="106">
        <v>0</v>
      </c>
      <c r="BR4262" s="106">
        <v>0</v>
      </c>
      <c r="BS4262" s="106">
        <v>0</v>
      </c>
      <c r="BT4262" s="106">
        <v>0</v>
      </c>
      <c r="BU4262">
        <v>0</v>
      </c>
      <c r="BV4262" s="106">
        <v>0</v>
      </c>
      <c r="BW4262" s="106">
        <v>0</v>
      </c>
      <c r="BX4262" s="106">
        <v>0</v>
      </c>
    </row>
    <row r="4263" spans="20:83">
      <c r="U4263" s="1">
        <v>4</v>
      </c>
      <c r="V4263" s="106">
        <v>0</v>
      </c>
      <c r="W4263" s="106">
        <v>0</v>
      </c>
      <c r="X4263" s="106">
        <v>0</v>
      </c>
      <c r="Y4263" s="106">
        <v>0</v>
      </c>
      <c r="Z4263">
        <v>1</v>
      </c>
      <c r="AA4263" s="106">
        <v>0</v>
      </c>
      <c r="AB4263" s="106">
        <v>0</v>
      </c>
      <c r="AC4263" s="106">
        <v>0</v>
      </c>
      <c r="AD4263" s="106">
        <v>0</v>
      </c>
      <c r="AE4263" s="106">
        <v>0</v>
      </c>
      <c r="AF4263" s="106">
        <v>0</v>
      </c>
      <c r="AG4263" s="106">
        <v>0</v>
      </c>
      <c r="AH4263" s="106">
        <v>0</v>
      </c>
      <c r="AI4263">
        <v>0</v>
      </c>
      <c r="AJ4263" s="106">
        <v>0</v>
      </c>
      <c r="AK4263" s="106">
        <v>0</v>
      </c>
      <c r="AL4263" s="106">
        <v>0</v>
      </c>
      <c r="BG4263" s="1">
        <v>4</v>
      </c>
      <c r="BH4263" s="106">
        <v>0</v>
      </c>
      <c r="BI4263" s="106">
        <v>0</v>
      </c>
      <c r="BJ4263" s="106">
        <v>0</v>
      </c>
      <c r="BK4263" s="106">
        <v>0</v>
      </c>
      <c r="BL4263">
        <v>1</v>
      </c>
      <c r="BM4263" s="106">
        <v>0</v>
      </c>
      <c r="BN4263" s="106">
        <v>0</v>
      </c>
      <c r="BO4263" s="106">
        <v>0</v>
      </c>
      <c r="BP4263" s="106">
        <v>0</v>
      </c>
      <c r="BQ4263" s="106">
        <v>0</v>
      </c>
      <c r="BR4263" s="106">
        <v>0</v>
      </c>
      <c r="BS4263" s="106">
        <v>0</v>
      </c>
      <c r="BT4263" s="106">
        <v>0</v>
      </c>
      <c r="BU4263">
        <v>0</v>
      </c>
      <c r="BV4263" s="106">
        <v>0</v>
      </c>
      <c r="BW4263" s="106">
        <v>0</v>
      </c>
      <c r="BX4263" s="106">
        <v>0</v>
      </c>
    </row>
    <row r="4264" spans="20:83">
      <c r="U4264" s="1">
        <v>5</v>
      </c>
      <c r="V4264" s="106">
        <v>0</v>
      </c>
      <c r="W4264" s="106">
        <v>0</v>
      </c>
      <c r="X4264" s="106">
        <v>0</v>
      </c>
      <c r="Y4264" s="106">
        <v>0</v>
      </c>
      <c r="Z4264" s="106">
        <v>0</v>
      </c>
      <c r="AA4264">
        <v>1</v>
      </c>
      <c r="AB4264" s="106">
        <v>0</v>
      </c>
      <c r="AC4264" s="106">
        <v>0</v>
      </c>
      <c r="AD4264" s="106">
        <v>0</v>
      </c>
      <c r="AE4264" s="106">
        <v>0</v>
      </c>
      <c r="AF4264" s="106">
        <v>0</v>
      </c>
      <c r="AG4264" s="106">
        <v>0</v>
      </c>
      <c r="AH4264" s="106">
        <v>0</v>
      </c>
      <c r="AI4264">
        <v>0</v>
      </c>
      <c r="AJ4264" s="106">
        <v>0</v>
      </c>
      <c r="AK4264" s="106">
        <v>0</v>
      </c>
      <c r="AL4264" s="106">
        <v>0</v>
      </c>
      <c r="BG4264" s="1">
        <v>5</v>
      </c>
      <c r="BH4264" s="106">
        <v>0</v>
      </c>
      <c r="BI4264" s="106">
        <v>0</v>
      </c>
      <c r="BJ4264" s="106">
        <v>0</v>
      </c>
      <c r="BK4264" s="106">
        <v>0</v>
      </c>
      <c r="BL4264" s="106">
        <v>0</v>
      </c>
      <c r="BM4264">
        <v>1</v>
      </c>
      <c r="BN4264" s="106">
        <v>0</v>
      </c>
      <c r="BO4264" s="106">
        <v>0</v>
      </c>
      <c r="BP4264" s="106">
        <v>0</v>
      </c>
      <c r="BQ4264" s="106">
        <v>0</v>
      </c>
      <c r="BR4264" s="106">
        <v>0</v>
      </c>
      <c r="BS4264" s="106">
        <v>0</v>
      </c>
      <c r="BT4264" s="106">
        <v>0</v>
      </c>
      <c r="BU4264">
        <v>0</v>
      </c>
      <c r="BV4264" s="106">
        <v>0</v>
      </c>
      <c r="BW4264" s="106">
        <v>0</v>
      </c>
      <c r="BX4264" s="106">
        <v>0</v>
      </c>
    </row>
    <row r="4265" spans="20:83">
      <c r="U4265" s="1">
        <v>6</v>
      </c>
      <c r="V4265" s="106">
        <v>0</v>
      </c>
      <c r="W4265" s="106">
        <v>0</v>
      </c>
      <c r="X4265" s="106">
        <v>0</v>
      </c>
      <c r="Y4265" s="106">
        <v>0</v>
      </c>
      <c r="Z4265" s="106">
        <v>0</v>
      </c>
      <c r="AA4265" s="106">
        <v>0</v>
      </c>
      <c r="AB4265">
        <v>1</v>
      </c>
      <c r="AC4265" s="106">
        <v>0</v>
      </c>
      <c r="AD4265" s="106">
        <v>0</v>
      </c>
      <c r="AE4265" s="106">
        <v>0</v>
      </c>
      <c r="AF4265" s="106">
        <v>0</v>
      </c>
      <c r="AG4265" s="106">
        <v>0</v>
      </c>
      <c r="AH4265" s="106">
        <v>0</v>
      </c>
      <c r="AI4265">
        <v>0</v>
      </c>
      <c r="AJ4265" s="106">
        <v>0</v>
      </c>
      <c r="AK4265" s="106">
        <v>0</v>
      </c>
      <c r="AL4265" s="106">
        <v>0</v>
      </c>
      <c r="BG4265" s="1">
        <v>6</v>
      </c>
      <c r="BH4265" s="106">
        <v>0</v>
      </c>
      <c r="BI4265" s="106">
        <v>0</v>
      </c>
      <c r="BJ4265" s="106">
        <v>0</v>
      </c>
      <c r="BK4265" s="106">
        <v>0</v>
      </c>
      <c r="BL4265" s="106">
        <v>0</v>
      </c>
      <c r="BM4265" s="106">
        <v>0</v>
      </c>
      <c r="BN4265">
        <v>1</v>
      </c>
      <c r="BO4265" s="106">
        <v>0</v>
      </c>
      <c r="BP4265" s="106">
        <v>0</v>
      </c>
      <c r="BQ4265" s="106">
        <v>0</v>
      </c>
      <c r="BR4265" s="106">
        <v>0</v>
      </c>
      <c r="BS4265" s="106">
        <v>0</v>
      </c>
      <c r="BT4265" s="106">
        <v>0</v>
      </c>
      <c r="BU4265">
        <v>0</v>
      </c>
      <c r="BV4265" s="106">
        <v>0</v>
      </c>
      <c r="BW4265" s="106">
        <v>0</v>
      </c>
      <c r="BX4265" s="106">
        <v>0</v>
      </c>
    </row>
    <row r="4266" spans="20:83">
      <c r="U4266" s="1">
        <v>7</v>
      </c>
      <c r="V4266" s="106">
        <v>0</v>
      </c>
      <c r="W4266" s="106">
        <v>0</v>
      </c>
      <c r="X4266" s="106">
        <v>0</v>
      </c>
      <c r="Y4266" s="106">
        <v>0</v>
      </c>
      <c r="Z4266" s="106">
        <v>0</v>
      </c>
      <c r="AA4266" s="106">
        <v>0</v>
      </c>
      <c r="AB4266" s="106">
        <v>0</v>
      </c>
      <c r="AC4266">
        <v>1</v>
      </c>
      <c r="AD4266" s="106">
        <v>0</v>
      </c>
      <c r="AE4266" s="106">
        <v>0</v>
      </c>
      <c r="AF4266" s="106">
        <v>0</v>
      </c>
      <c r="AG4266" s="106">
        <v>0</v>
      </c>
      <c r="AH4266" s="106">
        <v>0</v>
      </c>
      <c r="AI4266">
        <v>0</v>
      </c>
      <c r="AJ4266" s="106">
        <v>0</v>
      </c>
      <c r="AK4266" s="106">
        <v>0</v>
      </c>
      <c r="AL4266" s="106">
        <v>0</v>
      </c>
      <c r="BG4266" s="1">
        <v>7</v>
      </c>
      <c r="BH4266" s="106">
        <v>0</v>
      </c>
      <c r="BI4266" s="106">
        <v>0</v>
      </c>
      <c r="BJ4266" s="106">
        <v>0</v>
      </c>
      <c r="BK4266" s="106">
        <v>0</v>
      </c>
      <c r="BL4266" s="106">
        <v>0</v>
      </c>
      <c r="BM4266" s="106">
        <v>0</v>
      </c>
      <c r="BN4266" s="106">
        <v>0</v>
      </c>
      <c r="BO4266">
        <v>1</v>
      </c>
      <c r="BP4266" s="106">
        <v>0</v>
      </c>
      <c r="BQ4266" s="106">
        <v>0</v>
      </c>
      <c r="BR4266" s="106">
        <v>0</v>
      </c>
      <c r="BS4266" s="106">
        <v>0</v>
      </c>
      <c r="BT4266" s="106">
        <v>0</v>
      </c>
      <c r="BU4266">
        <v>0</v>
      </c>
      <c r="BV4266" s="106">
        <v>0</v>
      </c>
      <c r="BW4266" s="106">
        <v>0</v>
      </c>
      <c r="BX4266" s="106">
        <v>0</v>
      </c>
    </row>
    <row r="4267" spans="20:83">
      <c r="U4267" s="1">
        <v>8</v>
      </c>
      <c r="V4267" s="106">
        <v>0</v>
      </c>
      <c r="W4267" s="106">
        <v>0</v>
      </c>
      <c r="X4267" s="106">
        <v>0</v>
      </c>
      <c r="Y4267" s="106">
        <v>0</v>
      </c>
      <c r="Z4267" s="106">
        <v>0</v>
      </c>
      <c r="AA4267" s="106">
        <v>0</v>
      </c>
      <c r="AB4267" s="106">
        <v>0</v>
      </c>
      <c r="AC4267" s="106">
        <v>0</v>
      </c>
      <c r="AD4267">
        <v>1</v>
      </c>
      <c r="AE4267" s="106">
        <v>0</v>
      </c>
      <c r="AF4267" s="106">
        <v>0</v>
      </c>
      <c r="AG4267" s="106">
        <v>0</v>
      </c>
      <c r="AH4267" s="106">
        <v>0</v>
      </c>
      <c r="AI4267">
        <v>0</v>
      </c>
      <c r="AJ4267" s="106">
        <v>0</v>
      </c>
      <c r="AK4267" s="106">
        <v>0</v>
      </c>
      <c r="AL4267" s="106">
        <v>0</v>
      </c>
      <c r="BG4267" s="1">
        <v>8</v>
      </c>
      <c r="BH4267" s="106">
        <v>0</v>
      </c>
      <c r="BI4267" s="106">
        <v>0</v>
      </c>
      <c r="BJ4267" s="106">
        <v>0</v>
      </c>
      <c r="BK4267" s="106">
        <v>0</v>
      </c>
      <c r="BL4267" s="106">
        <v>0</v>
      </c>
      <c r="BM4267" s="106">
        <v>0</v>
      </c>
      <c r="BN4267" s="106">
        <v>0</v>
      </c>
      <c r="BO4267" s="106">
        <v>0</v>
      </c>
      <c r="BP4267">
        <v>1</v>
      </c>
      <c r="BQ4267" s="106">
        <v>0</v>
      </c>
      <c r="BR4267" s="106">
        <v>0</v>
      </c>
      <c r="BS4267" s="106">
        <v>0</v>
      </c>
      <c r="BT4267" s="106">
        <v>0</v>
      </c>
      <c r="BU4267">
        <v>0</v>
      </c>
      <c r="BV4267" s="106">
        <v>0</v>
      </c>
      <c r="BW4267" s="106">
        <v>0</v>
      </c>
      <c r="BX4267" s="106">
        <v>0</v>
      </c>
    </row>
    <row r="4268" spans="20:83">
      <c r="U4268" s="1">
        <v>9</v>
      </c>
      <c r="V4268" s="106">
        <v>0</v>
      </c>
      <c r="W4268" s="106">
        <v>0</v>
      </c>
      <c r="X4268" s="106">
        <v>0</v>
      </c>
      <c r="Y4268" s="106">
        <v>0</v>
      </c>
      <c r="Z4268" s="106">
        <v>0</v>
      </c>
      <c r="AA4268" s="106">
        <v>0</v>
      </c>
      <c r="AB4268" s="106">
        <v>0</v>
      </c>
      <c r="AC4268" s="106">
        <v>0</v>
      </c>
      <c r="AD4268" s="106">
        <v>0</v>
      </c>
      <c r="AE4268" s="105">
        <f>AR4258</f>
        <v>0.96029329656922335</v>
      </c>
      <c r="AF4268" s="106">
        <v>0</v>
      </c>
      <c r="AG4268" s="106">
        <v>0</v>
      </c>
      <c r="AH4268" s="106">
        <v>0</v>
      </c>
      <c r="AI4268" s="105">
        <f>-AR4259</f>
        <v>0.2789924453532992</v>
      </c>
      <c r="AJ4268" s="106">
        <v>0</v>
      </c>
      <c r="AK4268" s="106">
        <v>0</v>
      </c>
      <c r="AL4268" s="106">
        <v>0</v>
      </c>
      <c r="BG4268" s="1">
        <v>9</v>
      </c>
      <c r="BH4268" s="106">
        <v>0</v>
      </c>
      <c r="BI4268" s="106">
        <v>0</v>
      </c>
      <c r="BJ4268" s="106">
        <v>0</v>
      </c>
      <c r="BK4268" s="106">
        <v>0</v>
      </c>
      <c r="BL4268" s="106">
        <v>0</v>
      </c>
      <c r="BM4268" s="106">
        <v>0</v>
      </c>
      <c r="BN4268" s="106">
        <v>0</v>
      </c>
      <c r="BO4268" s="106">
        <v>0</v>
      </c>
      <c r="BP4268" s="106">
        <v>0</v>
      </c>
      <c r="BQ4268" s="105">
        <f>CD4258</f>
        <v>0.76559945376416016</v>
      </c>
      <c r="BR4268" s="106">
        <v>0</v>
      </c>
      <c r="BS4268" s="106">
        <v>0</v>
      </c>
      <c r="BT4268" s="106">
        <v>0</v>
      </c>
      <c r="BU4268" s="105">
        <f>-CD4259</f>
        <v>0.64331755486386322</v>
      </c>
      <c r="BV4268" s="106">
        <v>0</v>
      </c>
      <c r="BW4268" s="106">
        <v>0</v>
      </c>
      <c r="BX4268" s="106">
        <v>0</v>
      </c>
    </row>
    <row r="4269" spans="20:83">
      <c r="U4269" s="1">
        <v>10</v>
      </c>
      <c r="V4269" s="106">
        <v>0</v>
      </c>
      <c r="W4269" s="106">
        <v>0</v>
      </c>
      <c r="X4269" s="106">
        <v>0</v>
      </c>
      <c r="Y4269" s="106">
        <v>0</v>
      </c>
      <c r="Z4269" s="106">
        <v>0</v>
      </c>
      <c r="AA4269" s="106">
        <v>0</v>
      </c>
      <c r="AB4269" s="106">
        <v>0</v>
      </c>
      <c r="AC4269" s="106">
        <v>0</v>
      </c>
      <c r="AD4269" s="106">
        <v>0</v>
      </c>
      <c r="AE4269" s="106">
        <v>0</v>
      </c>
      <c r="AF4269" s="106">
        <v>1</v>
      </c>
      <c r="AG4269" s="106">
        <v>0</v>
      </c>
      <c r="AH4269" s="106">
        <v>0</v>
      </c>
      <c r="AI4269" s="106">
        <v>0</v>
      </c>
      <c r="AJ4269" s="106">
        <v>0</v>
      </c>
      <c r="AK4269" s="106">
        <v>0</v>
      </c>
      <c r="AL4269" s="106">
        <v>0</v>
      </c>
      <c r="BG4269" s="1">
        <v>10</v>
      </c>
      <c r="BH4269" s="106">
        <v>0</v>
      </c>
      <c r="BI4269" s="106">
        <v>0</v>
      </c>
      <c r="BJ4269" s="106">
        <v>0</v>
      </c>
      <c r="BK4269" s="106">
        <v>0</v>
      </c>
      <c r="BL4269" s="106">
        <v>0</v>
      </c>
      <c r="BM4269" s="106">
        <v>0</v>
      </c>
      <c r="BN4269" s="106">
        <v>0</v>
      </c>
      <c r="BO4269" s="106">
        <v>0</v>
      </c>
      <c r="BP4269" s="106">
        <v>0</v>
      </c>
      <c r="BQ4269" s="106">
        <v>0</v>
      </c>
      <c r="BR4269" s="106">
        <v>1</v>
      </c>
      <c r="BS4269" s="106">
        <v>0</v>
      </c>
      <c r="BT4269" s="106">
        <v>0</v>
      </c>
      <c r="BU4269" s="106">
        <v>0</v>
      </c>
      <c r="BV4269" s="106">
        <v>0</v>
      </c>
      <c r="BW4269" s="106">
        <v>0</v>
      </c>
      <c r="BX4269" s="106">
        <v>0</v>
      </c>
    </row>
    <row r="4270" spans="20:83">
      <c r="U4270" s="1">
        <v>11</v>
      </c>
      <c r="V4270" s="106">
        <v>0</v>
      </c>
      <c r="W4270" s="106">
        <v>0</v>
      </c>
      <c r="X4270" s="106">
        <v>0</v>
      </c>
      <c r="Y4270" s="106">
        <v>0</v>
      </c>
      <c r="Z4270" s="106">
        <v>0</v>
      </c>
      <c r="AA4270" s="106">
        <v>0</v>
      </c>
      <c r="AB4270" s="106">
        <v>0</v>
      </c>
      <c r="AC4270" s="106">
        <v>0</v>
      </c>
      <c r="AD4270" s="106">
        <v>0</v>
      </c>
      <c r="AE4270" s="106">
        <v>0</v>
      </c>
      <c r="AF4270" s="106">
        <v>0</v>
      </c>
      <c r="AG4270" s="106">
        <v>1</v>
      </c>
      <c r="AH4270" s="106">
        <v>0</v>
      </c>
      <c r="AI4270" s="106">
        <v>0</v>
      </c>
      <c r="AJ4270" s="106">
        <v>0</v>
      </c>
      <c r="AK4270" s="106">
        <v>0</v>
      </c>
      <c r="AL4270" s="106">
        <v>0</v>
      </c>
      <c r="BG4270" s="1">
        <v>11</v>
      </c>
      <c r="BH4270" s="106">
        <v>0</v>
      </c>
      <c r="BI4270" s="106">
        <v>0</v>
      </c>
      <c r="BJ4270" s="106">
        <v>0</v>
      </c>
      <c r="BK4270" s="106">
        <v>0</v>
      </c>
      <c r="BL4270" s="106">
        <v>0</v>
      </c>
      <c r="BM4270" s="106">
        <v>0</v>
      </c>
      <c r="BN4270" s="106">
        <v>0</v>
      </c>
      <c r="BO4270" s="106">
        <v>0</v>
      </c>
      <c r="BP4270" s="106">
        <v>0</v>
      </c>
      <c r="BQ4270" s="106">
        <v>0</v>
      </c>
      <c r="BR4270" s="106">
        <v>0</v>
      </c>
      <c r="BS4270" s="106">
        <v>1</v>
      </c>
      <c r="BT4270" s="106">
        <v>0</v>
      </c>
      <c r="BU4270" s="106">
        <v>0</v>
      </c>
      <c r="BV4270" s="106">
        <v>0</v>
      </c>
      <c r="BW4270" s="106">
        <v>0</v>
      </c>
      <c r="BX4270" s="106">
        <v>0</v>
      </c>
    </row>
    <row r="4271" spans="20:83">
      <c r="U4271" s="1">
        <v>12</v>
      </c>
      <c r="V4271">
        <v>0</v>
      </c>
      <c r="W4271" s="106">
        <v>0</v>
      </c>
      <c r="X4271" s="106">
        <v>0</v>
      </c>
      <c r="Y4271" s="106">
        <v>0</v>
      </c>
      <c r="Z4271" s="106">
        <v>0</v>
      </c>
      <c r="AA4271" s="106">
        <v>0</v>
      </c>
      <c r="AB4271" s="106">
        <v>0</v>
      </c>
      <c r="AC4271" s="106">
        <v>0</v>
      </c>
      <c r="AD4271" s="106">
        <v>0</v>
      </c>
      <c r="AE4271" s="106">
        <v>0</v>
      </c>
      <c r="AF4271" s="106">
        <v>0</v>
      </c>
      <c r="AG4271" s="106">
        <v>0</v>
      </c>
      <c r="AH4271" s="106">
        <v>1</v>
      </c>
      <c r="AI4271" s="106">
        <v>0</v>
      </c>
      <c r="AJ4271" s="106">
        <v>0</v>
      </c>
      <c r="AK4271" s="106">
        <v>0</v>
      </c>
      <c r="AL4271" s="106">
        <v>0</v>
      </c>
      <c r="BG4271" s="1">
        <v>12</v>
      </c>
      <c r="BH4271">
        <v>0</v>
      </c>
      <c r="BI4271" s="106">
        <v>0</v>
      </c>
      <c r="BJ4271" s="106">
        <v>0</v>
      </c>
      <c r="BK4271" s="106">
        <v>0</v>
      </c>
      <c r="BL4271" s="106">
        <v>0</v>
      </c>
      <c r="BM4271" s="106">
        <v>0</v>
      </c>
      <c r="BN4271" s="106">
        <v>0</v>
      </c>
      <c r="BO4271" s="106">
        <v>0</v>
      </c>
      <c r="BP4271" s="106">
        <v>0</v>
      </c>
      <c r="BQ4271" s="106">
        <v>0</v>
      </c>
      <c r="BR4271" s="106">
        <v>0</v>
      </c>
      <c r="BS4271" s="106">
        <v>0</v>
      </c>
      <c r="BT4271" s="106">
        <v>1</v>
      </c>
      <c r="BU4271" s="106">
        <v>0</v>
      </c>
      <c r="BV4271" s="106">
        <v>0</v>
      </c>
      <c r="BW4271" s="106">
        <v>0</v>
      </c>
      <c r="BX4271" s="106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5">
        <f>AR4259</f>
        <v>-0.2789924453532992</v>
      </c>
      <c r="AF4272" s="106">
        <v>0</v>
      </c>
      <c r="AG4272" s="106">
        <v>0</v>
      </c>
      <c r="AH4272" s="106">
        <v>0</v>
      </c>
      <c r="AI4272" s="105">
        <f>AR4258</f>
        <v>0.96029329656922335</v>
      </c>
      <c r="AJ4272" s="106">
        <v>0</v>
      </c>
      <c r="AK4272" s="106">
        <v>0</v>
      </c>
      <c r="AL4272" s="106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5">
        <f>CD4259</f>
        <v>-0.64331755486386322</v>
      </c>
      <c r="BR4272" s="106">
        <v>0</v>
      </c>
      <c r="BS4272" s="106">
        <v>0</v>
      </c>
      <c r="BT4272" s="106">
        <v>0</v>
      </c>
      <c r="BU4272" s="105">
        <f>CD4258</f>
        <v>0.76559945376416016</v>
      </c>
      <c r="BV4272" s="106">
        <v>0</v>
      </c>
      <c r="BW4272" s="106">
        <v>0</v>
      </c>
      <c r="BX4272" s="106">
        <v>0</v>
      </c>
    </row>
    <row r="4273" spans="21:76">
      <c r="U4273" s="1">
        <v>14</v>
      </c>
      <c r="V4273">
        <v>0</v>
      </c>
      <c r="W4273" s="106">
        <v>0</v>
      </c>
      <c r="X4273" s="106">
        <v>0</v>
      </c>
      <c r="Y4273" s="106">
        <v>0</v>
      </c>
      <c r="Z4273" s="106">
        <v>0</v>
      </c>
      <c r="AA4273" s="106">
        <v>0</v>
      </c>
      <c r="AB4273" s="106">
        <v>0</v>
      </c>
      <c r="AC4273" s="106">
        <v>0</v>
      </c>
      <c r="AD4273" s="106">
        <v>0</v>
      </c>
      <c r="AE4273" s="106">
        <v>0</v>
      </c>
      <c r="AF4273" s="106">
        <v>0</v>
      </c>
      <c r="AG4273" s="106">
        <v>0</v>
      </c>
      <c r="AH4273" s="106">
        <v>0</v>
      </c>
      <c r="AI4273" s="106">
        <v>0</v>
      </c>
      <c r="AJ4273">
        <v>1</v>
      </c>
      <c r="AK4273" s="106">
        <v>0</v>
      </c>
      <c r="AL4273" s="106">
        <v>0</v>
      </c>
      <c r="BG4273" s="1">
        <v>14</v>
      </c>
      <c r="BH4273">
        <v>0</v>
      </c>
      <c r="BI4273" s="106">
        <v>0</v>
      </c>
      <c r="BJ4273" s="106">
        <v>0</v>
      </c>
      <c r="BK4273" s="106">
        <v>0</v>
      </c>
      <c r="BL4273" s="106">
        <v>0</v>
      </c>
      <c r="BM4273" s="106">
        <v>0</v>
      </c>
      <c r="BN4273" s="106">
        <v>0</v>
      </c>
      <c r="BO4273" s="106">
        <v>0</v>
      </c>
      <c r="BP4273" s="106">
        <v>0</v>
      </c>
      <c r="BQ4273" s="106">
        <v>0</v>
      </c>
      <c r="BR4273" s="106">
        <v>0</v>
      </c>
      <c r="BS4273" s="106">
        <v>0</v>
      </c>
      <c r="BT4273" s="106">
        <v>0</v>
      </c>
      <c r="BU4273" s="106">
        <v>0</v>
      </c>
      <c r="BV4273">
        <v>1</v>
      </c>
      <c r="BW4273" s="106">
        <v>0</v>
      </c>
      <c r="BX4273" s="106">
        <v>0</v>
      </c>
    </row>
    <row r="4274" spans="21:76">
      <c r="U4274" s="1">
        <v>15</v>
      </c>
      <c r="V4274">
        <v>0</v>
      </c>
      <c r="W4274" s="106">
        <v>0</v>
      </c>
      <c r="X4274" s="106">
        <v>0</v>
      </c>
      <c r="Y4274" s="106">
        <v>0</v>
      </c>
      <c r="Z4274" s="106">
        <v>0</v>
      </c>
      <c r="AA4274" s="106">
        <v>0</v>
      </c>
      <c r="AB4274" s="106">
        <v>0</v>
      </c>
      <c r="AC4274" s="106">
        <v>0</v>
      </c>
      <c r="AD4274" s="106">
        <v>0</v>
      </c>
      <c r="AE4274" s="106">
        <v>0</v>
      </c>
      <c r="AF4274" s="106">
        <v>0</v>
      </c>
      <c r="AG4274" s="106">
        <v>0</v>
      </c>
      <c r="AH4274" s="106">
        <v>0</v>
      </c>
      <c r="AI4274" s="106">
        <v>0</v>
      </c>
      <c r="AJ4274" s="106">
        <v>0</v>
      </c>
      <c r="AK4274">
        <v>1</v>
      </c>
      <c r="AL4274" s="106">
        <v>0</v>
      </c>
      <c r="BG4274" s="1">
        <v>15</v>
      </c>
      <c r="BH4274">
        <v>0</v>
      </c>
      <c r="BI4274" s="106">
        <v>0</v>
      </c>
      <c r="BJ4274" s="106">
        <v>0</v>
      </c>
      <c r="BK4274" s="106">
        <v>0</v>
      </c>
      <c r="BL4274" s="106">
        <v>0</v>
      </c>
      <c r="BM4274" s="106">
        <v>0</v>
      </c>
      <c r="BN4274" s="106">
        <v>0</v>
      </c>
      <c r="BO4274" s="106">
        <v>0</v>
      </c>
      <c r="BP4274" s="106">
        <v>0</v>
      </c>
      <c r="BQ4274" s="106">
        <v>0</v>
      </c>
      <c r="BR4274" s="106">
        <v>0</v>
      </c>
      <c r="BS4274" s="106">
        <v>0</v>
      </c>
      <c r="BT4274" s="106">
        <v>0</v>
      </c>
      <c r="BU4274" s="106">
        <v>0</v>
      </c>
      <c r="BV4274" s="106">
        <v>0</v>
      </c>
      <c r="BW4274">
        <v>1</v>
      </c>
      <c r="BX4274" s="106">
        <v>0</v>
      </c>
    </row>
    <row r="4275" spans="21:76">
      <c r="U4275" s="1">
        <v>16</v>
      </c>
      <c r="V4275">
        <v>0</v>
      </c>
      <c r="W4275" s="106">
        <v>0</v>
      </c>
      <c r="X4275" s="106">
        <v>0</v>
      </c>
      <c r="Y4275" s="106">
        <v>0</v>
      </c>
      <c r="Z4275" s="106">
        <v>0</v>
      </c>
      <c r="AA4275" s="106">
        <v>0</v>
      </c>
      <c r="AB4275" s="106">
        <v>0</v>
      </c>
      <c r="AC4275" s="106">
        <v>0</v>
      </c>
      <c r="AD4275" s="106">
        <v>0</v>
      </c>
      <c r="AE4275" s="106">
        <v>0</v>
      </c>
      <c r="AF4275" s="106">
        <v>0</v>
      </c>
      <c r="AG4275" s="106">
        <v>0</v>
      </c>
      <c r="AH4275" s="106">
        <v>0</v>
      </c>
      <c r="AI4275" s="106">
        <v>0</v>
      </c>
      <c r="AJ4275" s="106">
        <v>0</v>
      </c>
      <c r="AK4275" s="106">
        <v>0</v>
      </c>
      <c r="AL4275">
        <v>1</v>
      </c>
      <c r="BG4275" s="1">
        <v>16</v>
      </c>
      <c r="BH4275">
        <v>0</v>
      </c>
      <c r="BI4275" s="106">
        <v>0</v>
      </c>
      <c r="BJ4275" s="106">
        <v>0</v>
      </c>
      <c r="BK4275" s="106">
        <v>0</v>
      </c>
      <c r="BL4275" s="106">
        <v>0</v>
      </c>
      <c r="BM4275" s="106">
        <v>0</v>
      </c>
      <c r="BN4275" s="106">
        <v>0</v>
      </c>
      <c r="BO4275" s="106">
        <v>0</v>
      </c>
      <c r="BP4275" s="106">
        <v>0</v>
      </c>
      <c r="BQ4275" s="106">
        <v>0</v>
      </c>
      <c r="BR4275" s="106">
        <v>0</v>
      </c>
      <c r="BS4275" s="106">
        <v>0</v>
      </c>
      <c r="BT4275" s="106">
        <v>0</v>
      </c>
      <c r="BU4275" s="106">
        <v>0</v>
      </c>
      <c r="BV4275" s="106">
        <v>0</v>
      </c>
      <c r="BW4275" s="106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9" cm="1">
        <f t="array" ref="V4278:AL4294">MMULT(V4259:AL4275,_xlfn.ANCHORARRAY(V4240))</f>
        <v>0.99999999999999967</v>
      </c>
      <c r="W4278" s="69">
        <v>1.6202317265623378E-14</v>
      </c>
      <c r="X4278" s="69">
        <v>2.994132719535969E-15</v>
      </c>
      <c r="Y4278" s="69">
        <v>-2.0816681711721685E-17</v>
      </c>
      <c r="Z4278" s="69">
        <v>2.688821387764051E-16</v>
      </c>
      <c r="AA4278" s="69">
        <v>4.7184478546569153E-16</v>
      </c>
      <c r="AB4278" s="69">
        <v>1.2403272853234171E-15</v>
      </c>
      <c r="AC4278" s="69">
        <v>-4.891920202254596E-16</v>
      </c>
      <c r="AD4278" s="69">
        <v>1.9081958235744878E-15</v>
      </c>
      <c r="AE4278" s="69">
        <v>-3.5822039778921066E-16</v>
      </c>
      <c r="AF4278" s="69">
        <v>5.3429483060085659E-16</v>
      </c>
      <c r="AG4278" s="69">
        <v>-6.5225602696727947E-16</v>
      </c>
      <c r="AH4278" s="69">
        <v>9.0205620750793969E-16</v>
      </c>
      <c r="AI4278" s="69">
        <v>-1.9567680809018384E-15</v>
      </c>
      <c r="AJ4278" s="69">
        <v>4.9092674370143641E-16</v>
      </c>
      <c r="AK4278" s="69">
        <v>-3.0184188481996443E-16</v>
      </c>
      <c r="AL4278" s="69">
        <v>-2.8969882048812678E-16</v>
      </c>
      <c r="BG4278" s="1" cm="1">
        <f t="array" ref="BG4278:BG4294">$U$22:$U$38</f>
        <v>0</v>
      </c>
      <c r="BH4278" s="69" cm="1">
        <f t="array" ref="BH4278:BX4294">MMULT(BH4259:BX4275,_xlfn.ANCHORARRAY(BH4240))</f>
        <v>1.0000000000000011</v>
      </c>
      <c r="BI4278" s="69">
        <v>1.6105172750968677E-14</v>
      </c>
      <c r="BJ4278" s="69">
        <v>2.6922908347160046E-15</v>
      </c>
      <c r="BK4278" s="69">
        <v>1.0373646386341306E-15</v>
      </c>
      <c r="BL4278" s="69">
        <v>6.9388939039072284E-17</v>
      </c>
      <c r="BM4278" s="69">
        <v>4.3715031594615539E-16</v>
      </c>
      <c r="BN4278" s="69">
        <v>7.5633943552588789E-16</v>
      </c>
      <c r="BO4278" s="69">
        <v>-2.4980018054066022E-16</v>
      </c>
      <c r="BP4278" s="69">
        <v>2.2863655413374318E-15</v>
      </c>
      <c r="BQ4278" s="69">
        <v>-2.4286128663675299E-16</v>
      </c>
      <c r="BR4278" s="69">
        <v>-1.9428902930940239E-16</v>
      </c>
      <c r="BS4278" s="69">
        <v>-5.2041704279304213E-18</v>
      </c>
      <c r="BT4278" s="69">
        <v>2.9143354396410359E-16</v>
      </c>
      <c r="BU4278" s="69">
        <v>-1.4432899320127035E-15</v>
      </c>
      <c r="BV4278" s="69">
        <v>1.5265566588595902E-16</v>
      </c>
      <c r="BW4278" s="69">
        <v>1.3877787807814457E-16</v>
      </c>
      <c r="BX4278" s="69">
        <v>4.583312895878322E-14</v>
      </c>
    </row>
    <row r="4279" spans="21:76">
      <c r="U4279" s="1">
        <v>1</v>
      </c>
      <c r="V4279" s="69">
        <v>-1.7417027196453942E-18</v>
      </c>
      <c r="W4279" s="69">
        <v>0.99999999999999989</v>
      </c>
      <c r="X4279" s="69">
        <v>3.434752482434078E-15</v>
      </c>
      <c r="Y4279" s="69">
        <v>3.5110803153770576E-15</v>
      </c>
      <c r="Z4279" s="69">
        <v>1.1102230246251565E-16</v>
      </c>
      <c r="AA4279" s="69">
        <v>4.2847669856627135E-16</v>
      </c>
      <c r="AB4279" s="69">
        <v>-6.849989325763417E-16</v>
      </c>
      <c r="AC4279" s="69">
        <v>6.852157730108388E-16</v>
      </c>
      <c r="AD4279" s="69">
        <v>-1.915134717478395E-15</v>
      </c>
      <c r="AE4279" s="69">
        <v>4.5102810375396984E-17</v>
      </c>
      <c r="AF4279" s="69">
        <v>-8.81239525796218E-16</v>
      </c>
      <c r="AG4279" s="69">
        <v>9.1181402706030923E-16</v>
      </c>
      <c r="AH4279" s="69">
        <v>-7.7195194680967916E-16</v>
      </c>
      <c r="AI4279" s="69">
        <v>1.8440110549633459E-15</v>
      </c>
      <c r="AJ4279" s="69">
        <v>-6.2970462177958098E-16</v>
      </c>
      <c r="AK4279" s="69">
        <v>-2.0122792321330962E-16</v>
      </c>
      <c r="AL4279" s="69">
        <v>4.0939474033052647E-16</v>
      </c>
      <c r="BG4279" s="1">
        <v>1</v>
      </c>
      <c r="BH4279" s="69">
        <v>-3.3809312568648667E-18</v>
      </c>
      <c r="BI4279" s="69">
        <v>0.99999999999999922</v>
      </c>
      <c r="BJ4279" s="69">
        <v>3.0860730637627398E-15</v>
      </c>
      <c r="BK4279" s="69">
        <v>4.1286418728248009E-15</v>
      </c>
      <c r="BL4279" s="69">
        <v>9.0205620750793969E-17</v>
      </c>
      <c r="BM4279" s="69">
        <v>4.9613091412936683E-16</v>
      </c>
      <c r="BN4279" s="69">
        <v>-2.9837243786801082E-16</v>
      </c>
      <c r="BO4279" s="69">
        <v>1.9862583799934441E-16</v>
      </c>
      <c r="BP4279" s="69">
        <v>-1.7590096046404824E-15</v>
      </c>
      <c r="BQ4279" s="69">
        <v>9.540979117872439E-18</v>
      </c>
      <c r="BR4279" s="69">
        <v>-5.2323596844150444E-16</v>
      </c>
      <c r="BS4279" s="69">
        <v>3.1571967262777889E-16</v>
      </c>
      <c r="BT4279" s="69">
        <v>-1.5612511283791264E-16</v>
      </c>
      <c r="BU4279" s="69">
        <v>1.0755285551056204E-15</v>
      </c>
      <c r="BV4279" s="69">
        <v>3.0032400177848473E-17</v>
      </c>
      <c r="BW4279" s="69">
        <v>5.1174342541315809E-16</v>
      </c>
      <c r="BX4279" s="69">
        <v>-1.8193779816044753E-14</v>
      </c>
    </row>
    <row r="4280" spans="21:76">
      <c r="U4280" s="1">
        <v>2</v>
      </c>
      <c r="V4280" s="69">
        <v>1.1437528369767003E-17</v>
      </c>
      <c r="W4280" s="69">
        <v>3.9353204984208395E-17</v>
      </c>
      <c r="X4280" s="69">
        <v>1.0000000000000004</v>
      </c>
      <c r="Y4280" s="69">
        <v>-1.3638395968129657E-14</v>
      </c>
      <c r="Z4280" s="69">
        <v>1.2034644114589099E-16</v>
      </c>
      <c r="AA4280" s="69">
        <v>8.2572837456496018E-16</v>
      </c>
      <c r="AB4280" s="69">
        <v>-5.2041704279304213E-18</v>
      </c>
      <c r="AC4280" s="69">
        <v>2.2204460492503131E-16</v>
      </c>
      <c r="AD4280" s="69">
        <v>2.0816681711721685E-16</v>
      </c>
      <c r="AE4280" s="69">
        <v>-9.6710833785706996E-17</v>
      </c>
      <c r="AF4280" s="69">
        <v>2.5760643618255585E-16</v>
      </c>
      <c r="AG4280" s="69">
        <v>9.0205620750793969E-17</v>
      </c>
      <c r="AH4280" s="69">
        <v>-1.6306400674181987E-16</v>
      </c>
      <c r="AI4280" s="69">
        <v>8.3266726846886741E-17</v>
      </c>
      <c r="AJ4280" s="69">
        <v>-1.5265566588595902E-16</v>
      </c>
      <c r="AK4280" s="69">
        <v>1.8735013540549517E-16</v>
      </c>
      <c r="AL4280" s="69">
        <v>2.0816681711721685E-16</v>
      </c>
      <c r="BG4280" s="1">
        <v>2</v>
      </c>
      <c r="BH4280" s="69">
        <v>-2.5487237880039806E-17</v>
      </c>
      <c r="BI4280" s="69">
        <v>9.3850734014722229E-18</v>
      </c>
      <c r="BJ4280" s="69">
        <v>0.99999999999999989</v>
      </c>
      <c r="BK4280" s="69">
        <v>-1.4462389619218641E-14</v>
      </c>
      <c r="BL4280" s="69">
        <v>6.6786853825107073E-17</v>
      </c>
      <c r="BM4280" s="69">
        <v>7.580741590018647E-16</v>
      </c>
      <c r="BN4280" s="69">
        <v>8.6736173798840355E-17</v>
      </c>
      <c r="BO4280" s="69">
        <v>2.7755575615628914E-16</v>
      </c>
      <c r="BP4280" s="69">
        <v>-1.1449174941446927E-16</v>
      </c>
      <c r="BQ4280" s="69">
        <v>1.8041124150158794E-16</v>
      </c>
      <c r="BR4280" s="69">
        <v>1.6306400674181987E-16</v>
      </c>
      <c r="BS4280" s="69">
        <v>-1.7954387976359953E-16</v>
      </c>
      <c r="BT4280" s="69">
        <v>-1.2923689896027213E-16</v>
      </c>
      <c r="BU4280" s="69">
        <v>4.4408920985006262E-16</v>
      </c>
      <c r="BV4280" s="69">
        <v>-1.0304257447302234E-15</v>
      </c>
      <c r="BW4280" s="69">
        <v>1.2160411566597418E-15</v>
      </c>
      <c r="BX4280" s="69">
        <v>6.7581357177104451E-14</v>
      </c>
    </row>
    <row r="4281" spans="21:76">
      <c r="U4281" s="1">
        <v>3</v>
      </c>
      <c r="V4281" s="69">
        <v>1.0263044633311905E-17</v>
      </c>
      <c r="W4281" s="69">
        <v>1.1984672546689228E-17</v>
      </c>
      <c r="X4281" s="69">
        <v>6.5994542855651027E-18</v>
      </c>
      <c r="Y4281" s="69">
        <v>1.0000000000000002</v>
      </c>
      <c r="Z4281" s="69">
        <v>1.1518563880485999E-15</v>
      </c>
      <c r="AA4281" s="69">
        <v>2.2343238370581275E-15</v>
      </c>
      <c r="AB4281" s="69">
        <v>-2.8380076066980564E-15</v>
      </c>
      <c r="AC4281" s="69">
        <v>8.4654505627668186E-16</v>
      </c>
      <c r="AD4281" s="69">
        <v>1.3947176746853529E-15</v>
      </c>
      <c r="AE4281" s="69">
        <v>8.6736173798840355E-16</v>
      </c>
      <c r="AF4281" s="69">
        <v>-2.1302404284995191E-15</v>
      </c>
      <c r="AG4281" s="69">
        <v>-7.2164496600635175E-16</v>
      </c>
      <c r="AH4281" s="69">
        <v>1.3877787807814457E-17</v>
      </c>
      <c r="AI4281" s="69">
        <v>5.4123372450476381E-16</v>
      </c>
      <c r="AJ4281" s="69">
        <v>2.3453461395206432E-15</v>
      </c>
      <c r="AK4281" s="69">
        <v>-1.8388068845354155E-16</v>
      </c>
      <c r="AL4281" s="69">
        <v>-2.4633073358870661E-15</v>
      </c>
      <c r="BG4281" s="1">
        <v>3</v>
      </c>
      <c r="BH4281" s="69">
        <v>1.847089260411059E-18</v>
      </c>
      <c r="BI4281" s="69">
        <v>3.3081075524270736E-17</v>
      </c>
      <c r="BJ4281" s="69">
        <v>3.1465906322587944E-19</v>
      </c>
      <c r="BK4281" s="69">
        <v>0.99999999999999889</v>
      </c>
      <c r="BL4281" s="69">
        <v>6.3837823915946501E-16</v>
      </c>
      <c r="BM4281" s="69">
        <v>2.3175905639050143E-15</v>
      </c>
      <c r="BN4281" s="69">
        <v>-1.85268467234323E-15</v>
      </c>
      <c r="BO4281" s="69">
        <v>7.2164496600635175E-16</v>
      </c>
      <c r="BP4281" s="69">
        <v>1.0304257447302234E-15</v>
      </c>
      <c r="BQ4281" s="69">
        <v>6.8001160258290838E-16</v>
      </c>
      <c r="BR4281" s="69">
        <v>-2.2898349882893854E-16</v>
      </c>
      <c r="BS4281" s="69">
        <v>-5.134781488891349E-16</v>
      </c>
      <c r="BT4281" s="69">
        <v>-1.3877787807814457E-16</v>
      </c>
      <c r="BU4281" s="69">
        <v>-1.9428902930940239E-16</v>
      </c>
      <c r="BV4281" s="69">
        <v>-7.7021722333370235E-16</v>
      </c>
      <c r="BW4281" s="69">
        <v>1.4536982728685643E-15</v>
      </c>
      <c r="BX4281" s="69">
        <v>-2.0108914533523148E-14</v>
      </c>
    </row>
    <row r="4282" spans="21:76">
      <c r="U4282" s="1">
        <v>4</v>
      </c>
      <c r="V4282" s="69">
        <v>-3.5507903610235829E-17</v>
      </c>
      <c r="W4282" s="69">
        <v>-8.7209770006889549E-18</v>
      </c>
      <c r="X4282" s="69">
        <v>-4.0764199715834294E-18</v>
      </c>
      <c r="Y4282" s="69">
        <v>4.2622414943322017E-18</v>
      </c>
      <c r="Z4282" s="69">
        <v>0.99999999999999967</v>
      </c>
      <c r="AA4282" s="69">
        <v>-3.2985766895698987E-15</v>
      </c>
      <c r="AB4282" s="69">
        <v>-2.4286128663675299E-16</v>
      </c>
      <c r="AC4282" s="69">
        <v>-1.6306400674181987E-16</v>
      </c>
      <c r="AD4282" s="69">
        <v>-7.6414569116778353E-16</v>
      </c>
      <c r="AE4282" s="69">
        <v>-3.4694469519536142E-16</v>
      </c>
      <c r="AF4282" s="69">
        <v>-9.8879238130678004E-17</v>
      </c>
      <c r="AG4282" s="69">
        <v>2.8969882048812678E-16</v>
      </c>
      <c r="AH4282" s="69">
        <v>-3.0010716134398763E-16</v>
      </c>
      <c r="AI4282" s="69">
        <v>-4.1980308118638732E-16</v>
      </c>
      <c r="AJ4282" s="69">
        <v>-2.6020852139652106E-17</v>
      </c>
      <c r="AK4282" s="69">
        <v>-1.0581813203458523E-16</v>
      </c>
      <c r="AL4282" s="69">
        <v>-9.7144514654701197E-17</v>
      </c>
      <c r="BG4282" s="1">
        <v>4</v>
      </c>
      <c r="BH4282" s="69">
        <v>1.3170692161217897E-17</v>
      </c>
      <c r="BI4282" s="69">
        <v>1.2148780033190216E-17</v>
      </c>
      <c r="BJ4282" s="69">
        <v>-8.5244623416681971E-19</v>
      </c>
      <c r="BK4282" s="69">
        <v>-2.144690178998586E-19</v>
      </c>
      <c r="BL4282" s="69">
        <v>0.999999999999999</v>
      </c>
      <c r="BM4282" s="69">
        <v>-3.7777940498084916E-15</v>
      </c>
      <c r="BN4282" s="69">
        <v>-1.8886801844697487E-16</v>
      </c>
      <c r="BO4282" s="69">
        <v>1.5363144784119598E-16</v>
      </c>
      <c r="BP4282" s="69">
        <v>-5.0133508455729725E-16</v>
      </c>
      <c r="BQ4282" s="69">
        <v>-3.6168984474116428E-16</v>
      </c>
      <c r="BR4282" s="69">
        <v>-1.8214596497756474E-17</v>
      </c>
      <c r="BS4282" s="69">
        <v>6.0628585485389408E-16</v>
      </c>
      <c r="BT4282" s="69">
        <v>-5.5858095926453188E-16</v>
      </c>
      <c r="BU4282" s="69">
        <v>1.1449174941446927E-16</v>
      </c>
      <c r="BV4282" s="69">
        <v>5.3429483060085659E-16</v>
      </c>
      <c r="BW4282" s="69">
        <v>7.6327832942979512E-16</v>
      </c>
      <c r="BX4282" s="69">
        <v>1.4778976653584408E-14</v>
      </c>
    </row>
    <row r="4283" spans="21:76">
      <c r="U4283" s="1">
        <v>5</v>
      </c>
      <c r="V4283" s="69">
        <v>4.471600613321449E-18</v>
      </c>
      <c r="W4283" s="69">
        <v>-2.6529855877541627E-17</v>
      </c>
      <c r="X4283" s="69">
        <v>1.2004995884607354E-17</v>
      </c>
      <c r="Y4283" s="69">
        <v>-4.5589464945798755E-18</v>
      </c>
      <c r="Z4283" s="69">
        <v>-1.3244536047823993E-17</v>
      </c>
      <c r="AA4283" s="69">
        <v>1</v>
      </c>
      <c r="AB4283" s="69">
        <v>2.3891479072890576E-15</v>
      </c>
      <c r="AC4283" s="69">
        <v>3.4687964306501229E-15</v>
      </c>
      <c r="AD4283" s="69">
        <v>6.3360774960052879E-16</v>
      </c>
      <c r="AE4283" s="69">
        <v>-1.2875985000437851E-15</v>
      </c>
      <c r="AF4283" s="69">
        <v>4.163336342344337E-17</v>
      </c>
      <c r="AG4283" s="69">
        <v>-5.1374919943225628E-16</v>
      </c>
      <c r="AH4283" s="69">
        <v>1.3530843112619095E-16</v>
      </c>
      <c r="AI4283" s="69">
        <v>7.8133029560167877E-16</v>
      </c>
      <c r="AJ4283" s="69">
        <v>6.9388939039072284E-16</v>
      </c>
      <c r="AK4283" s="69">
        <v>3.1571967262777889E-16</v>
      </c>
      <c r="AL4283" s="69">
        <v>3.9985376121265404E-16</v>
      </c>
      <c r="BG4283" s="1">
        <v>5</v>
      </c>
      <c r="BH4283" s="69">
        <v>-1.2822402852531603E-17</v>
      </c>
      <c r="BI4283" s="69">
        <v>-2.1840612444249642E-17</v>
      </c>
      <c r="BJ4283" s="69">
        <v>1.9313541355624318E-18</v>
      </c>
      <c r="BK4283" s="69">
        <v>-4.0208236322194929E-18</v>
      </c>
      <c r="BL4283" s="69">
        <v>-7.2108127127775671E-18</v>
      </c>
      <c r="BM4283" s="69">
        <v>1.0000000000000002</v>
      </c>
      <c r="BN4283" s="69">
        <v>2.2993759674072578E-15</v>
      </c>
      <c r="BO4283" s="69">
        <v>2.9498972708985605E-15</v>
      </c>
      <c r="BP4283" s="69">
        <v>6.4667238577897912E-16</v>
      </c>
      <c r="BQ4283" s="69">
        <v>-8.5760391843603401E-16</v>
      </c>
      <c r="BR4283" s="69">
        <v>2.2204460492503131E-16</v>
      </c>
      <c r="BS4283" s="69">
        <v>-3.2265856653168612E-16</v>
      </c>
      <c r="BT4283" s="69">
        <v>-4.8572257327350599E-17</v>
      </c>
      <c r="BU4283" s="69">
        <v>4.8051840284557557E-16</v>
      </c>
      <c r="BV4283" s="69">
        <v>-4.8745729674948279E-16</v>
      </c>
      <c r="BW4283" s="69">
        <v>9.1766871879173095E-16</v>
      </c>
      <c r="BX4283" s="69">
        <v>2.632876555663799E-14</v>
      </c>
    </row>
    <row r="4284" spans="21:76">
      <c r="U4284" s="1">
        <v>6</v>
      </c>
      <c r="V4284" s="69">
        <v>2.1618728178018107E-17</v>
      </c>
      <c r="W4284" s="69">
        <v>4.3459847293884744E-17</v>
      </c>
      <c r="X4284" s="69">
        <v>4.1589512713897258E-17</v>
      </c>
      <c r="Y4284" s="69">
        <v>-2.2220313460528245E-17</v>
      </c>
      <c r="Z4284" s="69">
        <v>4.1508134936962216E-18</v>
      </c>
      <c r="AA4284" s="69">
        <v>1.6556932886697988E-17</v>
      </c>
      <c r="AB4284" s="69">
        <v>1</v>
      </c>
      <c r="AC4284" s="69">
        <v>-1.0191500421363742E-16</v>
      </c>
      <c r="AD4284" s="69">
        <v>1.000610184986872E-15</v>
      </c>
      <c r="AE4284" s="69">
        <v>-9.7144514654701197E-17</v>
      </c>
      <c r="AF4284" s="69">
        <v>-5.6898930012039273E-16</v>
      </c>
      <c r="AG4284" s="69">
        <v>4.0245584642661925E-16</v>
      </c>
      <c r="AH4284" s="69">
        <v>1.3877787807814457E-17</v>
      </c>
      <c r="AI4284" s="69">
        <v>-1.2836953722228372E-16</v>
      </c>
      <c r="AJ4284" s="69">
        <v>2.7755575615628914E-16</v>
      </c>
      <c r="AK4284" s="69">
        <v>4.163336342344337E-17</v>
      </c>
      <c r="AL4284" s="69">
        <v>-1.2490009027033011E-16</v>
      </c>
      <c r="BG4284" s="1">
        <v>6</v>
      </c>
      <c r="BH4284" s="69">
        <v>-1.0779177572603708E-17</v>
      </c>
      <c r="BI4284" s="69">
        <v>-3.1616909699288334E-18</v>
      </c>
      <c r="BJ4284" s="69">
        <v>-2.3885231227782978E-18</v>
      </c>
      <c r="BK4284" s="69">
        <v>6.4885344392864482E-18</v>
      </c>
      <c r="BL4284" s="69">
        <v>-5.0848643605889897E-18</v>
      </c>
      <c r="BM4284" s="69">
        <v>1.4319367871887429E-18</v>
      </c>
      <c r="BN4284" s="69">
        <v>0.99999999999999978</v>
      </c>
      <c r="BO4284" s="69">
        <v>-6.4184768611141862E-17</v>
      </c>
      <c r="BP4284" s="69">
        <v>1.4918621893400541E-15</v>
      </c>
      <c r="BQ4284" s="69">
        <v>-2.8622937353617317E-16</v>
      </c>
      <c r="BR4284" s="69">
        <v>-1.0581813203458523E-15</v>
      </c>
      <c r="BS4284" s="69">
        <v>4.0245584642661925E-16</v>
      </c>
      <c r="BT4284" s="69">
        <v>-6.4271504784940703E-16</v>
      </c>
      <c r="BU4284" s="69">
        <v>-2.7712207528729493E-16</v>
      </c>
      <c r="BV4284" s="69">
        <v>5.4470317145671743E-16</v>
      </c>
      <c r="BW4284" s="69">
        <v>4.0115480381963664E-16</v>
      </c>
      <c r="BX4284" s="69">
        <v>-2.681188604469753E-14</v>
      </c>
    </row>
    <row r="4285" spans="21:76">
      <c r="U4285" s="1">
        <v>7</v>
      </c>
      <c r="V4285" s="69">
        <v>-3.0841564651954158E-18</v>
      </c>
      <c r="W4285" s="69">
        <v>-9.7923404130478831E-19</v>
      </c>
      <c r="X4285" s="69">
        <v>1.4228848946783439E-17</v>
      </c>
      <c r="Y4285" s="69">
        <v>4.1798183986755338E-18</v>
      </c>
      <c r="Z4285" s="69">
        <v>8.4797787499774059E-18</v>
      </c>
      <c r="AA4285" s="69">
        <v>8.662245634222577E-18</v>
      </c>
      <c r="AB4285" s="69">
        <v>1.7821258452371989E-17</v>
      </c>
      <c r="AC4285" s="69">
        <v>0.99999999999999967</v>
      </c>
      <c r="AD4285" s="69">
        <v>-2.2690183065776637E-15</v>
      </c>
      <c r="AE4285" s="69">
        <v>6.4184768611141862E-17</v>
      </c>
      <c r="AF4285" s="69">
        <v>5.8286708792820718E-16</v>
      </c>
      <c r="AG4285" s="69">
        <v>1.3877787807814457E-16</v>
      </c>
      <c r="AH4285" s="69">
        <v>5.8980598183211441E-17</v>
      </c>
      <c r="AI4285" s="69">
        <v>5.9934696094998685E-16</v>
      </c>
      <c r="AJ4285" s="69">
        <v>6.9388939039072284E-18</v>
      </c>
      <c r="AK4285" s="69">
        <v>3.1571967262777889E-16</v>
      </c>
      <c r="AL4285" s="69">
        <v>1.1796119636642288E-16</v>
      </c>
      <c r="BG4285" s="1">
        <v>7</v>
      </c>
      <c r="BH4285" s="69">
        <v>-5.4821336220138882E-18</v>
      </c>
      <c r="BI4285" s="69">
        <v>2.0481205396237462E-17</v>
      </c>
      <c r="BJ4285" s="69">
        <v>-1.0607041710532486E-18</v>
      </c>
      <c r="BK4285" s="69">
        <v>-1.1055557644500145E-17</v>
      </c>
      <c r="BL4285" s="69">
        <v>1.5707163430914077E-17</v>
      </c>
      <c r="BM4285" s="69">
        <v>-7.8816877650074806E-18</v>
      </c>
      <c r="BN4285" s="69">
        <v>1.5160670229119796E-19</v>
      </c>
      <c r="BO4285" s="69">
        <v>1.0000000000000002</v>
      </c>
      <c r="BP4285" s="69">
        <v>-2.8432117771259868E-15</v>
      </c>
      <c r="BQ4285" s="69">
        <v>1.3877787807814457E-16</v>
      </c>
      <c r="BR4285" s="69">
        <v>6.3837823915946501E-16</v>
      </c>
      <c r="BS4285" s="69">
        <v>-2.9143354396410359E-16</v>
      </c>
      <c r="BT4285" s="69">
        <v>2.9143354396410359E-16</v>
      </c>
      <c r="BU4285" s="69">
        <v>1.0234868508263162E-15</v>
      </c>
      <c r="BV4285" s="69">
        <v>4.163336342344337E-16</v>
      </c>
      <c r="BW4285" s="69">
        <v>1.3600232051658168E-15</v>
      </c>
      <c r="BX4285" s="69">
        <v>-4.0072112295064244E-15</v>
      </c>
    </row>
    <row r="4286" spans="21:76">
      <c r="U4286" s="1">
        <v>8</v>
      </c>
      <c r="V4286" s="69">
        <v>-8.6337737058193685E-18</v>
      </c>
      <c r="W4286" s="69">
        <v>6.2278213782765125E-18</v>
      </c>
      <c r="X4286" s="69">
        <v>-5.9338987370699626E-18</v>
      </c>
      <c r="Y4286" s="69">
        <v>-6.6883889845448672E-19</v>
      </c>
      <c r="Z4286" s="69">
        <v>4.9342044521978091E-18</v>
      </c>
      <c r="AA4286" s="69">
        <v>9.9291065626697154E-18</v>
      </c>
      <c r="AB4286" s="69">
        <v>4.1440315143613088E-18</v>
      </c>
      <c r="AC4286" s="69">
        <v>-3.1718551230151345E-18</v>
      </c>
      <c r="AD4286" s="69">
        <v>1.0000000000000002</v>
      </c>
      <c r="AE4286" s="69">
        <v>1.124100812432971E-15</v>
      </c>
      <c r="AF4286" s="69">
        <v>-1.3600232051658168E-15</v>
      </c>
      <c r="AG4286" s="69">
        <v>3.7123082385903672E-15</v>
      </c>
      <c r="AH4286" s="69">
        <v>-2.1233015345956119E-15</v>
      </c>
      <c r="AI4286" s="69">
        <v>3.1780134079895106E-15</v>
      </c>
      <c r="AJ4286" s="69">
        <v>-1.3600232051658168E-15</v>
      </c>
      <c r="AK4286" s="69">
        <v>-6.8001160258290838E-16</v>
      </c>
      <c r="AL4286" s="69">
        <v>1.0130785099704553E-15</v>
      </c>
      <c r="BG4286" s="1">
        <v>8</v>
      </c>
      <c r="BH4286" s="69">
        <v>1.1576038464700549E-18</v>
      </c>
      <c r="BI4286" s="69">
        <v>2.1489155317734822E-17</v>
      </c>
      <c r="BJ4286" s="69">
        <v>1.3679771614345868E-18</v>
      </c>
      <c r="BK4286" s="69">
        <v>-1.4682192652032412E-17</v>
      </c>
      <c r="BL4286" s="69">
        <v>1.8904291052044021E-17</v>
      </c>
      <c r="BM4286" s="69">
        <v>-1.5733914676774117E-17</v>
      </c>
      <c r="BN4286" s="69">
        <v>4.2504945543108587E-18</v>
      </c>
      <c r="BO4286" s="69">
        <v>6.1848037103070057E-18</v>
      </c>
      <c r="BP4286" s="69">
        <v>1.0000000000000011</v>
      </c>
      <c r="BQ4286" s="69">
        <v>1.1726730697603216E-15</v>
      </c>
      <c r="BR4286" s="69">
        <v>-5.8286708792820718E-16</v>
      </c>
      <c r="BS4286" s="69">
        <v>2.3869795029440866E-15</v>
      </c>
      <c r="BT4286" s="69">
        <v>-1.7486012637846216E-15</v>
      </c>
      <c r="BU4286" s="69">
        <v>-9.7144514654701197E-17</v>
      </c>
      <c r="BV4286" s="69">
        <v>-6.9388939039072284E-16</v>
      </c>
      <c r="BW4286" s="69">
        <v>-2.4980018054066022E-16</v>
      </c>
      <c r="BX4286" s="69">
        <v>2.2593038551121936E-14</v>
      </c>
    </row>
    <row r="4287" spans="21:76">
      <c r="U4287" s="1">
        <v>9</v>
      </c>
      <c r="V4287" s="69">
        <v>-2.0676264874550176E-17</v>
      </c>
      <c r="W4287" s="69">
        <v>8.3746740947462663E-18</v>
      </c>
      <c r="X4287" s="69">
        <v>2.5407618084700868E-17</v>
      </c>
      <c r="Y4287" s="69">
        <v>2.1428436788474909E-17</v>
      </c>
      <c r="Z4287" s="69">
        <v>-8.9669281305307369E-18</v>
      </c>
      <c r="AA4287" s="69">
        <v>-1.1858994121590522E-17</v>
      </c>
      <c r="AB4287" s="69">
        <v>1.8968630153857801E-17</v>
      </c>
      <c r="AC4287" s="69">
        <v>-6.4099648131335309E-18</v>
      </c>
      <c r="AD4287" s="69">
        <v>6.1311644869361905E-18</v>
      </c>
      <c r="AE4287" s="105">
        <v>0.97789336229789359</v>
      </c>
      <c r="AF4287" s="69">
        <v>9.6319795772163347E-2</v>
      </c>
      <c r="AG4287" s="69">
        <v>-0.1086421061455367</v>
      </c>
      <c r="AH4287" s="69">
        <v>9.0149349686829347E-2</v>
      </c>
      <c r="AI4287" s="69">
        <v>-4.7572739934780214E-2</v>
      </c>
      <c r="AJ4287" s="69">
        <v>4.9021434410538849E-2</v>
      </c>
      <c r="AK4287" s="69">
        <v>-8.6014345089242383E-2</v>
      </c>
      <c r="AL4287" s="69">
        <v>-4.9520927512849616E-2</v>
      </c>
      <c r="BG4287" s="1">
        <v>9</v>
      </c>
      <c r="BH4287" s="69">
        <v>-8.3923545008505153E-18</v>
      </c>
      <c r="BI4287" s="69">
        <v>2.3395809804638515E-18</v>
      </c>
      <c r="BJ4287" s="69">
        <v>-3.2826058076545504E-19</v>
      </c>
      <c r="BK4287" s="69">
        <v>-1.8075367368269889E-18</v>
      </c>
      <c r="BL4287" s="69">
        <v>-4.4088469181431964E-17</v>
      </c>
      <c r="BM4287" s="69">
        <v>-1.0241132344410373E-17</v>
      </c>
      <c r="BN4287" s="69">
        <v>2.2284637346446901E-18</v>
      </c>
      <c r="BO4287" s="69">
        <v>-1.041295392545736E-17</v>
      </c>
      <c r="BP4287" s="69">
        <v>-2.2571472326079807E-18</v>
      </c>
      <c r="BQ4287" s="105">
        <v>0.62574734356042905</v>
      </c>
      <c r="BR4287" s="69">
        <v>0.26137011967447876</v>
      </c>
      <c r="BS4287" s="69">
        <v>6.9179586426116532E-2</v>
      </c>
      <c r="BT4287" s="69">
        <v>0.47353507966493857</v>
      </c>
      <c r="BU4287" s="69">
        <v>0.20614623010566258</v>
      </c>
      <c r="BV4287" s="69">
        <v>0.33741625995875857</v>
      </c>
      <c r="BW4287" s="69">
        <v>6.1098027070087157E-2</v>
      </c>
      <c r="BX4287" s="69">
        <v>0.38862020809259201</v>
      </c>
    </row>
    <row r="4288" spans="21:76">
      <c r="U4288" s="1">
        <v>10</v>
      </c>
      <c r="V4288" s="69">
        <v>2.3732935393829012E-19</v>
      </c>
      <c r="W4288" s="69">
        <v>-5.161414315878015E-18</v>
      </c>
      <c r="X4288" s="69">
        <v>9.0144776037896977E-18</v>
      </c>
      <c r="Y4288" s="69">
        <v>1.0410454797424689E-17</v>
      </c>
      <c r="Z4288" s="69">
        <v>-4.045392209666714E-18</v>
      </c>
      <c r="AA4288" s="69">
        <v>-1.4117397119935021E-17</v>
      </c>
      <c r="AB4288" s="69">
        <v>1.5656410995115742E-19</v>
      </c>
      <c r="AC4288" s="69">
        <v>1.4888915852530685E-18</v>
      </c>
      <c r="AD4288" s="69">
        <v>-5.5511151231257827E-17</v>
      </c>
      <c r="AE4288" s="69">
        <v>-0.13352666127787344</v>
      </c>
      <c r="AF4288" s="69">
        <v>0.38648910562509897</v>
      </c>
      <c r="AG4288" s="69">
        <v>-4.024816014459609E-2</v>
      </c>
      <c r="AH4288" s="69">
        <v>0.3567679530840383</v>
      </c>
      <c r="AI4288" s="69">
        <v>-0.72539647447841804</v>
      </c>
      <c r="AJ4288" s="69">
        <v>0.40519016559618859</v>
      </c>
      <c r="AK4288" s="69">
        <v>3.5374755906540836E-2</v>
      </c>
      <c r="AL4288" s="69">
        <v>-0.11073854966209093</v>
      </c>
      <c r="BG4288" s="1">
        <v>10</v>
      </c>
      <c r="BH4288" s="69">
        <v>-5.0481178482950096E-18</v>
      </c>
      <c r="BI4288" s="69">
        <v>3.6160604009830747E-18</v>
      </c>
      <c r="BJ4288" s="69">
        <v>-2.36371457028157E-18</v>
      </c>
      <c r="BK4288" s="69">
        <v>-4.3421715922823815E-19</v>
      </c>
      <c r="BL4288" s="69">
        <v>1.2291376339291066E-17</v>
      </c>
      <c r="BM4288" s="69">
        <v>-4.0997035824744336E-19</v>
      </c>
      <c r="BN4288" s="69">
        <v>1.7215458991291082E-19</v>
      </c>
      <c r="BO4288" s="69">
        <v>2.573477001290153E-19</v>
      </c>
      <c r="BP4288" s="69">
        <v>0</v>
      </c>
      <c r="BQ4288" s="69">
        <v>0.71780289103644646</v>
      </c>
      <c r="BR4288" s="69">
        <v>-0.275367131435864</v>
      </c>
      <c r="BS4288" s="69">
        <v>1.9739512621977942E-2</v>
      </c>
      <c r="BT4288" s="69">
        <v>-0.2810710281254008</v>
      </c>
      <c r="BU4288" s="69">
        <v>-0.4325668069063659</v>
      </c>
      <c r="BV4288" s="69">
        <v>-0.33624031787709285</v>
      </c>
      <c r="BW4288" s="69">
        <v>-0.14764590395035529</v>
      </c>
      <c r="BX4288" s="69">
        <v>-8.7008474174053413E-2</v>
      </c>
    </row>
    <row r="4289" spans="20:83">
      <c r="U4289" s="1">
        <v>11</v>
      </c>
      <c r="V4289" s="69">
        <v>7.5664554967659352E-18</v>
      </c>
      <c r="W4289" s="69">
        <v>4.8883871180232074E-17</v>
      </c>
      <c r="X4289" s="69">
        <v>8.1558267084504063E-18</v>
      </c>
      <c r="Y4289" s="69">
        <v>1.1959930590441161E-17</v>
      </c>
      <c r="Z4289" s="69">
        <v>4.5418329065945432E-18</v>
      </c>
      <c r="AA4289" s="69">
        <v>-1.2781145212725546E-17</v>
      </c>
      <c r="AB4289" s="69">
        <v>-1.1757352614165968E-17</v>
      </c>
      <c r="AC4289" s="69">
        <v>5.3633590035862767E-18</v>
      </c>
      <c r="AD4289" s="69">
        <v>5.5511151231257827E-17</v>
      </c>
      <c r="AE4289" s="69">
        <v>0.1165921766114516</v>
      </c>
      <c r="AF4289" s="69">
        <v>-6.1690189807441051E-2</v>
      </c>
      <c r="AG4289" s="69">
        <v>0.61642018987409664</v>
      </c>
      <c r="AH4289" s="69">
        <v>-0.40066618706107054</v>
      </c>
      <c r="AI4289" s="69">
        <v>-0.43745148124051719</v>
      </c>
      <c r="AJ4289" s="69">
        <v>-0.13633827934256088</v>
      </c>
      <c r="AK4289" s="69">
        <v>-5.3493195530372392E-2</v>
      </c>
      <c r="AL4289" s="69">
        <v>0.47883180144429605</v>
      </c>
      <c r="BG4289" s="1">
        <v>11</v>
      </c>
      <c r="BH4289" s="69">
        <v>3.1546841452849281E-18</v>
      </c>
      <c r="BI4289" s="69">
        <v>4.166914707828969E-17</v>
      </c>
      <c r="BJ4289" s="69">
        <v>5.2175988046808694E-19</v>
      </c>
      <c r="BK4289" s="69">
        <v>-2.6098129181450457E-18</v>
      </c>
      <c r="BL4289" s="69">
        <v>4.6841558358076799E-18</v>
      </c>
      <c r="BM4289" s="69">
        <v>-2.7254000133479488E-18</v>
      </c>
      <c r="BN4289" s="69">
        <v>1.1786217867844586E-18</v>
      </c>
      <c r="BO4289" s="69">
        <v>-2.6881620572331997E-17</v>
      </c>
      <c r="BP4289" s="69">
        <v>0</v>
      </c>
      <c r="BQ4289" s="69">
        <v>0.30202785655675202</v>
      </c>
      <c r="BR4289" s="69">
        <v>0.18632151649979867</v>
      </c>
      <c r="BS4289" s="69">
        <v>-0.27324922597466411</v>
      </c>
      <c r="BT4289" s="69">
        <v>-0.34453993177943193</v>
      </c>
      <c r="BU4289" s="69">
        <v>0.58539724605822319</v>
      </c>
      <c r="BV4289" s="69">
        <v>4.3807185406283609E-2</v>
      </c>
      <c r="BW4289" s="69">
        <v>0.23712946101758109</v>
      </c>
      <c r="BX4289" s="69">
        <v>-0.52900961787668199</v>
      </c>
    </row>
    <row r="4290" spans="20:83">
      <c r="U4290" s="1">
        <v>12</v>
      </c>
      <c r="V4290" s="69">
        <v>-8.0827481238853626E-18</v>
      </c>
      <c r="W4290" s="69">
        <v>-4.104745609516434E-17</v>
      </c>
      <c r="X4290" s="69">
        <v>-1.1535855120033945E-17</v>
      </c>
      <c r="Y4290" s="69">
        <v>9.6154105358194704E-18</v>
      </c>
      <c r="Z4290" s="69">
        <v>-3.2668782250544438E-18</v>
      </c>
      <c r="AA4290" s="69">
        <v>1.1102865267997168E-17</v>
      </c>
      <c r="AB4290" s="69">
        <v>-5.0970743753404441E-17</v>
      </c>
      <c r="AC4290" s="69">
        <v>-1.2383775298441797E-18</v>
      </c>
      <c r="AD4290" s="69">
        <v>0</v>
      </c>
      <c r="AE4290" s="105">
        <v>0.11091197886030457</v>
      </c>
      <c r="AF4290" s="69">
        <v>-0.31909353622161241</v>
      </c>
      <c r="AG4290" s="69">
        <v>0.2614363270080855</v>
      </c>
      <c r="AH4290" s="69">
        <v>5.5865253327568087E-2</v>
      </c>
      <c r="AI4290" s="69">
        <v>5.9931996098934598E-3</v>
      </c>
      <c r="AJ4290" s="69">
        <v>0.19891387427229318</v>
      </c>
      <c r="AK4290" s="69">
        <v>0.85719522140547233</v>
      </c>
      <c r="AL4290" s="69">
        <v>-0.20005417530780734</v>
      </c>
      <c r="BG4290" s="1">
        <v>12</v>
      </c>
      <c r="BH4290" s="69">
        <v>-5.5325364870737548E-18</v>
      </c>
      <c r="BI4290" s="69">
        <v>1.3893789558418287E-17</v>
      </c>
      <c r="BJ4290" s="69">
        <v>4.1220671337173404E-18</v>
      </c>
      <c r="BK4290" s="69">
        <v>1.4510026566888728E-17</v>
      </c>
      <c r="BL4290" s="69">
        <v>-2.8250231107122657E-17</v>
      </c>
      <c r="BM4290" s="69">
        <v>1.3930745240613664E-17</v>
      </c>
      <c r="BN4290" s="69">
        <v>5.6046602841530338E-18</v>
      </c>
      <c r="BO4290" s="69">
        <v>5.8680669629655318E-20</v>
      </c>
      <c r="BP4290" s="69">
        <v>5.5511151231257827E-17</v>
      </c>
      <c r="BQ4290" s="105">
        <v>4.4479720216275588E-2</v>
      </c>
      <c r="BR4290" s="69">
        <v>-0.49835347844711786</v>
      </c>
      <c r="BS4290" s="69">
        <v>0.56364689891396946</v>
      </c>
      <c r="BT4290" s="69">
        <v>0.21360151186525297</v>
      </c>
      <c r="BU4290" s="69">
        <v>0.10557560178334532</v>
      </c>
      <c r="BV4290" s="69">
        <v>0.38188085534861943</v>
      </c>
      <c r="BW4290" s="69">
        <v>-8.7027846609906284E-2</v>
      </c>
      <c r="BX4290" s="69">
        <v>-0.47094467937268675</v>
      </c>
    </row>
    <row r="4291" spans="20:83">
      <c r="U4291" s="1">
        <v>13</v>
      </c>
      <c r="V4291" s="69">
        <v>1.3085966194573047E-17</v>
      </c>
      <c r="W4291" s="69">
        <v>1.0073047772075058E-17</v>
      </c>
      <c r="X4291" s="69">
        <v>8.7863067898153724E-18</v>
      </c>
      <c r="Y4291" s="69">
        <v>1.7469225446399849E-17</v>
      </c>
      <c r="Z4291" s="69">
        <v>-1.1065495066300894E-17</v>
      </c>
      <c r="AA4291" s="69">
        <v>-3.6746152546318192E-17</v>
      </c>
      <c r="AB4291" s="69">
        <v>-7.7259943630065145E-18</v>
      </c>
      <c r="AC4291" s="69">
        <v>-1.261599542397391E-17</v>
      </c>
      <c r="AD4291" s="69">
        <v>-1.7812772193503779E-18</v>
      </c>
      <c r="AE4291" s="69">
        <v>0</v>
      </c>
      <c r="AF4291" s="69">
        <v>0.65382626611809269</v>
      </c>
      <c r="AG4291" s="69">
        <v>-4.3771302021601878E-3</v>
      </c>
      <c r="AH4291" s="69">
        <v>7.979526141274193E-2</v>
      </c>
      <c r="AI4291" s="69">
        <v>0.36568364125661884</v>
      </c>
      <c r="AJ4291" s="69">
        <v>8.1039197157856305E-2</v>
      </c>
      <c r="AK4291" s="69">
        <v>0.34712249727232186</v>
      </c>
      <c r="AL4291" s="69">
        <v>0.55257476023618257</v>
      </c>
      <c r="BG4291" s="1">
        <v>13</v>
      </c>
      <c r="BH4291" s="69">
        <v>3.4844515790743972E-18</v>
      </c>
      <c r="BI4291" s="69">
        <v>-1.1407311022591601E-17</v>
      </c>
      <c r="BJ4291" s="69">
        <v>1.017182693728156E-18</v>
      </c>
      <c r="BK4291" s="69">
        <v>-1.2476118672371077E-17</v>
      </c>
      <c r="BL4291" s="69">
        <v>4.2603209794856099E-17</v>
      </c>
      <c r="BM4291" s="69">
        <v>-6.1360614823998942E-18</v>
      </c>
      <c r="BN4291" s="69">
        <v>5.4709636295019559E-18</v>
      </c>
      <c r="BO4291" s="69">
        <v>-1.3594816031932084E-17</v>
      </c>
      <c r="BP4291" s="69">
        <v>1.8966346325220913E-18</v>
      </c>
      <c r="BQ4291" s="69">
        <v>-5.5511151231257827E-17</v>
      </c>
      <c r="BR4291" s="69">
        <v>-0.59401660125802291</v>
      </c>
      <c r="BS4291" s="69">
        <v>-0.25103661428438923</v>
      </c>
      <c r="BT4291" s="69">
        <v>-2.8294566796170179E-2</v>
      </c>
      <c r="BU4291" s="69">
        <v>0.54673874042209913</v>
      </c>
      <c r="BV4291" s="69">
        <v>-0.15408078744418846</v>
      </c>
      <c r="BW4291" s="69">
        <v>-0.34469249442707678</v>
      </c>
      <c r="BX4291" s="69">
        <v>0.37662615172080538</v>
      </c>
    </row>
    <row r="4292" spans="20:83">
      <c r="U4292" s="1">
        <v>14</v>
      </c>
      <c r="V4292" s="69">
        <v>3.7145595140124828E-17</v>
      </c>
      <c r="W4292" s="69">
        <v>-4.2572878117386016E-18</v>
      </c>
      <c r="X4292" s="69">
        <v>2.0814483250880463E-17</v>
      </c>
      <c r="Y4292" s="69">
        <v>-2.0975106929614446E-17</v>
      </c>
      <c r="Z4292" s="69">
        <v>-1.4935579267974523E-17</v>
      </c>
      <c r="AA4292" s="69">
        <v>-3.5887270877942537E-17</v>
      </c>
      <c r="AB4292" s="69">
        <v>-4.3282437522798755E-18</v>
      </c>
      <c r="AC4292" s="69">
        <v>3.0515697028049717E-18</v>
      </c>
      <c r="AD4292" s="69">
        <v>-1.7114763484709154E-18</v>
      </c>
      <c r="AE4292" s="69">
        <v>-2.7755575615628914E-17</v>
      </c>
      <c r="AF4292" s="69">
        <v>-0.50754897225648021</v>
      </c>
      <c r="AG4292" s="69">
        <v>-0.45465616846644713</v>
      </c>
      <c r="AH4292" s="69">
        <v>0.32221543948475662</v>
      </c>
      <c r="AI4292" s="69">
        <v>-0.18538557350103588</v>
      </c>
      <c r="AJ4292" s="69">
        <v>-1.2606764120395249E-2</v>
      </c>
      <c r="AK4292" s="69">
        <v>7.8904978168309547E-2</v>
      </c>
      <c r="AL4292" s="69">
        <v>0.62538490775746169</v>
      </c>
      <c r="BG4292" s="1">
        <v>14</v>
      </c>
      <c r="BH4292" s="69">
        <v>-1.4067659916105162E-17</v>
      </c>
      <c r="BI4292" s="69">
        <v>5.6658369035849787E-18</v>
      </c>
      <c r="BJ4292" s="69">
        <v>2.442444196394537E-18</v>
      </c>
      <c r="BK4292" s="69">
        <v>-8.1055254734390483E-18</v>
      </c>
      <c r="BL4292" s="69">
        <v>-5.266515333552851E-18</v>
      </c>
      <c r="BM4292" s="69">
        <v>-7.4183387227840422E-18</v>
      </c>
      <c r="BN4292" s="69">
        <v>-9.4448571017470245E-18</v>
      </c>
      <c r="BO4292" s="69">
        <v>-9.6078202072123667E-18</v>
      </c>
      <c r="BP4292" s="69">
        <v>-2.7807965436157397E-17</v>
      </c>
      <c r="BQ4292" s="69">
        <v>0</v>
      </c>
      <c r="BR4292" s="69">
        <v>-0.24051417760695673</v>
      </c>
      <c r="BS4292" s="69">
        <v>-0.14566965305986981</v>
      </c>
      <c r="BT4292" s="69">
        <v>-0.51808082455428572</v>
      </c>
      <c r="BU4292" s="69">
        <v>-0.19314440321695969</v>
      </c>
      <c r="BV4292" s="69">
        <v>0.67131782904076653</v>
      </c>
      <c r="BW4292" s="69">
        <v>0.27870851942205549</v>
      </c>
      <c r="BX4292" s="69">
        <v>0.29474516942334505</v>
      </c>
    </row>
    <row r="4293" spans="20:83">
      <c r="U4293" s="1">
        <v>15</v>
      </c>
      <c r="V4293" s="69">
        <v>2.1758910094099089E-17</v>
      </c>
      <c r="W4293" s="69">
        <v>2.3244015333624374E-17</v>
      </c>
      <c r="X4293" s="69">
        <v>1.2288035277757571E-17</v>
      </c>
      <c r="Y4293" s="69">
        <v>3.8992771140019675E-17</v>
      </c>
      <c r="Z4293" s="69">
        <v>2.6874307699358043E-18</v>
      </c>
      <c r="AA4293" s="69">
        <v>1.4517427152073977E-17</v>
      </c>
      <c r="AB4293" s="69">
        <v>-5.8182664496683734E-19</v>
      </c>
      <c r="AC4293" s="69">
        <v>-1.1527011964602385E-17</v>
      </c>
      <c r="AD4293" s="69">
        <v>2.7053239883197892E-17</v>
      </c>
      <c r="AE4293" s="69">
        <v>0</v>
      </c>
      <c r="AF4293" s="69">
        <v>-9.7305676534377578E-2</v>
      </c>
      <c r="AG4293" s="69">
        <v>-0.2524117706391279</v>
      </c>
      <c r="AH4293" s="69">
        <v>-0.59126672393187985</v>
      </c>
      <c r="AI4293" s="69">
        <v>7.1889693763960705E-2</v>
      </c>
      <c r="AJ4293" s="69">
        <v>0.74754862472053241</v>
      </c>
      <c r="AK4293" s="69">
        <v>-7.4163773185285969E-2</v>
      </c>
      <c r="AL4293" s="69">
        <v>8.7898947000271857E-2</v>
      </c>
      <c r="BG4293" s="1">
        <v>15</v>
      </c>
      <c r="BH4293" s="69">
        <v>1.3646920083116549E-17</v>
      </c>
      <c r="BI4293" s="69">
        <v>-1.9355479159863255E-17</v>
      </c>
      <c r="BJ4293" s="69">
        <v>2.2090234883272865E-18</v>
      </c>
      <c r="BK4293" s="69">
        <v>2.1330761941825738E-18</v>
      </c>
      <c r="BL4293" s="69">
        <v>3.1721407552269585E-17</v>
      </c>
      <c r="BM4293" s="69">
        <v>-5.56922014638917E-19</v>
      </c>
      <c r="BN4293" s="69">
        <v>3.4336349965085176E-18</v>
      </c>
      <c r="BO4293" s="69">
        <v>1.4580926781458352E-19</v>
      </c>
      <c r="BP4293" s="69">
        <v>-1.5069800361515536E-17</v>
      </c>
      <c r="BQ4293" s="69">
        <v>0</v>
      </c>
      <c r="BR4293" s="69">
        <v>-0.40258583073880233</v>
      </c>
      <c r="BS4293" s="69">
        <v>-0.33069984912567785</v>
      </c>
      <c r="BT4293" s="69">
        <v>0.42498650651536546</v>
      </c>
      <c r="BU4293" s="69">
        <v>-0.11950897123695124</v>
      </c>
      <c r="BV4293" s="69">
        <v>-0.17961968324994562</v>
      </c>
      <c r="BW4293" s="69">
        <v>0.70362236491056418</v>
      </c>
      <c r="BX4293" s="69">
        <v>-7.9490066910176113E-2</v>
      </c>
    </row>
    <row r="4294" spans="20:83">
      <c r="U4294" s="1">
        <v>16</v>
      </c>
      <c r="V4294" s="69">
        <v>1.9009814303760371E-17</v>
      </c>
      <c r="W4294" s="69">
        <v>7.7933476747491463E-18</v>
      </c>
      <c r="X4294" s="69">
        <v>-1.6880908126368158E-17</v>
      </c>
      <c r="Y4294" s="69">
        <v>-1.6846052007886702E-17</v>
      </c>
      <c r="Z4294" s="69">
        <v>8.1316526998153372E-19</v>
      </c>
      <c r="AA4294" s="69">
        <v>-1.1009070704300449E-17</v>
      </c>
      <c r="AB4294" s="69">
        <v>1.8499834347029055E-17</v>
      </c>
      <c r="AC4294" s="69">
        <v>-4.174388208289846E-19</v>
      </c>
      <c r="AD4294" s="69">
        <v>-2.6149519957441184E-18</v>
      </c>
      <c r="AE4294" s="69">
        <v>-5.5511151231257827E-17</v>
      </c>
      <c r="AF4294" s="69">
        <v>-0.2028772131321783</v>
      </c>
      <c r="AG4294" s="69">
        <v>0.51750466863861644</v>
      </c>
      <c r="AH4294" s="69">
        <v>0.49106923178349959</v>
      </c>
      <c r="AI4294" s="69">
        <v>0.326919879991734</v>
      </c>
      <c r="AJ4294" s="69">
        <v>0.4579385816692304</v>
      </c>
      <c r="AK4294" s="69">
        <v>-0.34854655437918391</v>
      </c>
      <c r="AL4294" s="69">
        <v>0.10868169505435081</v>
      </c>
      <c r="BG4294" s="1">
        <v>16</v>
      </c>
      <c r="BH4294" s="69">
        <v>-1.5894445312858247E-18</v>
      </c>
      <c r="BI4294" s="69">
        <v>4.1159270972414267E-18</v>
      </c>
      <c r="BJ4294" s="69">
        <v>2.2890146456657085E-19</v>
      </c>
      <c r="BK4294" s="69">
        <v>1.1097620492920021E-17</v>
      </c>
      <c r="BL4294" s="69">
        <v>-2.6078662527173568E-17</v>
      </c>
      <c r="BM4294" s="69">
        <v>7.6882354332556891E-18</v>
      </c>
      <c r="BN4294" s="69">
        <v>-2.4040869070845051E-18</v>
      </c>
      <c r="BO4294" s="69">
        <v>-3.0058063760440451E-18</v>
      </c>
      <c r="BP4294" s="69">
        <v>-1.4280964988012928E-18</v>
      </c>
      <c r="BQ4294" s="69">
        <v>0</v>
      </c>
      <c r="BR4294" s="69">
        <v>2.9262883091374509E-3</v>
      </c>
      <c r="BS4294" s="69">
        <v>0.63942173138436054</v>
      </c>
      <c r="BT4294" s="69">
        <v>-0.28741673752999508</v>
      </c>
      <c r="BU4294" s="69">
        <v>0.2569886009399977</v>
      </c>
      <c r="BV4294" s="69">
        <v>-0.34448354346194432</v>
      </c>
      <c r="BW4294" s="69">
        <v>0.46806805472243812</v>
      </c>
      <c r="BX4294" s="69">
        <v>0.32360956209572617</v>
      </c>
    </row>
    <row r="4296" spans="20:83">
      <c r="T4296">
        <v>9</v>
      </c>
      <c r="U4296" s="49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50" t="s">
        <v>346</v>
      </c>
      <c r="AP4296" s="3">
        <f>AE4287</f>
        <v>0.97789336229789359</v>
      </c>
      <c r="AQ4296" s="50" t="s">
        <v>348</v>
      </c>
      <c r="AR4296" s="3">
        <f>+AP4296/AP4298</f>
        <v>0.99362942890095451</v>
      </c>
      <c r="AS4296" s="153">
        <f>ATAN2(AR4296,AR4297)</f>
        <v>-0.11293667821256688</v>
      </c>
      <c r="BF4296">
        <v>9</v>
      </c>
      <c r="BG4296" s="49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50" t="s">
        <v>346</v>
      </c>
      <c r="CB4296" s="3">
        <f>BQ4287</f>
        <v>0.62574734356042905</v>
      </c>
      <c r="CC4296" s="50" t="s">
        <v>348</v>
      </c>
      <c r="CD4296" s="3">
        <f>+CB4296/CB4298</f>
        <v>0.99748316880371357</v>
      </c>
      <c r="CE4296" s="153">
        <f>ATAN2(CD4296,CD4297)</f>
        <v>-7.09631967332882E-2</v>
      </c>
    </row>
    <row r="4297" spans="20:83">
      <c r="U4297" s="1" cm="1">
        <f t="array" ref="U4297:U4313">$U$22:$U$38</f>
        <v>0</v>
      </c>
      <c r="V4297">
        <v>1</v>
      </c>
      <c r="W4297" s="106">
        <v>0</v>
      </c>
      <c r="X4297" s="106">
        <v>0</v>
      </c>
      <c r="Y4297" s="106">
        <v>0</v>
      </c>
      <c r="Z4297" s="106">
        <v>0</v>
      </c>
      <c r="AA4297" s="106">
        <v>0</v>
      </c>
      <c r="AB4297" s="106">
        <v>0</v>
      </c>
      <c r="AC4297" s="106">
        <v>0</v>
      </c>
      <c r="AD4297" s="106">
        <v>0</v>
      </c>
      <c r="AE4297" s="106">
        <v>0</v>
      </c>
      <c r="AF4297" s="106">
        <v>0</v>
      </c>
      <c r="AG4297" s="106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50" t="s">
        <v>347</v>
      </c>
      <c r="AP4297" s="3">
        <f>AE4290</f>
        <v>0.11091197886030457</v>
      </c>
      <c r="AQ4297" s="50" t="s">
        <v>349</v>
      </c>
      <c r="AR4297" s="3">
        <f>-AP4297/AP4298</f>
        <v>-0.11269675249075628</v>
      </c>
      <c r="AS4297" s="122"/>
      <c r="BG4297" s="1" cm="1">
        <f t="array" ref="BG4297:BG4313">$U$22:$U$38</f>
        <v>0</v>
      </c>
      <c r="BH4297">
        <v>1</v>
      </c>
      <c r="BI4297" s="106">
        <v>0</v>
      </c>
      <c r="BJ4297" s="106">
        <v>0</v>
      </c>
      <c r="BK4297" s="106">
        <v>0</v>
      </c>
      <c r="BL4297" s="106">
        <v>0</v>
      </c>
      <c r="BM4297" s="106">
        <v>0</v>
      </c>
      <c r="BN4297" s="106">
        <v>0</v>
      </c>
      <c r="BO4297" s="106">
        <v>0</v>
      </c>
      <c r="BP4297" s="106">
        <v>0</v>
      </c>
      <c r="BQ4297" s="106">
        <v>0</v>
      </c>
      <c r="BR4297" s="106">
        <v>0</v>
      </c>
      <c r="BS4297" s="106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50" t="s">
        <v>347</v>
      </c>
      <c r="CB4297" s="3">
        <f>BQ4290</f>
        <v>4.4479720216275588E-2</v>
      </c>
      <c r="CC4297" s="50" t="s">
        <v>349</v>
      </c>
      <c r="CD4297" s="3">
        <f>-CB4297/CB4298</f>
        <v>-7.0903652609031864E-2</v>
      </c>
      <c r="CE4297" s="122"/>
    </row>
    <row r="4298" spans="20:83">
      <c r="U4298" s="1">
        <v>1</v>
      </c>
      <c r="V4298" s="106">
        <v>0</v>
      </c>
      <c r="W4298">
        <v>1</v>
      </c>
      <c r="X4298" s="106">
        <v>0</v>
      </c>
      <c r="Y4298" s="106">
        <v>0</v>
      </c>
      <c r="Z4298" s="106">
        <v>0</v>
      </c>
      <c r="AA4298" s="106">
        <v>0</v>
      </c>
      <c r="AB4298" s="106">
        <v>0</v>
      </c>
      <c r="AC4298" s="106">
        <v>0</v>
      </c>
      <c r="AD4298" s="106">
        <v>0</v>
      </c>
      <c r="AE4298" s="106">
        <v>0</v>
      </c>
      <c r="AF4298" s="106">
        <v>0</v>
      </c>
      <c r="AG4298" s="106">
        <v>0</v>
      </c>
      <c r="AH4298">
        <v>0</v>
      </c>
      <c r="AI4298" s="106">
        <v>0</v>
      </c>
      <c r="AJ4298" s="106">
        <v>0</v>
      </c>
      <c r="AK4298" s="106">
        <v>0</v>
      </c>
      <c r="AL4298" s="106">
        <v>0</v>
      </c>
      <c r="AO4298" s="50" t="s">
        <v>350</v>
      </c>
      <c r="AP4298" s="3">
        <f>SQRT(AP4296*AP4296+AP4297*AP4297)</f>
        <v>0.98416304293597012</v>
      </c>
      <c r="AQ4298" s="104">
        <v>1</v>
      </c>
      <c r="AR4298" s="103">
        <f>AR4296*AR4296+AR4297*AR4297</f>
        <v>0.99999999999999978</v>
      </c>
      <c r="BG4298" s="1">
        <v>1</v>
      </c>
      <c r="BH4298" s="106">
        <v>0</v>
      </c>
      <c r="BI4298">
        <v>1</v>
      </c>
      <c r="BJ4298" s="106">
        <v>0</v>
      </c>
      <c r="BK4298" s="106">
        <v>0</v>
      </c>
      <c r="BL4298" s="106">
        <v>0</v>
      </c>
      <c r="BM4298" s="106">
        <v>0</v>
      </c>
      <c r="BN4298" s="106">
        <v>0</v>
      </c>
      <c r="BO4298" s="106">
        <v>0</v>
      </c>
      <c r="BP4298" s="106">
        <v>0</v>
      </c>
      <c r="BQ4298" s="106">
        <v>0</v>
      </c>
      <c r="BR4298" s="106">
        <v>0</v>
      </c>
      <c r="BS4298" s="106">
        <v>0</v>
      </c>
      <c r="BT4298">
        <v>0</v>
      </c>
      <c r="BU4298" s="106">
        <v>0</v>
      </c>
      <c r="BV4298" s="106">
        <v>0</v>
      </c>
      <c r="BW4298" s="106">
        <v>0</v>
      </c>
      <c r="BX4298" s="106">
        <v>0</v>
      </c>
      <c r="CA4298" s="50" t="s">
        <v>350</v>
      </c>
      <c r="CB4298" s="3">
        <f>SQRT(CB4296*CB4296+CB4297*CB4297)</f>
        <v>0.62732621775552455</v>
      </c>
      <c r="CC4298" s="104">
        <v>1</v>
      </c>
      <c r="CD4298" s="103">
        <f>CD4296*CD4296+CD4297*CD4297</f>
        <v>1</v>
      </c>
    </row>
    <row r="4299" spans="20:83">
      <c r="U4299" s="1">
        <v>2</v>
      </c>
      <c r="V4299" s="106">
        <v>0</v>
      </c>
      <c r="W4299" s="106">
        <v>0</v>
      </c>
      <c r="X4299">
        <v>1</v>
      </c>
      <c r="Y4299" s="106">
        <v>0</v>
      </c>
      <c r="Z4299" s="106">
        <v>0</v>
      </c>
      <c r="AA4299" s="106">
        <v>0</v>
      </c>
      <c r="AB4299" s="106">
        <v>0</v>
      </c>
      <c r="AC4299" s="106">
        <v>0</v>
      </c>
      <c r="AD4299" s="106">
        <v>0</v>
      </c>
      <c r="AE4299" s="106">
        <v>0</v>
      </c>
      <c r="AF4299" s="106">
        <v>0</v>
      </c>
      <c r="AG4299" s="106">
        <v>0</v>
      </c>
      <c r="AH4299">
        <v>0</v>
      </c>
      <c r="AI4299" s="106">
        <v>0</v>
      </c>
      <c r="AJ4299" s="106">
        <v>0</v>
      </c>
      <c r="AK4299" s="106">
        <v>0</v>
      </c>
      <c r="AL4299" s="106">
        <v>0</v>
      </c>
      <c r="BG4299" s="1">
        <v>2</v>
      </c>
      <c r="BH4299" s="106">
        <v>0</v>
      </c>
      <c r="BI4299" s="106">
        <v>0</v>
      </c>
      <c r="BJ4299">
        <v>1</v>
      </c>
      <c r="BK4299" s="106">
        <v>0</v>
      </c>
      <c r="BL4299" s="106">
        <v>0</v>
      </c>
      <c r="BM4299" s="106">
        <v>0</v>
      </c>
      <c r="BN4299" s="106">
        <v>0</v>
      </c>
      <c r="BO4299" s="106">
        <v>0</v>
      </c>
      <c r="BP4299" s="106">
        <v>0</v>
      </c>
      <c r="BQ4299" s="106">
        <v>0</v>
      </c>
      <c r="BR4299" s="106">
        <v>0</v>
      </c>
      <c r="BS4299" s="106">
        <v>0</v>
      </c>
      <c r="BT4299">
        <v>0</v>
      </c>
      <c r="BU4299" s="106">
        <v>0</v>
      </c>
      <c r="BV4299" s="106">
        <v>0</v>
      </c>
      <c r="BW4299" s="106">
        <v>0</v>
      </c>
      <c r="BX4299" s="106">
        <v>0</v>
      </c>
    </row>
    <row r="4300" spans="20:83">
      <c r="U4300" s="1">
        <v>3</v>
      </c>
      <c r="V4300" s="106">
        <v>0</v>
      </c>
      <c r="W4300" s="106">
        <v>0</v>
      </c>
      <c r="X4300" s="106">
        <v>0</v>
      </c>
      <c r="Y4300">
        <v>1</v>
      </c>
      <c r="Z4300" s="106">
        <v>0</v>
      </c>
      <c r="AA4300" s="106">
        <v>0</v>
      </c>
      <c r="AB4300" s="106">
        <v>0</v>
      </c>
      <c r="AC4300" s="106">
        <v>0</v>
      </c>
      <c r="AD4300" s="106">
        <v>0</v>
      </c>
      <c r="AE4300" s="106">
        <v>0</v>
      </c>
      <c r="AF4300" s="106">
        <v>0</v>
      </c>
      <c r="AG4300" s="106">
        <v>0</v>
      </c>
      <c r="AH4300">
        <v>0</v>
      </c>
      <c r="AI4300" s="106">
        <v>0</v>
      </c>
      <c r="AJ4300" s="106">
        <v>0</v>
      </c>
      <c r="AK4300" s="106">
        <v>0</v>
      </c>
      <c r="AL4300" s="106">
        <v>0</v>
      </c>
      <c r="BG4300" s="1">
        <v>3</v>
      </c>
      <c r="BH4300" s="106">
        <v>0</v>
      </c>
      <c r="BI4300" s="106">
        <v>0</v>
      </c>
      <c r="BJ4300" s="106">
        <v>0</v>
      </c>
      <c r="BK4300">
        <v>1</v>
      </c>
      <c r="BL4300" s="106">
        <v>0</v>
      </c>
      <c r="BM4300" s="106">
        <v>0</v>
      </c>
      <c r="BN4300" s="106">
        <v>0</v>
      </c>
      <c r="BO4300" s="106">
        <v>0</v>
      </c>
      <c r="BP4300" s="106">
        <v>0</v>
      </c>
      <c r="BQ4300" s="106">
        <v>0</v>
      </c>
      <c r="BR4300" s="106">
        <v>0</v>
      </c>
      <c r="BS4300" s="106">
        <v>0</v>
      </c>
      <c r="BT4300">
        <v>0</v>
      </c>
      <c r="BU4300" s="106">
        <v>0</v>
      </c>
      <c r="BV4300" s="106">
        <v>0</v>
      </c>
      <c r="BW4300" s="106">
        <v>0</v>
      </c>
      <c r="BX4300" s="106">
        <v>0</v>
      </c>
    </row>
    <row r="4301" spans="20:83">
      <c r="U4301" s="1">
        <v>4</v>
      </c>
      <c r="V4301" s="106">
        <v>0</v>
      </c>
      <c r="W4301" s="106">
        <v>0</v>
      </c>
      <c r="X4301" s="106">
        <v>0</v>
      </c>
      <c r="Y4301" s="106">
        <v>0</v>
      </c>
      <c r="Z4301">
        <v>1</v>
      </c>
      <c r="AA4301" s="106">
        <v>0</v>
      </c>
      <c r="AB4301" s="106">
        <v>0</v>
      </c>
      <c r="AC4301" s="106">
        <v>0</v>
      </c>
      <c r="AD4301" s="106">
        <v>0</v>
      </c>
      <c r="AE4301" s="106">
        <v>0</v>
      </c>
      <c r="AF4301" s="106">
        <v>0</v>
      </c>
      <c r="AG4301" s="106">
        <v>0</v>
      </c>
      <c r="AH4301">
        <v>0</v>
      </c>
      <c r="AI4301" s="106">
        <v>0</v>
      </c>
      <c r="AJ4301" s="106">
        <v>0</v>
      </c>
      <c r="AK4301" s="106">
        <v>0</v>
      </c>
      <c r="AL4301" s="106">
        <v>0</v>
      </c>
      <c r="BG4301" s="1">
        <v>4</v>
      </c>
      <c r="BH4301" s="106">
        <v>0</v>
      </c>
      <c r="BI4301" s="106">
        <v>0</v>
      </c>
      <c r="BJ4301" s="106">
        <v>0</v>
      </c>
      <c r="BK4301" s="106">
        <v>0</v>
      </c>
      <c r="BL4301">
        <v>1</v>
      </c>
      <c r="BM4301" s="106">
        <v>0</v>
      </c>
      <c r="BN4301" s="106">
        <v>0</v>
      </c>
      <c r="BO4301" s="106">
        <v>0</v>
      </c>
      <c r="BP4301" s="106">
        <v>0</v>
      </c>
      <c r="BQ4301" s="106">
        <v>0</v>
      </c>
      <c r="BR4301" s="106">
        <v>0</v>
      </c>
      <c r="BS4301" s="106">
        <v>0</v>
      </c>
      <c r="BT4301">
        <v>0</v>
      </c>
      <c r="BU4301" s="106">
        <v>0</v>
      </c>
      <c r="BV4301" s="106">
        <v>0</v>
      </c>
      <c r="BW4301" s="106">
        <v>0</v>
      </c>
      <c r="BX4301" s="106">
        <v>0</v>
      </c>
    </row>
    <row r="4302" spans="20:83">
      <c r="U4302" s="1">
        <v>5</v>
      </c>
      <c r="V4302" s="106">
        <v>0</v>
      </c>
      <c r="W4302" s="106">
        <v>0</v>
      </c>
      <c r="X4302" s="106">
        <v>0</v>
      </c>
      <c r="Y4302" s="106">
        <v>0</v>
      </c>
      <c r="Z4302" s="106">
        <v>0</v>
      </c>
      <c r="AA4302">
        <v>1</v>
      </c>
      <c r="AB4302" s="106">
        <v>0</v>
      </c>
      <c r="AC4302" s="106">
        <v>0</v>
      </c>
      <c r="AD4302" s="106">
        <v>0</v>
      </c>
      <c r="AE4302" s="106">
        <v>0</v>
      </c>
      <c r="AF4302" s="106">
        <v>0</v>
      </c>
      <c r="AG4302" s="106">
        <v>0</v>
      </c>
      <c r="AH4302">
        <v>0</v>
      </c>
      <c r="AI4302" s="106">
        <v>0</v>
      </c>
      <c r="AJ4302" s="106">
        <v>0</v>
      </c>
      <c r="AK4302" s="106">
        <v>0</v>
      </c>
      <c r="AL4302" s="106">
        <v>0</v>
      </c>
      <c r="BG4302" s="1">
        <v>5</v>
      </c>
      <c r="BH4302" s="106">
        <v>0</v>
      </c>
      <c r="BI4302" s="106">
        <v>0</v>
      </c>
      <c r="BJ4302" s="106">
        <v>0</v>
      </c>
      <c r="BK4302" s="106">
        <v>0</v>
      </c>
      <c r="BL4302" s="106">
        <v>0</v>
      </c>
      <c r="BM4302">
        <v>1</v>
      </c>
      <c r="BN4302" s="106">
        <v>0</v>
      </c>
      <c r="BO4302" s="106">
        <v>0</v>
      </c>
      <c r="BP4302" s="106">
        <v>0</v>
      </c>
      <c r="BQ4302" s="106">
        <v>0</v>
      </c>
      <c r="BR4302" s="106">
        <v>0</v>
      </c>
      <c r="BS4302" s="106">
        <v>0</v>
      </c>
      <c r="BT4302">
        <v>0</v>
      </c>
      <c r="BU4302" s="106">
        <v>0</v>
      </c>
      <c r="BV4302" s="106">
        <v>0</v>
      </c>
      <c r="BW4302" s="106">
        <v>0</v>
      </c>
      <c r="BX4302" s="106">
        <v>0</v>
      </c>
    </row>
    <row r="4303" spans="20:83">
      <c r="U4303" s="1">
        <v>6</v>
      </c>
      <c r="V4303" s="106">
        <v>0</v>
      </c>
      <c r="W4303" s="106">
        <v>0</v>
      </c>
      <c r="X4303" s="106">
        <v>0</v>
      </c>
      <c r="Y4303" s="106">
        <v>0</v>
      </c>
      <c r="Z4303" s="106">
        <v>0</v>
      </c>
      <c r="AA4303" s="106">
        <v>0</v>
      </c>
      <c r="AB4303">
        <v>1</v>
      </c>
      <c r="AC4303" s="106">
        <v>0</v>
      </c>
      <c r="AD4303" s="106">
        <v>0</v>
      </c>
      <c r="AE4303" s="106">
        <v>0</v>
      </c>
      <c r="AF4303" s="106">
        <v>0</v>
      </c>
      <c r="AG4303" s="106">
        <v>0</v>
      </c>
      <c r="AH4303">
        <v>0</v>
      </c>
      <c r="AI4303" s="106">
        <v>0</v>
      </c>
      <c r="AJ4303" s="106">
        <v>0</v>
      </c>
      <c r="AK4303" s="106">
        <v>0</v>
      </c>
      <c r="AL4303" s="106">
        <v>0</v>
      </c>
      <c r="BG4303" s="1">
        <v>6</v>
      </c>
      <c r="BH4303" s="106">
        <v>0</v>
      </c>
      <c r="BI4303" s="106">
        <v>0</v>
      </c>
      <c r="BJ4303" s="106">
        <v>0</v>
      </c>
      <c r="BK4303" s="106">
        <v>0</v>
      </c>
      <c r="BL4303" s="106">
        <v>0</v>
      </c>
      <c r="BM4303" s="106">
        <v>0</v>
      </c>
      <c r="BN4303">
        <v>1</v>
      </c>
      <c r="BO4303" s="106">
        <v>0</v>
      </c>
      <c r="BP4303" s="106">
        <v>0</v>
      </c>
      <c r="BQ4303" s="106">
        <v>0</v>
      </c>
      <c r="BR4303" s="106">
        <v>0</v>
      </c>
      <c r="BS4303" s="106">
        <v>0</v>
      </c>
      <c r="BT4303">
        <v>0</v>
      </c>
      <c r="BU4303" s="106">
        <v>0</v>
      </c>
      <c r="BV4303" s="106">
        <v>0</v>
      </c>
      <c r="BW4303" s="106">
        <v>0</v>
      </c>
      <c r="BX4303" s="106">
        <v>0</v>
      </c>
    </row>
    <row r="4304" spans="20:83">
      <c r="U4304" s="1">
        <v>7</v>
      </c>
      <c r="V4304" s="106">
        <v>0</v>
      </c>
      <c r="W4304" s="106">
        <v>0</v>
      </c>
      <c r="X4304" s="106">
        <v>0</v>
      </c>
      <c r="Y4304" s="106">
        <v>0</v>
      </c>
      <c r="Z4304" s="106">
        <v>0</v>
      </c>
      <c r="AA4304" s="106">
        <v>0</v>
      </c>
      <c r="AB4304" s="106">
        <v>0</v>
      </c>
      <c r="AC4304">
        <v>1</v>
      </c>
      <c r="AD4304" s="106">
        <v>0</v>
      </c>
      <c r="AE4304" s="106">
        <v>0</v>
      </c>
      <c r="AF4304" s="106">
        <v>0</v>
      </c>
      <c r="AG4304" s="106">
        <v>0</v>
      </c>
      <c r="AH4304">
        <v>0</v>
      </c>
      <c r="AI4304" s="106">
        <v>0</v>
      </c>
      <c r="AJ4304" s="106">
        <v>0</v>
      </c>
      <c r="AK4304" s="106">
        <v>0</v>
      </c>
      <c r="AL4304" s="106">
        <v>0</v>
      </c>
      <c r="BG4304" s="1">
        <v>7</v>
      </c>
      <c r="BH4304" s="106">
        <v>0</v>
      </c>
      <c r="BI4304" s="106">
        <v>0</v>
      </c>
      <c r="BJ4304" s="106">
        <v>0</v>
      </c>
      <c r="BK4304" s="106">
        <v>0</v>
      </c>
      <c r="BL4304" s="106">
        <v>0</v>
      </c>
      <c r="BM4304" s="106">
        <v>0</v>
      </c>
      <c r="BN4304" s="106">
        <v>0</v>
      </c>
      <c r="BO4304">
        <v>1</v>
      </c>
      <c r="BP4304" s="106">
        <v>0</v>
      </c>
      <c r="BQ4304" s="106">
        <v>0</v>
      </c>
      <c r="BR4304" s="106">
        <v>0</v>
      </c>
      <c r="BS4304" s="106">
        <v>0</v>
      </c>
      <c r="BT4304">
        <v>0</v>
      </c>
      <c r="BU4304" s="106">
        <v>0</v>
      </c>
      <c r="BV4304" s="106">
        <v>0</v>
      </c>
      <c r="BW4304" s="106">
        <v>0</v>
      </c>
      <c r="BX4304" s="106">
        <v>0</v>
      </c>
    </row>
    <row r="4305" spans="21:76">
      <c r="U4305" s="1">
        <v>8</v>
      </c>
      <c r="V4305" s="106">
        <v>0</v>
      </c>
      <c r="W4305" s="106">
        <v>0</v>
      </c>
      <c r="X4305" s="106">
        <v>0</v>
      </c>
      <c r="Y4305" s="106">
        <v>0</v>
      </c>
      <c r="Z4305" s="106">
        <v>0</v>
      </c>
      <c r="AA4305" s="106">
        <v>0</v>
      </c>
      <c r="AB4305" s="106">
        <v>0</v>
      </c>
      <c r="AC4305" s="106">
        <v>0</v>
      </c>
      <c r="AD4305">
        <v>1</v>
      </c>
      <c r="AE4305" s="106">
        <v>0</v>
      </c>
      <c r="AF4305" s="106">
        <v>0</v>
      </c>
      <c r="AG4305" s="106">
        <v>0</v>
      </c>
      <c r="AH4305">
        <v>0</v>
      </c>
      <c r="AI4305" s="106">
        <v>0</v>
      </c>
      <c r="AJ4305" s="106">
        <v>0</v>
      </c>
      <c r="AK4305" s="106">
        <v>0</v>
      </c>
      <c r="AL4305" s="106">
        <v>0</v>
      </c>
      <c r="BG4305" s="1">
        <v>8</v>
      </c>
      <c r="BH4305" s="106">
        <v>0</v>
      </c>
      <c r="BI4305" s="106">
        <v>0</v>
      </c>
      <c r="BJ4305" s="106">
        <v>0</v>
      </c>
      <c r="BK4305" s="106">
        <v>0</v>
      </c>
      <c r="BL4305" s="106">
        <v>0</v>
      </c>
      <c r="BM4305" s="106">
        <v>0</v>
      </c>
      <c r="BN4305" s="106">
        <v>0</v>
      </c>
      <c r="BO4305" s="106">
        <v>0</v>
      </c>
      <c r="BP4305">
        <v>1</v>
      </c>
      <c r="BQ4305" s="106">
        <v>0</v>
      </c>
      <c r="BR4305" s="106">
        <v>0</v>
      </c>
      <c r="BS4305" s="106">
        <v>0</v>
      </c>
      <c r="BT4305">
        <v>0</v>
      </c>
      <c r="BU4305" s="106">
        <v>0</v>
      </c>
      <c r="BV4305" s="106">
        <v>0</v>
      </c>
      <c r="BW4305" s="106">
        <v>0</v>
      </c>
      <c r="BX4305" s="106">
        <v>0</v>
      </c>
    </row>
    <row r="4306" spans="21:76">
      <c r="U4306" s="1">
        <v>9</v>
      </c>
      <c r="V4306" s="106">
        <v>0</v>
      </c>
      <c r="W4306" s="106">
        <v>0</v>
      </c>
      <c r="X4306" s="106">
        <v>0</v>
      </c>
      <c r="Y4306" s="106">
        <v>0</v>
      </c>
      <c r="Z4306" s="106">
        <v>0</v>
      </c>
      <c r="AA4306" s="106">
        <v>0</v>
      </c>
      <c r="AB4306" s="106">
        <v>0</v>
      </c>
      <c r="AC4306" s="106">
        <v>0</v>
      </c>
      <c r="AD4306" s="106">
        <v>0</v>
      </c>
      <c r="AE4306" s="105">
        <f>AR4296</f>
        <v>0.99362942890095451</v>
      </c>
      <c r="AF4306" s="106">
        <v>0</v>
      </c>
      <c r="AG4306" s="106">
        <v>0</v>
      </c>
      <c r="AH4306" s="105">
        <f>-AR4297</f>
        <v>0.11269675249075628</v>
      </c>
      <c r="AI4306" s="106">
        <v>0</v>
      </c>
      <c r="AJ4306" s="106">
        <v>0</v>
      </c>
      <c r="AK4306" s="106">
        <v>0</v>
      </c>
      <c r="AL4306" s="106">
        <v>0</v>
      </c>
      <c r="BG4306" s="1">
        <v>9</v>
      </c>
      <c r="BH4306" s="106">
        <v>0</v>
      </c>
      <c r="BI4306" s="106">
        <v>0</v>
      </c>
      <c r="BJ4306" s="106">
        <v>0</v>
      </c>
      <c r="BK4306" s="106">
        <v>0</v>
      </c>
      <c r="BL4306" s="106">
        <v>0</v>
      </c>
      <c r="BM4306" s="106">
        <v>0</v>
      </c>
      <c r="BN4306" s="106">
        <v>0</v>
      </c>
      <c r="BO4306" s="106">
        <v>0</v>
      </c>
      <c r="BP4306" s="106">
        <v>0</v>
      </c>
      <c r="BQ4306" s="105">
        <f>CD4296</f>
        <v>0.99748316880371357</v>
      </c>
      <c r="BR4306" s="106">
        <v>0</v>
      </c>
      <c r="BS4306" s="106">
        <v>0</v>
      </c>
      <c r="BT4306" s="105">
        <f>-CD4297</f>
        <v>7.0903652609031864E-2</v>
      </c>
      <c r="BU4306" s="106">
        <v>0</v>
      </c>
      <c r="BV4306" s="106">
        <v>0</v>
      </c>
      <c r="BW4306" s="106">
        <v>0</v>
      </c>
      <c r="BX4306" s="106">
        <v>0</v>
      </c>
    </row>
    <row r="4307" spans="21:76">
      <c r="U4307" s="1">
        <v>10</v>
      </c>
      <c r="V4307" s="106">
        <v>0</v>
      </c>
      <c r="W4307" s="106">
        <v>0</v>
      </c>
      <c r="X4307" s="106">
        <v>0</v>
      </c>
      <c r="Y4307" s="106">
        <v>0</v>
      </c>
      <c r="Z4307" s="106">
        <v>0</v>
      </c>
      <c r="AA4307" s="106">
        <v>0</v>
      </c>
      <c r="AB4307" s="106">
        <v>0</v>
      </c>
      <c r="AC4307" s="106">
        <v>0</v>
      </c>
      <c r="AD4307" s="106">
        <v>0</v>
      </c>
      <c r="AE4307" s="106">
        <v>0</v>
      </c>
      <c r="AF4307" s="106">
        <v>1</v>
      </c>
      <c r="AG4307" s="106">
        <v>0</v>
      </c>
      <c r="AH4307" s="106">
        <v>0</v>
      </c>
      <c r="AI4307" s="106">
        <v>0</v>
      </c>
      <c r="AJ4307" s="106">
        <v>0</v>
      </c>
      <c r="AK4307" s="106">
        <v>0</v>
      </c>
      <c r="AL4307" s="106">
        <v>0</v>
      </c>
      <c r="BG4307" s="1">
        <v>10</v>
      </c>
      <c r="BH4307" s="106">
        <v>0</v>
      </c>
      <c r="BI4307" s="106">
        <v>0</v>
      </c>
      <c r="BJ4307" s="106">
        <v>0</v>
      </c>
      <c r="BK4307" s="106">
        <v>0</v>
      </c>
      <c r="BL4307" s="106">
        <v>0</v>
      </c>
      <c r="BM4307" s="106">
        <v>0</v>
      </c>
      <c r="BN4307" s="106">
        <v>0</v>
      </c>
      <c r="BO4307" s="106">
        <v>0</v>
      </c>
      <c r="BP4307" s="106">
        <v>0</v>
      </c>
      <c r="BQ4307" s="106">
        <v>0</v>
      </c>
      <c r="BR4307" s="106">
        <v>1</v>
      </c>
      <c r="BS4307" s="106">
        <v>0</v>
      </c>
      <c r="BT4307" s="106">
        <v>0</v>
      </c>
      <c r="BU4307" s="106">
        <v>0</v>
      </c>
      <c r="BV4307" s="106">
        <v>0</v>
      </c>
      <c r="BW4307" s="106">
        <v>0</v>
      </c>
      <c r="BX4307" s="106">
        <v>0</v>
      </c>
    </row>
    <row r="4308" spans="21:76">
      <c r="U4308" s="1">
        <v>11</v>
      </c>
      <c r="V4308" s="106">
        <v>0</v>
      </c>
      <c r="W4308" s="106">
        <v>0</v>
      </c>
      <c r="X4308" s="106">
        <v>0</v>
      </c>
      <c r="Y4308" s="106">
        <v>0</v>
      </c>
      <c r="Z4308" s="106">
        <v>0</v>
      </c>
      <c r="AA4308" s="106">
        <v>0</v>
      </c>
      <c r="AB4308" s="106">
        <v>0</v>
      </c>
      <c r="AC4308" s="106">
        <v>0</v>
      </c>
      <c r="AD4308" s="106">
        <v>0</v>
      </c>
      <c r="AE4308" s="106">
        <v>0</v>
      </c>
      <c r="AF4308" s="106">
        <v>0</v>
      </c>
      <c r="AG4308" s="106">
        <v>1</v>
      </c>
      <c r="AH4308" s="106">
        <v>0</v>
      </c>
      <c r="AI4308" s="106">
        <v>0</v>
      </c>
      <c r="AJ4308" s="106">
        <v>0</v>
      </c>
      <c r="AK4308" s="106">
        <v>0</v>
      </c>
      <c r="AL4308" s="106">
        <v>0</v>
      </c>
      <c r="BG4308" s="1">
        <v>11</v>
      </c>
      <c r="BH4308" s="106">
        <v>0</v>
      </c>
      <c r="BI4308" s="106">
        <v>0</v>
      </c>
      <c r="BJ4308" s="106">
        <v>0</v>
      </c>
      <c r="BK4308" s="106">
        <v>0</v>
      </c>
      <c r="BL4308" s="106">
        <v>0</v>
      </c>
      <c r="BM4308" s="106">
        <v>0</v>
      </c>
      <c r="BN4308" s="106">
        <v>0</v>
      </c>
      <c r="BO4308" s="106">
        <v>0</v>
      </c>
      <c r="BP4308" s="106">
        <v>0</v>
      </c>
      <c r="BQ4308" s="106">
        <v>0</v>
      </c>
      <c r="BR4308" s="106">
        <v>0</v>
      </c>
      <c r="BS4308" s="106">
        <v>1</v>
      </c>
      <c r="BT4308" s="106">
        <v>0</v>
      </c>
      <c r="BU4308" s="106">
        <v>0</v>
      </c>
      <c r="BV4308" s="106">
        <v>0</v>
      </c>
      <c r="BW4308" s="106">
        <v>0</v>
      </c>
      <c r="BX4308" s="106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5">
        <f>AR4297</f>
        <v>-0.11269675249075628</v>
      </c>
      <c r="AF4309" s="106">
        <v>0</v>
      </c>
      <c r="AG4309" s="106">
        <v>0</v>
      </c>
      <c r="AH4309" s="105">
        <f>AR4296</f>
        <v>0.99362942890095451</v>
      </c>
      <c r="AI4309" s="106">
        <v>0</v>
      </c>
      <c r="AJ4309" s="106">
        <v>0</v>
      </c>
      <c r="AK4309" s="106">
        <v>0</v>
      </c>
      <c r="AL4309" s="106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5">
        <f>CD4297</f>
        <v>-7.0903652609031864E-2</v>
      </c>
      <c r="BR4309" s="106">
        <v>0</v>
      </c>
      <c r="BS4309" s="106">
        <v>0</v>
      </c>
      <c r="BT4309" s="105">
        <f>CD4296</f>
        <v>0.99748316880371357</v>
      </c>
      <c r="BU4309" s="106">
        <v>0</v>
      </c>
      <c r="BV4309" s="106">
        <v>0</v>
      </c>
      <c r="BW4309" s="106">
        <v>0</v>
      </c>
      <c r="BX4309" s="106">
        <v>0</v>
      </c>
    </row>
    <row r="4310" spans="21:76">
      <c r="U4310" s="1">
        <v>13</v>
      </c>
      <c r="V4310">
        <v>0</v>
      </c>
      <c r="W4310" s="106">
        <v>0</v>
      </c>
      <c r="X4310" s="106">
        <v>0</v>
      </c>
      <c r="Y4310" s="106">
        <v>0</v>
      </c>
      <c r="Z4310" s="106">
        <v>0</v>
      </c>
      <c r="AA4310" s="106">
        <v>0</v>
      </c>
      <c r="AB4310" s="106">
        <v>0</v>
      </c>
      <c r="AC4310" s="106">
        <v>0</v>
      </c>
      <c r="AD4310" s="106">
        <v>0</v>
      </c>
      <c r="AE4310" s="106">
        <v>0</v>
      </c>
      <c r="AF4310" s="106">
        <v>0</v>
      </c>
      <c r="AG4310" s="106">
        <v>0</v>
      </c>
      <c r="AH4310" s="106">
        <v>0</v>
      </c>
      <c r="AI4310">
        <v>1</v>
      </c>
      <c r="AJ4310" s="106">
        <v>0</v>
      </c>
      <c r="AK4310" s="106">
        <v>0</v>
      </c>
      <c r="AL4310" s="106">
        <v>0</v>
      </c>
      <c r="BG4310" s="1">
        <v>13</v>
      </c>
      <c r="BH4310">
        <v>0</v>
      </c>
      <c r="BI4310" s="106">
        <v>0</v>
      </c>
      <c r="BJ4310" s="106">
        <v>0</v>
      </c>
      <c r="BK4310" s="106">
        <v>0</v>
      </c>
      <c r="BL4310" s="106">
        <v>0</v>
      </c>
      <c r="BM4310" s="106">
        <v>0</v>
      </c>
      <c r="BN4310" s="106">
        <v>0</v>
      </c>
      <c r="BO4310" s="106">
        <v>0</v>
      </c>
      <c r="BP4310" s="106">
        <v>0</v>
      </c>
      <c r="BQ4310" s="106">
        <v>0</v>
      </c>
      <c r="BR4310" s="106">
        <v>0</v>
      </c>
      <c r="BS4310" s="106">
        <v>0</v>
      </c>
      <c r="BT4310" s="106">
        <v>0</v>
      </c>
      <c r="BU4310">
        <v>1</v>
      </c>
      <c r="BV4310" s="106">
        <v>0</v>
      </c>
      <c r="BW4310" s="106">
        <v>0</v>
      </c>
      <c r="BX4310" s="106">
        <v>0</v>
      </c>
    </row>
    <row r="4311" spans="21:76">
      <c r="U4311" s="1">
        <v>14</v>
      </c>
      <c r="V4311">
        <v>0</v>
      </c>
      <c r="W4311" s="106">
        <v>0</v>
      </c>
      <c r="X4311" s="106">
        <v>0</v>
      </c>
      <c r="Y4311" s="106">
        <v>0</v>
      </c>
      <c r="Z4311" s="106">
        <v>0</v>
      </c>
      <c r="AA4311" s="106">
        <v>0</v>
      </c>
      <c r="AB4311" s="106">
        <v>0</v>
      </c>
      <c r="AC4311" s="106">
        <v>0</v>
      </c>
      <c r="AD4311" s="106">
        <v>0</v>
      </c>
      <c r="AE4311" s="106">
        <v>0</v>
      </c>
      <c r="AF4311" s="106">
        <v>0</v>
      </c>
      <c r="AG4311" s="106">
        <v>0</v>
      </c>
      <c r="AH4311" s="106">
        <v>0</v>
      </c>
      <c r="AI4311" s="106">
        <v>0</v>
      </c>
      <c r="AJ4311">
        <v>1</v>
      </c>
      <c r="AK4311" s="106">
        <v>0</v>
      </c>
      <c r="AL4311" s="106">
        <v>0</v>
      </c>
      <c r="BG4311" s="1">
        <v>14</v>
      </c>
      <c r="BH4311">
        <v>0</v>
      </c>
      <c r="BI4311" s="106">
        <v>0</v>
      </c>
      <c r="BJ4311" s="106">
        <v>0</v>
      </c>
      <c r="BK4311" s="106">
        <v>0</v>
      </c>
      <c r="BL4311" s="106">
        <v>0</v>
      </c>
      <c r="BM4311" s="106">
        <v>0</v>
      </c>
      <c r="BN4311" s="106">
        <v>0</v>
      </c>
      <c r="BO4311" s="106">
        <v>0</v>
      </c>
      <c r="BP4311" s="106">
        <v>0</v>
      </c>
      <c r="BQ4311" s="106">
        <v>0</v>
      </c>
      <c r="BR4311" s="106">
        <v>0</v>
      </c>
      <c r="BS4311" s="106">
        <v>0</v>
      </c>
      <c r="BT4311" s="106">
        <v>0</v>
      </c>
      <c r="BU4311" s="106">
        <v>0</v>
      </c>
      <c r="BV4311">
        <v>1</v>
      </c>
      <c r="BW4311" s="106">
        <v>0</v>
      </c>
      <c r="BX4311" s="106">
        <v>0</v>
      </c>
    </row>
    <row r="4312" spans="21:76">
      <c r="U4312" s="1">
        <v>15</v>
      </c>
      <c r="V4312">
        <v>0</v>
      </c>
      <c r="W4312" s="106">
        <v>0</v>
      </c>
      <c r="X4312" s="106">
        <v>0</v>
      </c>
      <c r="Y4312" s="106">
        <v>0</v>
      </c>
      <c r="Z4312" s="106">
        <v>0</v>
      </c>
      <c r="AA4312" s="106">
        <v>0</v>
      </c>
      <c r="AB4312" s="106">
        <v>0</v>
      </c>
      <c r="AC4312" s="106">
        <v>0</v>
      </c>
      <c r="AD4312" s="106">
        <v>0</v>
      </c>
      <c r="AE4312" s="106">
        <v>0</v>
      </c>
      <c r="AF4312" s="106">
        <v>0</v>
      </c>
      <c r="AG4312" s="106">
        <v>0</v>
      </c>
      <c r="AH4312" s="106">
        <v>0</v>
      </c>
      <c r="AI4312" s="106">
        <v>0</v>
      </c>
      <c r="AJ4312" s="106">
        <v>0</v>
      </c>
      <c r="AK4312">
        <v>1</v>
      </c>
      <c r="AL4312" s="106">
        <v>0</v>
      </c>
      <c r="BG4312" s="1">
        <v>15</v>
      </c>
      <c r="BH4312">
        <v>0</v>
      </c>
      <c r="BI4312" s="106">
        <v>0</v>
      </c>
      <c r="BJ4312" s="106">
        <v>0</v>
      </c>
      <c r="BK4312" s="106">
        <v>0</v>
      </c>
      <c r="BL4312" s="106">
        <v>0</v>
      </c>
      <c r="BM4312" s="106">
        <v>0</v>
      </c>
      <c r="BN4312" s="106">
        <v>0</v>
      </c>
      <c r="BO4312" s="106">
        <v>0</v>
      </c>
      <c r="BP4312" s="106">
        <v>0</v>
      </c>
      <c r="BQ4312" s="106">
        <v>0</v>
      </c>
      <c r="BR4312" s="106">
        <v>0</v>
      </c>
      <c r="BS4312" s="106">
        <v>0</v>
      </c>
      <c r="BT4312" s="106">
        <v>0</v>
      </c>
      <c r="BU4312" s="106">
        <v>0</v>
      </c>
      <c r="BV4312" s="106">
        <v>0</v>
      </c>
      <c r="BW4312">
        <v>1</v>
      </c>
      <c r="BX4312" s="106">
        <v>0</v>
      </c>
    </row>
    <row r="4313" spans="21:76">
      <c r="U4313" s="1">
        <v>16</v>
      </c>
      <c r="V4313">
        <v>0</v>
      </c>
      <c r="W4313" s="106">
        <v>0</v>
      </c>
      <c r="X4313" s="106">
        <v>0</v>
      </c>
      <c r="Y4313" s="106">
        <v>0</v>
      </c>
      <c r="Z4313" s="106">
        <v>0</v>
      </c>
      <c r="AA4313" s="106">
        <v>0</v>
      </c>
      <c r="AB4313" s="106">
        <v>0</v>
      </c>
      <c r="AC4313" s="106">
        <v>0</v>
      </c>
      <c r="AD4313" s="106">
        <v>0</v>
      </c>
      <c r="AE4313" s="106">
        <v>0</v>
      </c>
      <c r="AF4313" s="106">
        <v>0</v>
      </c>
      <c r="AG4313" s="106">
        <v>0</v>
      </c>
      <c r="AH4313" s="106">
        <v>0</v>
      </c>
      <c r="AI4313" s="106">
        <v>0</v>
      </c>
      <c r="AJ4313" s="106">
        <v>0</v>
      </c>
      <c r="AK4313" s="106">
        <v>0</v>
      </c>
      <c r="AL4313">
        <v>1</v>
      </c>
      <c r="BG4313" s="1">
        <v>16</v>
      </c>
      <c r="BH4313">
        <v>0</v>
      </c>
      <c r="BI4313" s="106">
        <v>0</v>
      </c>
      <c r="BJ4313" s="106">
        <v>0</v>
      </c>
      <c r="BK4313" s="106">
        <v>0</v>
      </c>
      <c r="BL4313" s="106">
        <v>0</v>
      </c>
      <c r="BM4313" s="106">
        <v>0</v>
      </c>
      <c r="BN4313" s="106">
        <v>0</v>
      </c>
      <c r="BO4313" s="106">
        <v>0</v>
      </c>
      <c r="BP4313" s="106">
        <v>0</v>
      </c>
      <c r="BQ4313" s="106">
        <v>0</v>
      </c>
      <c r="BR4313" s="106">
        <v>0</v>
      </c>
      <c r="BS4313" s="106">
        <v>0</v>
      </c>
      <c r="BT4313" s="106">
        <v>0</v>
      </c>
      <c r="BU4313" s="106">
        <v>0</v>
      </c>
      <c r="BV4313" s="106">
        <v>0</v>
      </c>
      <c r="BW4313" s="106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9" cm="1">
        <f t="array" ref="V4316:AL4332">MMULT(V4297:AL4313,_xlfn.ANCHORARRAY(V4278))</f>
        <v>0.99999999999999967</v>
      </c>
      <c r="W4316" s="69">
        <v>1.6202317265623378E-14</v>
      </c>
      <c r="X4316" s="69">
        <v>2.994132719535969E-15</v>
      </c>
      <c r="Y4316" s="69">
        <v>-2.0816681711721685E-17</v>
      </c>
      <c r="Z4316" s="69">
        <v>2.688821387764051E-16</v>
      </c>
      <c r="AA4316" s="69">
        <v>4.7184478546569153E-16</v>
      </c>
      <c r="AB4316" s="69">
        <v>1.2403272853234171E-15</v>
      </c>
      <c r="AC4316" s="69">
        <v>-4.891920202254596E-16</v>
      </c>
      <c r="AD4316" s="69">
        <v>1.9081958235744878E-15</v>
      </c>
      <c r="AE4316" s="69">
        <v>-3.5822039778921066E-16</v>
      </c>
      <c r="AF4316" s="69">
        <v>5.3429483060085659E-16</v>
      </c>
      <c r="AG4316" s="69">
        <v>-6.5225602696727947E-16</v>
      </c>
      <c r="AH4316" s="69">
        <v>9.0205620750793969E-16</v>
      </c>
      <c r="AI4316" s="69">
        <v>-1.9567680809018384E-15</v>
      </c>
      <c r="AJ4316" s="69">
        <v>4.9092674370143641E-16</v>
      </c>
      <c r="AK4316" s="69">
        <v>-3.0184188481996443E-16</v>
      </c>
      <c r="AL4316" s="69">
        <v>-2.8969882048812678E-16</v>
      </c>
      <c r="BG4316" s="1" cm="1">
        <f t="array" ref="BG4316:BG4332">$U$22:$U$38</f>
        <v>0</v>
      </c>
      <c r="BH4316" s="69" cm="1">
        <f t="array" ref="BH4316:BX4332">MMULT(BH4297:BX4313,_xlfn.ANCHORARRAY(BH4278))</f>
        <v>1.0000000000000011</v>
      </c>
      <c r="BI4316" s="69">
        <v>1.6105172750968677E-14</v>
      </c>
      <c r="BJ4316" s="69">
        <v>2.6922908347160046E-15</v>
      </c>
      <c r="BK4316" s="69">
        <v>1.0373646386341306E-15</v>
      </c>
      <c r="BL4316" s="69">
        <v>6.9388939039072284E-17</v>
      </c>
      <c r="BM4316" s="69">
        <v>4.3715031594615539E-16</v>
      </c>
      <c r="BN4316" s="69">
        <v>7.5633943552588789E-16</v>
      </c>
      <c r="BO4316" s="69">
        <v>-2.4980018054066022E-16</v>
      </c>
      <c r="BP4316" s="69">
        <v>2.2863655413374318E-15</v>
      </c>
      <c r="BQ4316" s="69">
        <v>-2.4286128663675299E-16</v>
      </c>
      <c r="BR4316" s="69">
        <v>-1.9428902930940239E-16</v>
      </c>
      <c r="BS4316" s="69">
        <v>-5.2041704279304213E-18</v>
      </c>
      <c r="BT4316" s="69">
        <v>2.9143354396410359E-16</v>
      </c>
      <c r="BU4316" s="69">
        <v>-1.4432899320127035E-15</v>
      </c>
      <c r="BV4316" s="69">
        <v>1.5265566588595902E-16</v>
      </c>
      <c r="BW4316" s="69">
        <v>1.3877787807814457E-16</v>
      </c>
      <c r="BX4316" s="69">
        <v>4.583312895878322E-14</v>
      </c>
    </row>
    <row r="4317" spans="21:76">
      <c r="U4317" s="1">
        <v>1</v>
      </c>
      <c r="V4317" s="69">
        <v>-1.7417027196453942E-18</v>
      </c>
      <c r="W4317" s="69">
        <v>0.99999999999999989</v>
      </c>
      <c r="X4317" s="69">
        <v>3.434752482434078E-15</v>
      </c>
      <c r="Y4317" s="69">
        <v>3.5110803153770576E-15</v>
      </c>
      <c r="Z4317" s="69">
        <v>1.1102230246251565E-16</v>
      </c>
      <c r="AA4317" s="69">
        <v>4.2847669856627135E-16</v>
      </c>
      <c r="AB4317" s="69">
        <v>-6.849989325763417E-16</v>
      </c>
      <c r="AC4317" s="69">
        <v>6.852157730108388E-16</v>
      </c>
      <c r="AD4317" s="69">
        <v>-1.915134717478395E-15</v>
      </c>
      <c r="AE4317" s="69">
        <v>4.5102810375396984E-17</v>
      </c>
      <c r="AF4317" s="69">
        <v>-8.81239525796218E-16</v>
      </c>
      <c r="AG4317" s="69">
        <v>9.1181402706030923E-16</v>
      </c>
      <c r="AH4317" s="69">
        <v>-7.7195194680967916E-16</v>
      </c>
      <c r="AI4317" s="69">
        <v>1.8440110549633459E-15</v>
      </c>
      <c r="AJ4317" s="69">
        <v>-6.2970462177958098E-16</v>
      </c>
      <c r="AK4317" s="69">
        <v>-2.0122792321330962E-16</v>
      </c>
      <c r="AL4317" s="69">
        <v>4.0939474033052647E-16</v>
      </c>
      <c r="BG4317" s="1">
        <v>1</v>
      </c>
      <c r="BH4317" s="69">
        <v>-3.3809312568648667E-18</v>
      </c>
      <c r="BI4317" s="69">
        <v>0.99999999999999922</v>
      </c>
      <c r="BJ4317" s="69">
        <v>3.0860730637627398E-15</v>
      </c>
      <c r="BK4317" s="69">
        <v>4.1286418728248009E-15</v>
      </c>
      <c r="BL4317" s="69">
        <v>9.0205620750793969E-17</v>
      </c>
      <c r="BM4317" s="69">
        <v>4.9613091412936683E-16</v>
      </c>
      <c r="BN4317" s="69">
        <v>-2.9837243786801082E-16</v>
      </c>
      <c r="BO4317" s="69">
        <v>1.9862583799934441E-16</v>
      </c>
      <c r="BP4317" s="69">
        <v>-1.7590096046404824E-15</v>
      </c>
      <c r="BQ4317" s="69">
        <v>9.540979117872439E-18</v>
      </c>
      <c r="BR4317" s="69">
        <v>-5.2323596844150444E-16</v>
      </c>
      <c r="BS4317" s="69">
        <v>3.1571967262777889E-16</v>
      </c>
      <c r="BT4317" s="69">
        <v>-1.5612511283791264E-16</v>
      </c>
      <c r="BU4317" s="69">
        <v>1.0755285551056204E-15</v>
      </c>
      <c r="BV4317" s="69">
        <v>3.0032400177848473E-17</v>
      </c>
      <c r="BW4317" s="69">
        <v>5.1174342541315809E-16</v>
      </c>
      <c r="BX4317" s="69">
        <v>-1.8193779816044753E-14</v>
      </c>
    </row>
    <row r="4318" spans="21:76">
      <c r="U4318" s="1">
        <v>2</v>
      </c>
      <c r="V4318" s="69">
        <v>1.1437528369767003E-17</v>
      </c>
      <c r="W4318" s="69">
        <v>3.9353204984208395E-17</v>
      </c>
      <c r="X4318" s="69">
        <v>1.0000000000000004</v>
      </c>
      <c r="Y4318" s="69">
        <v>-1.3638395968129657E-14</v>
      </c>
      <c r="Z4318" s="69">
        <v>1.2034644114589099E-16</v>
      </c>
      <c r="AA4318" s="69">
        <v>8.2572837456496018E-16</v>
      </c>
      <c r="AB4318" s="69">
        <v>-5.2041704279304213E-18</v>
      </c>
      <c r="AC4318" s="69">
        <v>2.2204460492503131E-16</v>
      </c>
      <c r="AD4318" s="69">
        <v>2.0816681711721685E-16</v>
      </c>
      <c r="AE4318" s="69">
        <v>-9.6710833785706996E-17</v>
      </c>
      <c r="AF4318" s="69">
        <v>2.5760643618255585E-16</v>
      </c>
      <c r="AG4318" s="69">
        <v>9.0205620750793969E-17</v>
      </c>
      <c r="AH4318" s="69">
        <v>-1.6306400674181987E-16</v>
      </c>
      <c r="AI4318" s="69">
        <v>8.3266726846886741E-17</v>
      </c>
      <c r="AJ4318" s="69">
        <v>-1.5265566588595902E-16</v>
      </c>
      <c r="AK4318" s="69">
        <v>1.8735013540549517E-16</v>
      </c>
      <c r="AL4318" s="69">
        <v>2.0816681711721685E-16</v>
      </c>
      <c r="BG4318" s="1">
        <v>2</v>
      </c>
      <c r="BH4318" s="69">
        <v>-2.5487237880039806E-17</v>
      </c>
      <c r="BI4318" s="69">
        <v>9.3850734014722229E-18</v>
      </c>
      <c r="BJ4318" s="69">
        <v>0.99999999999999989</v>
      </c>
      <c r="BK4318" s="69">
        <v>-1.4462389619218641E-14</v>
      </c>
      <c r="BL4318" s="69">
        <v>6.6786853825107073E-17</v>
      </c>
      <c r="BM4318" s="69">
        <v>7.580741590018647E-16</v>
      </c>
      <c r="BN4318" s="69">
        <v>8.6736173798840355E-17</v>
      </c>
      <c r="BO4318" s="69">
        <v>2.7755575615628914E-16</v>
      </c>
      <c r="BP4318" s="69">
        <v>-1.1449174941446927E-16</v>
      </c>
      <c r="BQ4318" s="69">
        <v>1.8041124150158794E-16</v>
      </c>
      <c r="BR4318" s="69">
        <v>1.6306400674181987E-16</v>
      </c>
      <c r="BS4318" s="69">
        <v>-1.7954387976359953E-16</v>
      </c>
      <c r="BT4318" s="69">
        <v>-1.2923689896027213E-16</v>
      </c>
      <c r="BU4318" s="69">
        <v>4.4408920985006262E-16</v>
      </c>
      <c r="BV4318" s="69">
        <v>-1.0304257447302234E-15</v>
      </c>
      <c r="BW4318" s="69">
        <v>1.2160411566597418E-15</v>
      </c>
      <c r="BX4318" s="69">
        <v>6.7581357177104451E-14</v>
      </c>
    </row>
    <row r="4319" spans="21:76">
      <c r="U4319" s="1">
        <v>3</v>
      </c>
      <c r="V4319" s="69">
        <v>1.0263044633311905E-17</v>
      </c>
      <c r="W4319" s="69">
        <v>1.1984672546689228E-17</v>
      </c>
      <c r="X4319" s="69">
        <v>6.5994542855651027E-18</v>
      </c>
      <c r="Y4319" s="69">
        <v>1.0000000000000002</v>
      </c>
      <c r="Z4319" s="69">
        <v>1.1518563880485999E-15</v>
      </c>
      <c r="AA4319" s="69">
        <v>2.2343238370581275E-15</v>
      </c>
      <c r="AB4319" s="69">
        <v>-2.8380076066980564E-15</v>
      </c>
      <c r="AC4319" s="69">
        <v>8.4654505627668186E-16</v>
      </c>
      <c r="AD4319" s="69">
        <v>1.3947176746853529E-15</v>
      </c>
      <c r="AE4319" s="69">
        <v>8.6736173798840355E-16</v>
      </c>
      <c r="AF4319" s="69">
        <v>-2.1302404284995191E-15</v>
      </c>
      <c r="AG4319" s="69">
        <v>-7.2164496600635175E-16</v>
      </c>
      <c r="AH4319" s="69">
        <v>1.3877787807814457E-17</v>
      </c>
      <c r="AI4319" s="69">
        <v>5.4123372450476381E-16</v>
      </c>
      <c r="AJ4319" s="69">
        <v>2.3453461395206432E-15</v>
      </c>
      <c r="AK4319" s="69">
        <v>-1.8388068845354155E-16</v>
      </c>
      <c r="AL4319" s="69">
        <v>-2.4633073358870661E-15</v>
      </c>
      <c r="BG4319" s="1">
        <v>3</v>
      </c>
      <c r="BH4319" s="69">
        <v>1.847089260411059E-18</v>
      </c>
      <c r="BI4319" s="69">
        <v>3.3081075524270736E-17</v>
      </c>
      <c r="BJ4319" s="69">
        <v>3.1465906322587944E-19</v>
      </c>
      <c r="BK4319" s="69">
        <v>0.99999999999999889</v>
      </c>
      <c r="BL4319" s="69">
        <v>6.3837823915946501E-16</v>
      </c>
      <c r="BM4319" s="69">
        <v>2.3175905639050143E-15</v>
      </c>
      <c r="BN4319" s="69">
        <v>-1.85268467234323E-15</v>
      </c>
      <c r="BO4319" s="69">
        <v>7.2164496600635175E-16</v>
      </c>
      <c r="BP4319" s="69">
        <v>1.0304257447302234E-15</v>
      </c>
      <c r="BQ4319" s="69">
        <v>6.8001160258290838E-16</v>
      </c>
      <c r="BR4319" s="69">
        <v>-2.2898349882893854E-16</v>
      </c>
      <c r="BS4319" s="69">
        <v>-5.134781488891349E-16</v>
      </c>
      <c r="BT4319" s="69">
        <v>-1.3877787807814457E-16</v>
      </c>
      <c r="BU4319" s="69">
        <v>-1.9428902930940239E-16</v>
      </c>
      <c r="BV4319" s="69">
        <v>-7.7021722333370235E-16</v>
      </c>
      <c r="BW4319" s="69">
        <v>1.4536982728685643E-15</v>
      </c>
      <c r="BX4319" s="69">
        <v>-2.0108914533523148E-14</v>
      </c>
    </row>
    <row r="4320" spans="21:76">
      <c r="U4320" s="1">
        <v>4</v>
      </c>
      <c r="V4320" s="69">
        <v>-3.5507903610235829E-17</v>
      </c>
      <c r="W4320" s="69">
        <v>-8.7209770006889549E-18</v>
      </c>
      <c r="X4320" s="69">
        <v>-4.0764199715834294E-18</v>
      </c>
      <c r="Y4320" s="69">
        <v>4.2622414943322017E-18</v>
      </c>
      <c r="Z4320" s="69">
        <v>0.99999999999999967</v>
      </c>
      <c r="AA4320" s="69">
        <v>-3.2985766895698987E-15</v>
      </c>
      <c r="AB4320" s="69">
        <v>-2.4286128663675299E-16</v>
      </c>
      <c r="AC4320" s="69">
        <v>-1.6306400674181987E-16</v>
      </c>
      <c r="AD4320" s="69">
        <v>-7.6414569116778353E-16</v>
      </c>
      <c r="AE4320" s="69">
        <v>-3.4694469519536142E-16</v>
      </c>
      <c r="AF4320" s="69">
        <v>-9.8879238130678004E-17</v>
      </c>
      <c r="AG4320" s="69">
        <v>2.8969882048812678E-16</v>
      </c>
      <c r="AH4320" s="69">
        <v>-3.0010716134398763E-16</v>
      </c>
      <c r="AI4320" s="69">
        <v>-4.1980308118638732E-16</v>
      </c>
      <c r="AJ4320" s="69">
        <v>-2.6020852139652106E-17</v>
      </c>
      <c r="AK4320" s="69">
        <v>-1.0581813203458523E-16</v>
      </c>
      <c r="AL4320" s="69">
        <v>-9.7144514654701197E-17</v>
      </c>
      <c r="BG4320" s="1">
        <v>4</v>
      </c>
      <c r="BH4320" s="69">
        <v>1.3170692161217897E-17</v>
      </c>
      <c r="BI4320" s="69">
        <v>1.2148780033190216E-17</v>
      </c>
      <c r="BJ4320" s="69">
        <v>-8.5244623416681971E-19</v>
      </c>
      <c r="BK4320" s="69">
        <v>-2.144690178998586E-19</v>
      </c>
      <c r="BL4320" s="69">
        <v>0.999999999999999</v>
      </c>
      <c r="BM4320" s="69">
        <v>-3.7777940498084916E-15</v>
      </c>
      <c r="BN4320" s="69">
        <v>-1.8886801844697487E-16</v>
      </c>
      <c r="BO4320" s="69">
        <v>1.5363144784119598E-16</v>
      </c>
      <c r="BP4320" s="69">
        <v>-5.0133508455729725E-16</v>
      </c>
      <c r="BQ4320" s="69">
        <v>-3.6168984474116428E-16</v>
      </c>
      <c r="BR4320" s="69">
        <v>-1.8214596497756474E-17</v>
      </c>
      <c r="BS4320" s="69">
        <v>6.0628585485389408E-16</v>
      </c>
      <c r="BT4320" s="69">
        <v>-5.5858095926453188E-16</v>
      </c>
      <c r="BU4320" s="69">
        <v>1.1449174941446927E-16</v>
      </c>
      <c r="BV4320" s="69">
        <v>5.3429483060085659E-16</v>
      </c>
      <c r="BW4320" s="69">
        <v>7.6327832942979512E-16</v>
      </c>
      <c r="BX4320" s="69">
        <v>1.4778976653584408E-14</v>
      </c>
    </row>
    <row r="4321" spans="20:83">
      <c r="U4321" s="1">
        <v>5</v>
      </c>
      <c r="V4321" s="69">
        <v>4.471600613321449E-18</v>
      </c>
      <c r="W4321" s="69">
        <v>-2.6529855877541627E-17</v>
      </c>
      <c r="X4321" s="69">
        <v>1.2004995884607354E-17</v>
      </c>
      <c r="Y4321" s="69">
        <v>-4.5589464945798755E-18</v>
      </c>
      <c r="Z4321" s="69">
        <v>-1.3244536047823993E-17</v>
      </c>
      <c r="AA4321" s="69">
        <v>1</v>
      </c>
      <c r="AB4321" s="69">
        <v>2.3891479072890576E-15</v>
      </c>
      <c r="AC4321" s="69">
        <v>3.4687964306501229E-15</v>
      </c>
      <c r="AD4321" s="69">
        <v>6.3360774960052879E-16</v>
      </c>
      <c r="AE4321" s="69">
        <v>-1.2875985000437851E-15</v>
      </c>
      <c r="AF4321" s="69">
        <v>4.163336342344337E-17</v>
      </c>
      <c r="AG4321" s="69">
        <v>-5.1374919943225628E-16</v>
      </c>
      <c r="AH4321" s="69">
        <v>1.3530843112619095E-16</v>
      </c>
      <c r="AI4321" s="69">
        <v>7.8133029560167877E-16</v>
      </c>
      <c r="AJ4321" s="69">
        <v>6.9388939039072284E-16</v>
      </c>
      <c r="AK4321" s="69">
        <v>3.1571967262777889E-16</v>
      </c>
      <c r="AL4321" s="69">
        <v>3.9985376121265404E-16</v>
      </c>
      <c r="BG4321" s="1">
        <v>5</v>
      </c>
      <c r="BH4321" s="69">
        <v>-1.2822402852531603E-17</v>
      </c>
      <c r="BI4321" s="69">
        <v>-2.1840612444249642E-17</v>
      </c>
      <c r="BJ4321" s="69">
        <v>1.9313541355624318E-18</v>
      </c>
      <c r="BK4321" s="69">
        <v>-4.0208236322194929E-18</v>
      </c>
      <c r="BL4321" s="69">
        <v>-7.2108127127775671E-18</v>
      </c>
      <c r="BM4321" s="69">
        <v>1.0000000000000002</v>
      </c>
      <c r="BN4321" s="69">
        <v>2.2993759674072578E-15</v>
      </c>
      <c r="BO4321" s="69">
        <v>2.9498972708985605E-15</v>
      </c>
      <c r="BP4321" s="69">
        <v>6.4667238577897912E-16</v>
      </c>
      <c r="BQ4321" s="69">
        <v>-8.5760391843603401E-16</v>
      </c>
      <c r="BR4321" s="69">
        <v>2.2204460492503131E-16</v>
      </c>
      <c r="BS4321" s="69">
        <v>-3.2265856653168612E-16</v>
      </c>
      <c r="BT4321" s="69">
        <v>-4.8572257327350599E-17</v>
      </c>
      <c r="BU4321" s="69">
        <v>4.8051840284557557E-16</v>
      </c>
      <c r="BV4321" s="69">
        <v>-4.8745729674948279E-16</v>
      </c>
      <c r="BW4321" s="69">
        <v>9.1766871879173095E-16</v>
      </c>
      <c r="BX4321" s="69">
        <v>2.632876555663799E-14</v>
      </c>
    </row>
    <row r="4322" spans="20:83">
      <c r="U4322" s="1">
        <v>6</v>
      </c>
      <c r="V4322" s="69">
        <v>2.1618728178018107E-17</v>
      </c>
      <c r="W4322" s="69">
        <v>4.3459847293884744E-17</v>
      </c>
      <c r="X4322" s="69">
        <v>4.1589512713897258E-17</v>
      </c>
      <c r="Y4322" s="69">
        <v>-2.2220313460528245E-17</v>
      </c>
      <c r="Z4322" s="69">
        <v>4.1508134936962216E-18</v>
      </c>
      <c r="AA4322" s="69">
        <v>1.6556932886697988E-17</v>
      </c>
      <c r="AB4322" s="69">
        <v>1</v>
      </c>
      <c r="AC4322" s="69">
        <v>-1.0191500421363742E-16</v>
      </c>
      <c r="AD4322" s="69">
        <v>1.000610184986872E-15</v>
      </c>
      <c r="AE4322" s="69">
        <v>-9.7144514654701197E-17</v>
      </c>
      <c r="AF4322" s="69">
        <v>-5.6898930012039273E-16</v>
      </c>
      <c r="AG4322" s="69">
        <v>4.0245584642661925E-16</v>
      </c>
      <c r="AH4322" s="69">
        <v>1.3877787807814457E-17</v>
      </c>
      <c r="AI4322" s="69">
        <v>-1.2836953722228372E-16</v>
      </c>
      <c r="AJ4322" s="69">
        <v>2.7755575615628914E-16</v>
      </c>
      <c r="AK4322" s="69">
        <v>4.163336342344337E-17</v>
      </c>
      <c r="AL4322" s="69">
        <v>-1.2490009027033011E-16</v>
      </c>
      <c r="BG4322" s="1">
        <v>6</v>
      </c>
      <c r="BH4322" s="69">
        <v>-1.0779177572603708E-17</v>
      </c>
      <c r="BI4322" s="69">
        <v>-3.1616909699288334E-18</v>
      </c>
      <c r="BJ4322" s="69">
        <v>-2.3885231227782978E-18</v>
      </c>
      <c r="BK4322" s="69">
        <v>6.4885344392864482E-18</v>
      </c>
      <c r="BL4322" s="69">
        <v>-5.0848643605889897E-18</v>
      </c>
      <c r="BM4322" s="69">
        <v>1.4319367871887429E-18</v>
      </c>
      <c r="BN4322" s="69">
        <v>0.99999999999999978</v>
      </c>
      <c r="BO4322" s="69">
        <v>-6.4184768611141862E-17</v>
      </c>
      <c r="BP4322" s="69">
        <v>1.4918621893400541E-15</v>
      </c>
      <c r="BQ4322" s="69">
        <v>-2.8622937353617317E-16</v>
      </c>
      <c r="BR4322" s="69">
        <v>-1.0581813203458523E-15</v>
      </c>
      <c r="BS4322" s="69">
        <v>4.0245584642661925E-16</v>
      </c>
      <c r="BT4322" s="69">
        <v>-6.4271504784940703E-16</v>
      </c>
      <c r="BU4322" s="69">
        <v>-2.7712207528729493E-16</v>
      </c>
      <c r="BV4322" s="69">
        <v>5.4470317145671743E-16</v>
      </c>
      <c r="BW4322" s="69">
        <v>4.0115480381963664E-16</v>
      </c>
      <c r="BX4322" s="69">
        <v>-2.681188604469753E-14</v>
      </c>
    </row>
    <row r="4323" spans="20:83">
      <c r="U4323" s="1">
        <v>7</v>
      </c>
      <c r="V4323" s="69">
        <v>-3.0841564651954158E-18</v>
      </c>
      <c r="W4323" s="69">
        <v>-9.7923404130478831E-19</v>
      </c>
      <c r="X4323" s="69">
        <v>1.4228848946783439E-17</v>
      </c>
      <c r="Y4323" s="69">
        <v>4.1798183986755338E-18</v>
      </c>
      <c r="Z4323" s="69">
        <v>8.4797787499774059E-18</v>
      </c>
      <c r="AA4323" s="69">
        <v>8.662245634222577E-18</v>
      </c>
      <c r="AB4323" s="69">
        <v>1.7821258452371989E-17</v>
      </c>
      <c r="AC4323" s="69">
        <v>0.99999999999999967</v>
      </c>
      <c r="AD4323" s="69">
        <v>-2.2690183065776637E-15</v>
      </c>
      <c r="AE4323" s="69">
        <v>6.4184768611141862E-17</v>
      </c>
      <c r="AF4323" s="69">
        <v>5.8286708792820718E-16</v>
      </c>
      <c r="AG4323" s="69">
        <v>1.3877787807814457E-16</v>
      </c>
      <c r="AH4323" s="69">
        <v>5.8980598183211441E-17</v>
      </c>
      <c r="AI4323" s="69">
        <v>5.9934696094998685E-16</v>
      </c>
      <c r="AJ4323" s="69">
        <v>6.9388939039072284E-18</v>
      </c>
      <c r="AK4323" s="69">
        <v>3.1571967262777889E-16</v>
      </c>
      <c r="AL4323" s="69">
        <v>1.1796119636642288E-16</v>
      </c>
      <c r="BG4323" s="1">
        <v>7</v>
      </c>
      <c r="BH4323" s="69">
        <v>-5.4821336220138882E-18</v>
      </c>
      <c r="BI4323" s="69">
        <v>2.0481205396237462E-17</v>
      </c>
      <c r="BJ4323" s="69">
        <v>-1.0607041710532486E-18</v>
      </c>
      <c r="BK4323" s="69">
        <v>-1.1055557644500145E-17</v>
      </c>
      <c r="BL4323" s="69">
        <v>1.5707163430914077E-17</v>
      </c>
      <c r="BM4323" s="69">
        <v>-7.8816877650074806E-18</v>
      </c>
      <c r="BN4323" s="69">
        <v>1.5160670229119796E-19</v>
      </c>
      <c r="BO4323" s="69">
        <v>1.0000000000000002</v>
      </c>
      <c r="BP4323" s="69">
        <v>-2.8432117771259868E-15</v>
      </c>
      <c r="BQ4323" s="69">
        <v>1.3877787807814457E-16</v>
      </c>
      <c r="BR4323" s="69">
        <v>6.3837823915946501E-16</v>
      </c>
      <c r="BS4323" s="69">
        <v>-2.9143354396410359E-16</v>
      </c>
      <c r="BT4323" s="69">
        <v>2.9143354396410359E-16</v>
      </c>
      <c r="BU4323" s="69">
        <v>1.0234868508263162E-15</v>
      </c>
      <c r="BV4323" s="69">
        <v>4.163336342344337E-16</v>
      </c>
      <c r="BW4323" s="69">
        <v>1.3600232051658168E-15</v>
      </c>
      <c r="BX4323" s="69">
        <v>-4.0072112295064244E-15</v>
      </c>
    </row>
    <row r="4324" spans="20:83">
      <c r="U4324" s="1">
        <v>8</v>
      </c>
      <c r="V4324" s="69">
        <v>-8.6337737058193685E-18</v>
      </c>
      <c r="W4324" s="69">
        <v>6.2278213782765125E-18</v>
      </c>
      <c r="X4324" s="69">
        <v>-5.9338987370699626E-18</v>
      </c>
      <c r="Y4324" s="69">
        <v>-6.6883889845448672E-19</v>
      </c>
      <c r="Z4324" s="69">
        <v>4.9342044521978091E-18</v>
      </c>
      <c r="AA4324" s="69">
        <v>9.9291065626697154E-18</v>
      </c>
      <c r="AB4324" s="69">
        <v>4.1440315143613088E-18</v>
      </c>
      <c r="AC4324" s="69">
        <v>-3.1718551230151345E-18</v>
      </c>
      <c r="AD4324" s="69">
        <v>1.0000000000000002</v>
      </c>
      <c r="AE4324" s="69">
        <v>1.124100812432971E-15</v>
      </c>
      <c r="AF4324" s="69">
        <v>-1.3600232051658168E-15</v>
      </c>
      <c r="AG4324" s="69">
        <v>3.7123082385903672E-15</v>
      </c>
      <c r="AH4324" s="69">
        <v>-2.1233015345956119E-15</v>
      </c>
      <c r="AI4324" s="69">
        <v>3.1780134079895106E-15</v>
      </c>
      <c r="AJ4324" s="69">
        <v>-1.3600232051658168E-15</v>
      </c>
      <c r="AK4324" s="69">
        <v>-6.8001160258290838E-16</v>
      </c>
      <c r="AL4324" s="69">
        <v>1.0130785099704553E-15</v>
      </c>
      <c r="BG4324" s="1">
        <v>8</v>
      </c>
      <c r="BH4324" s="69">
        <v>1.1576038464700549E-18</v>
      </c>
      <c r="BI4324" s="69">
        <v>2.1489155317734822E-17</v>
      </c>
      <c r="BJ4324" s="69">
        <v>1.3679771614345868E-18</v>
      </c>
      <c r="BK4324" s="69">
        <v>-1.4682192652032412E-17</v>
      </c>
      <c r="BL4324" s="69">
        <v>1.8904291052044021E-17</v>
      </c>
      <c r="BM4324" s="69">
        <v>-1.5733914676774117E-17</v>
      </c>
      <c r="BN4324" s="69">
        <v>4.2504945543108587E-18</v>
      </c>
      <c r="BO4324" s="69">
        <v>6.1848037103070057E-18</v>
      </c>
      <c r="BP4324" s="69">
        <v>1.0000000000000011</v>
      </c>
      <c r="BQ4324" s="69">
        <v>1.1726730697603216E-15</v>
      </c>
      <c r="BR4324" s="69">
        <v>-5.8286708792820718E-16</v>
      </c>
      <c r="BS4324" s="69">
        <v>2.3869795029440866E-15</v>
      </c>
      <c r="BT4324" s="69">
        <v>-1.7486012637846216E-15</v>
      </c>
      <c r="BU4324" s="69">
        <v>-9.7144514654701197E-17</v>
      </c>
      <c r="BV4324" s="69">
        <v>-6.9388939039072284E-16</v>
      </c>
      <c r="BW4324" s="69">
        <v>-2.4980018054066022E-16</v>
      </c>
      <c r="BX4324" s="69">
        <v>2.2593038551121936E-14</v>
      </c>
    </row>
    <row r="4325" spans="20:83">
      <c r="U4325" s="1">
        <v>9</v>
      </c>
      <c r="V4325" s="69">
        <v>-2.1455444723866792E-17</v>
      </c>
      <c r="W4325" s="69">
        <v>3.6954076380624303E-18</v>
      </c>
      <c r="X4325" s="69">
        <v>2.3945703638003201E-17</v>
      </c>
      <c r="Y4325" s="69">
        <v>2.2375550949624782E-17</v>
      </c>
      <c r="Z4325" s="69">
        <v>-9.2779702440815623E-18</v>
      </c>
      <c r="AA4325" s="69">
        <v>-1.0532188697330077E-17</v>
      </c>
      <c r="AB4325" s="69">
        <v>1.310355185376397E-17</v>
      </c>
      <c r="AC4325" s="69">
        <v>-6.5086908025200473E-18</v>
      </c>
      <c r="AD4325" s="69">
        <v>6.0921054676522206E-18</v>
      </c>
      <c r="AE4325" s="105">
        <v>0.98416304293597001</v>
      </c>
      <c r="AF4325" s="69">
        <v>5.9745378391984003E-2</v>
      </c>
      <c r="AG4325" s="69">
        <v>-7.8486968847063868E-2</v>
      </c>
      <c r="AH4325" s="69">
        <v>9.587087947220703E-2</v>
      </c>
      <c r="AI4325" s="69">
        <v>-4.6594260279585437E-2</v>
      </c>
      <c r="AJ4325" s="69">
        <v>7.1126087533091353E-2</v>
      </c>
      <c r="AK4325" s="69">
        <v>1.1136733114678013E-2</v>
      </c>
      <c r="AL4325" s="69">
        <v>-7.1750906802644662E-2</v>
      </c>
      <c r="BG4325" s="1">
        <v>9</v>
      </c>
      <c r="BH4325" s="69">
        <v>-8.763509406358752E-18</v>
      </c>
      <c r="BI4325" s="69">
        <v>3.3188130783390665E-18</v>
      </c>
      <c r="BJ4325" s="69">
        <v>-3.5164788215071446E-20</v>
      </c>
      <c r="BK4325" s="69">
        <v>-7.7417358893280723E-19</v>
      </c>
      <c r="BL4325" s="69">
        <v>-4.5980550519343911E-17</v>
      </c>
      <c r="BM4325" s="69">
        <v>-9.2276164219152679E-18</v>
      </c>
      <c r="BN4325" s="69">
        <v>2.6202459533767678E-18</v>
      </c>
      <c r="BO4325" s="69">
        <v>-1.0382585604357989E-17</v>
      </c>
      <c r="BP4325" s="69">
        <v>1.6844770087901952E-18</v>
      </c>
      <c r="BQ4325" s="105">
        <v>0.62732621775552455</v>
      </c>
      <c r="BR4325" s="69">
        <v>0.22537721329118782</v>
      </c>
      <c r="BS4325" s="69">
        <v>0.10897009699960729</v>
      </c>
      <c r="BT4325" s="69">
        <v>0.48748839919795978</v>
      </c>
      <c r="BU4325" s="69">
        <v>0.21311309063557163</v>
      </c>
      <c r="BV4325" s="69">
        <v>0.36364378769523853</v>
      </c>
      <c r="BW4325" s="69">
        <v>5.4773661446184702E-2</v>
      </c>
      <c r="BX4325" s="69">
        <v>0.35425041868504437</v>
      </c>
    </row>
    <row r="4326" spans="20:83">
      <c r="U4326" s="1">
        <v>10</v>
      </c>
      <c r="V4326" s="69">
        <v>2.3732935393829012E-19</v>
      </c>
      <c r="W4326" s="69">
        <v>-5.161414315878015E-18</v>
      </c>
      <c r="X4326" s="69">
        <v>9.0144776037896977E-18</v>
      </c>
      <c r="Y4326" s="69">
        <v>1.0410454797424689E-17</v>
      </c>
      <c r="Z4326" s="69">
        <v>-4.045392209666714E-18</v>
      </c>
      <c r="AA4326" s="69">
        <v>-1.4117397119935021E-17</v>
      </c>
      <c r="AB4326" s="69">
        <v>1.5656410995115742E-19</v>
      </c>
      <c r="AC4326" s="69">
        <v>1.4888915852530685E-18</v>
      </c>
      <c r="AD4326" s="69">
        <v>-5.5511151231257827E-17</v>
      </c>
      <c r="AE4326" s="69">
        <v>-0.13352666127787344</v>
      </c>
      <c r="AF4326" s="69">
        <v>0.38648910562509897</v>
      </c>
      <c r="AG4326" s="69">
        <v>-4.024816014459609E-2</v>
      </c>
      <c r="AH4326" s="69">
        <v>0.3567679530840383</v>
      </c>
      <c r="AI4326" s="69">
        <v>-0.72539647447841804</v>
      </c>
      <c r="AJ4326" s="69">
        <v>0.40519016559618859</v>
      </c>
      <c r="AK4326" s="69">
        <v>3.5374755906540836E-2</v>
      </c>
      <c r="AL4326" s="69">
        <v>-0.11073854966209093</v>
      </c>
      <c r="BG4326" s="1">
        <v>10</v>
      </c>
      <c r="BH4326" s="69">
        <v>-5.0481178482950096E-18</v>
      </c>
      <c r="BI4326" s="69">
        <v>3.6160604009830747E-18</v>
      </c>
      <c r="BJ4326" s="69">
        <v>-2.36371457028157E-18</v>
      </c>
      <c r="BK4326" s="69">
        <v>-4.3421715922823815E-19</v>
      </c>
      <c r="BL4326" s="69">
        <v>1.2291376339291066E-17</v>
      </c>
      <c r="BM4326" s="69">
        <v>-4.0997035824744336E-19</v>
      </c>
      <c r="BN4326" s="69">
        <v>1.7215458991291082E-19</v>
      </c>
      <c r="BO4326" s="69">
        <v>2.573477001290153E-19</v>
      </c>
      <c r="BP4326" s="69">
        <v>0</v>
      </c>
      <c r="BQ4326" s="69">
        <v>0.71780289103644646</v>
      </c>
      <c r="BR4326" s="69">
        <v>-0.275367131435864</v>
      </c>
      <c r="BS4326" s="69">
        <v>1.9739512621977942E-2</v>
      </c>
      <c r="BT4326" s="69">
        <v>-0.2810710281254008</v>
      </c>
      <c r="BU4326" s="69">
        <v>-0.4325668069063659</v>
      </c>
      <c r="BV4326" s="69">
        <v>-0.33624031787709285</v>
      </c>
      <c r="BW4326" s="69">
        <v>-0.14764590395035529</v>
      </c>
      <c r="BX4326" s="69">
        <v>-8.7008474174053413E-2</v>
      </c>
    </row>
    <row r="4327" spans="20:83">
      <c r="U4327" s="1">
        <v>11</v>
      </c>
      <c r="V4327" s="69">
        <v>7.5664554967659352E-18</v>
      </c>
      <c r="W4327" s="69">
        <v>4.8883871180232074E-17</v>
      </c>
      <c r="X4327" s="69">
        <v>8.1558267084504063E-18</v>
      </c>
      <c r="Y4327" s="69">
        <v>1.1959930590441161E-17</v>
      </c>
      <c r="Z4327" s="69">
        <v>4.5418329065945432E-18</v>
      </c>
      <c r="AA4327" s="69">
        <v>-1.2781145212725546E-17</v>
      </c>
      <c r="AB4327" s="69">
        <v>-1.1757352614165968E-17</v>
      </c>
      <c r="AC4327" s="69">
        <v>5.3633590035862767E-18</v>
      </c>
      <c r="AD4327" s="69">
        <v>5.5511151231257827E-17</v>
      </c>
      <c r="AE4327" s="105">
        <v>0.1165921766114516</v>
      </c>
      <c r="AF4327" s="69">
        <v>-6.1690189807441051E-2</v>
      </c>
      <c r="AG4327" s="69">
        <v>0.61642018987409664</v>
      </c>
      <c r="AH4327" s="69">
        <v>-0.40066618706107054</v>
      </c>
      <c r="AI4327" s="69">
        <v>-0.43745148124051719</v>
      </c>
      <c r="AJ4327" s="69">
        <v>-0.13633827934256088</v>
      </c>
      <c r="AK4327" s="69">
        <v>-5.3493195530372392E-2</v>
      </c>
      <c r="AL4327" s="69">
        <v>0.47883180144429605</v>
      </c>
      <c r="BG4327" s="1">
        <v>11</v>
      </c>
      <c r="BH4327" s="69">
        <v>3.1546841452849281E-18</v>
      </c>
      <c r="BI4327" s="69">
        <v>4.166914707828969E-17</v>
      </c>
      <c r="BJ4327" s="69">
        <v>5.2175988046808694E-19</v>
      </c>
      <c r="BK4327" s="69">
        <v>-2.6098129181450457E-18</v>
      </c>
      <c r="BL4327" s="69">
        <v>4.6841558358076799E-18</v>
      </c>
      <c r="BM4327" s="69">
        <v>-2.7254000133479488E-18</v>
      </c>
      <c r="BN4327" s="69">
        <v>1.1786217867844586E-18</v>
      </c>
      <c r="BO4327" s="69">
        <v>-2.6881620572331997E-17</v>
      </c>
      <c r="BP4327" s="69">
        <v>0</v>
      </c>
      <c r="BQ4327" s="105">
        <v>0.30202785655675202</v>
      </c>
      <c r="BR4327" s="69">
        <v>0.18632151649979867</v>
      </c>
      <c r="BS4327" s="69">
        <v>-0.27324922597466411</v>
      </c>
      <c r="BT4327" s="69">
        <v>-0.34453993177943193</v>
      </c>
      <c r="BU4327" s="69">
        <v>0.58539724605822319</v>
      </c>
      <c r="BV4327" s="69">
        <v>4.3807185406283609E-2</v>
      </c>
      <c r="BW4327" s="69">
        <v>0.23712946101758109</v>
      </c>
      <c r="BX4327" s="69">
        <v>-0.52900961787668199</v>
      </c>
    </row>
    <row r="4328" spans="20:83">
      <c r="U4328" s="1">
        <v>12</v>
      </c>
      <c r="V4328" s="69">
        <v>-5.7011084972859758E-18</v>
      </c>
      <c r="W4328" s="69">
        <v>-4.1729758931321518E-17</v>
      </c>
      <c r="X4328" s="69">
        <v>-1.4325721181474676E-17</v>
      </c>
      <c r="Y4328" s="69">
        <v>7.1392396423399491E-18</v>
      </c>
      <c r="Z4328" s="69">
        <v>-2.2355226649209888E-18</v>
      </c>
      <c r="AA4328" s="69">
        <v>1.236860380071449E-17</v>
      </c>
      <c r="AB4328" s="69">
        <v>-5.2783734023890162E-17</v>
      </c>
      <c r="AC4328" s="69">
        <v>-5.0810613972268066E-19</v>
      </c>
      <c r="AD4328" s="69">
        <v>-6.9096232666436254E-19</v>
      </c>
      <c r="AE4328" s="69">
        <v>0</v>
      </c>
      <c r="AF4328" s="69">
        <v>-0.32791565634596243</v>
      </c>
      <c r="AG4328" s="69">
        <v>0.27201444084536519</v>
      </c>
      <c r="AH4328" s="69">
        <v>4.5349820810419383E-2</v>
      </c>
      <c r="AI4328" s="69">
        <v>1.1316312803404904E-2</v>
      </c>
      <c r="AJ4328" s="69">
        <v>0.19212212283314861</v>
      </c>
      <c r="AK4328" s="69">
        <v>0.86142793566092357</v>
      </c>
      <c r="AL4328" s="69">
        <v>-0.19319886824931976</v>
      </c>
      <c r="BG4328" s="1">
        <v>12</v>
      </c>
      <c r="BH4328" s="69">
        <v>-4.9235634385483447E-18</v>
      </c>
      <c r="BI4328" s="69">
        <v>1.3692936398333514E-17</v>
      </c>
      <c r="BJ4328" s="69">
        <v>4.1349674607458465E-18</v>
      </c>
      <c r="BK4328" s="69">
        <v>1.4601668236232282E-17</v>
      </c>
      <c r="BL4328" s="69">
        <v>-2.5053096541265687E-17</v>
      </c>
      <c r="BM4328" s="69">
        <v>1.4621817596475763E-17</v>
      </c>
      <c r="BN4328" s="69">
        <v>5.4325480818122174E-18</v>
      </c>
      <c r="BO4328" s="69">
        <v>7.9684944805419577E-19</v>
      </c>
      <c r="BP4328" s="69">
        <v>5.55314790173655E-17</v>
      </c>
      <c r="BQ4328" s="69">
        <v>0</v>
      </c>
      <c r="BR4328" s="69">
        <v>-0.51563130303356464</v>
      </c>
      <c r="BS4328" s="69">
        <v>0.55732320945149882</v>
      </c>
      <c r="BT4328" s="69">
        <v>0.17948854612986354</v>
      </c>
      <c r="BU4328" s="69">
        <v>9.0693365129136852E-2</v>
      </c>
      <c r="BV4328" s="69">
        <v>0.3569956804178589</v>
      </c>
      <c r="BW4328" s="69">
        <v>-9.1140885497087529E-2</v>
      </c>
      <c r="BX4328" s="69">
        <v>-0.49731398334336324</v>
      </c>
    </row>
    <row r="4329" spans="20:83">
      <c r="U4329" s="1">
        <v>13</v>
      </c>
      <c r="V4329" s="69">
        <v>1.3085966194573047E-17</v>
      </c>
      <c r="W4329" s="69">
        <v>1.0073047772075058E-17</v>
      </c>
      <c r="X4329" s="69">
        <v>8.7863067898153724E-18</v>
      </c>
      <c r="Y4329" s="69">
        <v>1.7469225446399849E-17</v>
      </c>
      <c r="Z4329" s="69">
        <v>-1.1065495066300894E-17</v>
      </c>
      <c r="AA4329" s="69">
        <v>-3.6746152546318192E-17</v>
      </c>
      <c r="AB4329" s="69">
        <v>-7.7259943630065145E-18</v>
      </c>
      <c r="AC4329" s="69">
        <v>-1.261599542397391E-17</v>
      </c>
      <c r="AD4329" s="69">
        <v>-1.7812772193503779E-18</v>
      </c>
      <c r="AE4329" s="69">
        <v>0</v>
      </c>
      <c r="AF4329" s="69">
        <v>0.65382626611809269</v>
      </c>
      <c r="AG4329" s="69">
        <v>-4.3771302021601878E-3</v>
      </c>
      <c r="AH4329" s="69">
        <v>7.979526141274193E-2</v>
      </c>
      <c r="AI4329" s="69">
        <v>0.36568364125661884</v>
      </c>
      <c r="AJ4329" s="69">
        <v>8.1039197157856305E-2</v>
      </c>
      <c r="AK4329" s="69">
        <v>0.34712249727232186</v>
      </c>
      <c r="AL4329" s="69">
        <v>0.55257476023618257</v>
      </c>
      <c r="BG4329" s="1">
        <v>13</v>
      </c>
      <c r="BH4329" s="69">
        <v>3.4844515790743972E-18</v>
      </c>
      <c r="BI4329" s="69">
        <v>-1.1407311022591601E-17</v>
      </c>
      <c r="BJ4329" s="69">
        <v>1.017182693728156E-18</v>
      </c>
      <c r="BK4329" s="69">
        <v>-1.2476118672371077E-17</v>
      </c>
      <c r="BL4329" s="69">
        <v>4.2603209794856099E-17</v>
      </c>
      <c r="BM4329" s="69">
        <v>-6.1360614823998942E-18</v>
      </c>
      <c r="BN4329" s="69">
        <v>5.4709636295019559E-18</v>
      </c>
      <c r="BO4329" s="69">
        <v>-1.3594816031932084E-17</v>
      </c>
      <c r="BP4329" s="69">
        <v>1.8966346325220913E-18</v>
      </c>
      <c r="BQ4329" s="69">
        <v>-5.5511151231257827E-17</v>
      </c>
      <c r="BR4329" s="69">
        <v>-0.59401660125802291</v>
      </c>
      <c r="BS4329" s="69">
        <v>-0.25103661428438923</v>
      </c>
      <c r="BT4329" s="69">
        <v>-2.8294566796170179E-2</v>
      </c>
      <c r="BU4329" s="69">
        <v>0.54673874042209913</v>
      </c>
      <c r="BV4329" s="69">
        <v>-0.15408078744418846</v>
      </c>
      <c r="BW4329" s="69">
        <v>-0.34469249442707678</v>
      </c>
      <c r="BX4329" s="69">
        <v>0.37662615172080538</v>
      </c>
    </row>
    <row r="4330" spans="20:83">
      <c r="U4330" s="1">
        <v>14</v>
      </c>
      <c r="V4330" s="69">
        <v>3.7145595140124828E-17</v>
      </c>
      <c r="W4330" s="69">
        <v>-4.2572878117386016E-18</v>
      </c>
      <c r="X4330" s="69">
        <v>2.0814483250880463E-17</v>
      </c>
      <c r="Y4330" s="69">
        <v>-2.0975106929614446E-17</v>
      </c>
      <c r="Z4330" s="69">
        <v>-1.4935579267974523E-17</v>
      </c>
      <c r="AA4330" s="69">
        <v>-3.5887270877942537E-17</v>
      </c>
      <c r="AB4330" s="69">
        <v>-4.3282437522798755E-18</v>
      </c>
      <c r="AC4330" s="69">
        <v>3.0515697028049717E-18</v>
      </c>
      <c r="AD4330" s="69">
        <v>-1.7114763484709154E-18</v>
      </c>
      <c r="AE4330" s="69">
        <v>-2.7755575615628914E-17</v>
      </c>
      <c r="AF4330" s="69">
        <v>-0.50754897225648021</v>
      </c>
      <c r="AG4330" s="69">
        <v>-0.45465616846644713</v>
      </c>
      <c r="AH4330" s="69">
        <v>0.32221543948475662</v>
      </c>
      <c r="AI4330" s="69">
        <v>-0.18538557350103588</v>
      </c>
      <c r="AJ4330" s="69">
        <v>-1.2606764120395249E-2</v>
      </c>
      <c r="AK4330" s="69">
        <v>7.8904978168309547E-2</v>
      </c>
      <c r="AL4330" s="69">
        <v>0.62538490775746169</v>
      </c>
      <c r="BG4330" s="1">
        <v>14</v>
      </c>
      <c r="BH4330" s="69">
        <v>-1.4067659916105162E-17</v>
      </c>
      <c r="BI4330" s="69">
        <v>5.6658369035849787E-18</v>
      </c>
      <c r="BJ4330" s="69">
        <v>2.442444196394537E-18</v>
      </c>
      <c r="BK4330" s="69">
        <v>-8.1055254734390483E-18</v>
      </c>
      <c r="BL4330" s="69">
        <v>-5.266515333552851E-18</v>
      </c>
      <c r="BM4330" s="69">
        <v>-7.4183387227840422E-18</v>
      </c>
      <c r="BN4330" s="69">
        <v>-9.4448571017470245E-18</v>
      </c>
      <c r="BO4330" s="69">
        <v>-9.6078202072123667E-18</v>
      </c>
      <c r="BP4330" s="69">
        <v>-2.7807965436157397E-17</v>
      </c>
      <c r="BQ4330" s="69">
        <v>0</v>
      </c>
      <c r="BR4330" s="69">
        <v>-0.24051417760695673</v>
      </c>
      <c r="BS4330" s="69">
        <v>-0.14566965305986981</v>
      </c>
      <c r="BT4330" s="69">
        <v>-0.51808082455428572</v>
      </c>
      <c r="BU4330" s="69">
        <v>-0.19314440321695969</v>
      </c>
      <c r="BV4330" s="69">
        <v>0.67131782904076653</v>
      </c>
      <c r="BW4330" s="69">
        <v>0.27870851942205549</v>
      </c>
      <c r="BX4330" s="69">
        <v>0.29474516942334505</v>
      </c>
    </row>
    <row r="4331" spans="20:83">
      <c r="U4331" s="1">
        <v>15</v>
      </c>
      <c r="V4331" s="69">
        <v>2.1758910094099089E-17</v>
      </c>
      <c r="W4331" s="69">
        <v>2.3244015333624374E-17</v>
      </c>
      <c r="X4331" s="69">
        <v>1.2288035277757571E-17</v>
      </c>
      <c r="Y4331" s="69">
        <v>3.8992771140019675E-17</v>
      </c>
      <c r="Z4331" s="69">
        <v>2.6874307699358043E-18</v>
      </c>
      <c r="AA4331" s="69">
        <v>1.4517427152073977E-17</v>
      </c>
      <c r="AB4331" s="69">
        <v>-5.8182664496683734E-19</v>
      </c>
      <c r="AC4331" s="69">
        <v>-1.1527011964602385E-17</v>
      </c>
      <c r="AD4331" s="69">
        <v>2.7053239883197892E-17</v>
      </c>
      <c r="AE4331" s="69">
        <v>0</v>
      </c>
      <c r="AF4331" s="69">
        <v>-9.7305676534377578E-2</v>
      </c>
      <c r="AG4331" s="69">
        <v>-0.2524117706391279</v>
      </c>
      <c r="AH4331" s="69">
        <v>-0.59126672393187985</v>
      </c>
      <c r="AI4331" s="69">
        <v>7.1889693763960705E-2</v>
      </c>
      <c r="AJ4331" s="69">
        <v>0.74754862472053241</v>
      </c>
      <c r="AK4331" s="69">
        <v>-7.4163773185285969E-2</v>
      </c>
      <c r="AL4331" s="69">
        <v>8.7898947000271857E-2</v>
      </c>
      <c r="BG4331" s="1">
        <v>15</v>
      </c>
      <c r="BH4331" s="69">
        <v>1.3646920083116549E-17</v>
      </c>
      <c r="BI4331" s="69">
        <v>-1.9355479159863255E-17</v>
      </c>
      <c r="BJ4331" s="69">
        <v>2.2090234883272865E-18</v>
      </c>
      <c r="BK4331" s="69">
        <v>2.1330761941825738E-18</v>
      </c>
      <c r="BL4331" s="69">
        <v>3.1721407552269585E-17</v>
      </c>
      <c r="BM4331" s="69">
        <v>-5.56922014638917E-19</v>
      </c>
      <c r="BN4331" s="69">
        <v>3.4336349965085176E-18</v>
      </c>
      <c r="BO4331" s="69">
        <v>1.4580926781458352E-19</v>
      </c>
      <c r="BP4331" s="69">
        <v>-1.5069800361515536E-17</v>
      </c>
      <c r="BQ4331" s="69">
        <v>0</v>
      </c>
      <c r="BR4331" s="69">
        <v>-0.40258583073880233</v>
      </c>
      <c r="BS4331" s="69">
        <v>-0.33069984912567785</v>
      </c>
      <c r="BT4331" s="69">
        <v>0.42498650651536546</v>
      </c>
      <c r="BU4331" s="69">
        <v>-0.11950897123695124</v>
      </c>
      <c r="BV4331" s="69">
        <v>-0.17961968324994562</v>
      </c>
      <c r="BW4331" s="69">
        <v>0.70362236491056418</v>
      </c>
      <c r="BX4331" s="69">
        <v>-7.9490066910176113E-2</v>
      </c>
    </row>
    <row r="4332" spans="20:83">
      <c r="U4332" s="1">
        <v>16</v>
      </c>
      <c r="V4332" s="69">
        <v>1.9009814303760371E-17</v>
      </c>
      <c r="W4332" s="69">
        <v>7.7933476747491463E-18</v>
      </c>
      <c r="X4332" s="69">
        <v>-1.6880908126368158E-17</v>
      </c>
      <c r="Y4332" s="69">
        <v>-1.6846052007886702E-17</v>
      </c>
      <c r="Z4332" s="69">
        <v>8.1316526998153372E-19</v>
      </c>
      <c r="AA4332" s="69">
        <v>-1.1009070704300449E-17</v>
      </c>
      <c r="AB4332" s="69">
        <v>1.8499834347029055E-17</v>
      </c>
      <c r="AC4332" s="69">
        <v>-4.174388208289846E-19</v>
      </c>
      <c r="AD4332" s="69">
        <v>-2.6149519957441184E-18</v>
      </c>
      <c r="AE4332" s="69">
        <v>-5.5511151231257827E-17</v>
      </c>
      <c r="AF4332" s="69">
        <v>-0.2028772131321783</v>
      </c>
      <c r="AG4332" s="69">
        <v>0.51750466863861644</v>
      </c>
      <c r="AH4332" s="69">
        <v>0.49106923178349959</v>
      </c>
      <c r="AI4332" s="69">
        <v>0.326919879991734</v>
      </c>
      <c r="AJ4332" s="69">
        <v>0.4579385816692304</v>
      </c>
      <c r="AK4332" s="69">
        <v>-0.34854655437918391</v>
      </c>
      <c r="AL4332" s="69">
        <v>0.10868169505435081</v>
      </c>
      <c r="BG4332" s="1">
        <v>16</v>
      </c>
      <c r="BH4332" s="69">
        <v>-1.5894445312858247E-18</v>
      </c>
      <c r="BI4332" s="69">
        <v>4.1159270972414267E-18</v>
      </c>
      <c r="BJ4332" s="69">
        <v>2.2890146456657085E-19</v>
      </c>
      <c r="BK4332" s="69">
        <v>1.1097620492920021E-17</v>
      </c>
      <c r="BL4332" s="69">
        <v>-2.6078662527173568E-17</v>
      </c>
      <c r="BM4332" s="69">
        <v>7.6882354332556891E-18</v>
      </c>
      <c r="BN4332" s="69">
        <v>-2.4040869070845051E-18</v>
      </c>
      <c r="BO4332" s="69">
        <v>-3.0058063760440451E-18</v>
      </c>
      <c r="BP4332" s="69">
        <v>-1.4280964988012928E-18</v>
      </c>
      <c r="BQ4332" s="69">
        <v>0</v>
      </c>
      <c r="BR4332" s="69">
        <v>2.9262883091374509E-3</v>
      </c>
      <c r="BS4332" s="69">
        <v>0.63942173138436054</v>
      </c>
      <c r="BT4332" s="69">
        <v>-0.28741673752999508</v>
      </c>
      <c r="BU4332" s="69">
        <v>0.2569886009399977</v>
      </c>
      <c r="BV4332" s="69">
        <v>-0.34448354346194432</v>
      </c>
      <c r="BW4332" s="69">
        <v>0.46806805472243812</v>
      </c>
      <c r="BX4332" s="69">
        <v>0.32360956209572617</v>
      </c>
    </row>
    <row r="4334" spans="20:83">
      <c r="T4334">
        <v>9</v>
      </c>
      <c r="U4334" s="49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50" t="s">
        <v>346</v>
      </c>
      <c r="AP4334" s="3">
        <f>AE4325</f>
        <v>0.98416304293597001</v>
      </c>
      <c r="AQ4334" s="50" t="s">
        <v>348</v>
      </c>
      <c r="AR4334" s="3">
        <f>+AP4334/AP4336</f>
        <v>0.993055636363113</v>
      </c>
      <c r="AS4334" s="153">
        <f>ATAN2(AR4334,AR4335)</f>
        <v>-0.11791875099757017</v>
      </c>
      <c r="BF4334">
        <v>9</v>
      </c>
      <c r="BG4334" s="49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50" t="s">
        <v>346</v>
      </c>
      <c r="CB4334" s="3">
        <f>BQ4325</f>
        <v>0.62732621775552455</v>
      </c>
      <c r="CC4334" s="50" t="s">
        <v>348</v>
      </c>
      <c r="CD4334" s="3">
        <f>+CB4334/CB4336</f>
        <v>0.90101183082372738</v>
      </c>
      <c r="CE4334" s="153">
        <f>ATAN2(CD4334,CD4335)</f>
        <v>-0.44869992089879857</v>
      </c>
    </row>
    <row r="4335" spans="20:83">
      <c r="U4335" s="1" cm="1">
        <f t="array" ref="U4335:U4351">$U$22:$U$38</f>
        <v>0</v>
      </c>
      <c r="V4335">
        <v>1</v>
      </c>
      <c r="W4335" s="106">
        <v>0</v>
      </c>
      <c r="X4335" s="106">
        <v>0</v>
      </c>
      <c r="Y4335" s="106">
        <v>0</v>
      </c>
      <c r="Z4335" s="106">
        <v>0</v>
      </c>
      <c r="AA4335" s="106">
        <v>0</v>
      </c>
      <c r="AB4335" s="106">
        <v>0</v>
      </c>
      <c r="AC4335" s="106">
        <v>0</v>
      </c>
      <c r="AD4335" s="106">
        <v>0</v>
      </c>
      <c r="AE4335" s="106">
        <v>0</v>
      </c>
      <c r="AF4335" s="106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50" t="s">
        <v>347</v>
      </c>
      <c r="AP4335" s="3">
        <f>AE4327</f>
        <v>0.1165921766114516</v>
      </c>
      <c r="AQ4335" s="50" t="s">
        <v>349</v>
      </c>
      <c r="AR4335" s="3">
        <f>-AP4335/AP4336</f>
        <v>-0.11764566752521145</v>
      </c>
      <c r="AS4335" s="122"/>
      <c r="BG4335" s="1" cm="1">
        <f t="array" ref="BG4335:BG4351">$U$22:$U$38</f>
        <v>0</v>
      </c>
      <c r="BH4335">
        <v>1</v>
      </c>
      <c r="BI4335" s="106">
        <v>0</v>
      </c>
      <c r="BJ4335" s="106">
        <v>0</v>
      </c>
      <c r="BK4335" s="106">
        <v>0</v>
      </c>
      <c r="BL4335" s="106">
        <v>0</v>
      </c>
      <c r="BM4335" s="106">
        <v>0</v>
      </c>
      <c r="BN4335" s="106">
        <v>0</v>
      </c>
      <c r="BO4335" s="106">
        <v>0</v>
      </c>
      <c r="BP4335" s="106">
        <v>0</v>
      </c>
      <c r="BQ4335" s="106">
        <v>0</v>
      </c>
      <c r="BR4335" s="106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50" t="s">
        <v>347</v>
      </c>
      <c r="CB4335" s="3">
        <f>BQ4327</f>
        <v>0.30202785655675202</v>
      </c>
      <c r="CC4335" s="50" t="s">
        <v>349</v>
      </c>
      <c r="CD4335" s="3">
        <f>-CB4335/CB4336</f>
        <v>-0.43379451439094385</v>
      </c>
      <c r="CE4335" s="122"/>
    </row>
    <row r="4336" spans="20:83">
      <c r="U4336" s="1">
        <v>1</v>
      </c>
      <c r="V4336" s="106">
        <v>0</v>
      </c>
      <c r="W4336">
        <v>1</v>
      </c>
      <c r="X4336" s="106">
        <v>0</v>
      </c>
      <c r="Y4336" s="106">
        <v>0</v>
      </c>
      <c r="Z4336" s="106">
        <v>0</v>
      </c>
      <c r="AA4336" s="106">
        <v>0</v>
      </c>
      <c r="AB4336" s="106">
        <v>0</v>
      </c>
      <c r="AC4336" s="106">
        <v>0</v>
      </c>
      <c r="AD4336" s="106">
        <v>0</v>
      </c>
      <c r="AE4336" s="106">
        <v>0</v>
      </c>
      <c r="AF4336" s="106">
        <v>0</v>
      </c>
      <c r="AG4336">
        <v>0</v>
      </c>
      <c r="AH4336" s="106">
        <v>0</v>
      </c>
      <c r="AI4336" s="106">
        <v>0</v>
      </c>
      <c r="AJ4336" s="106">
        <v>0</v>
      </c>
      <c r="AK4336" s="106">
        <v>0</v>
      </c>
      <c r="AL4336" s="106">
        <v>0</v>
      </c>
      <c r="AO4336" s="50" t="s">
        <v>350</v>
      </c>
      <c r="AP4336" s="3">
        <f>SQRT(AP4334*AP4334+AP4335*AP4335)</f>
        <v>0.99104522133350903</v>
      </c>
      <c r="AQ4336" s="104">
        <v>1</v>
      </c>
      <c r="AR4336" s="103">
        <f>AR4334*AR4334+AR4335*AR4335</f>
        <v>0.99999999999999989</v>
      </c>
      <c r="BG4336" s="1">
        <v>1</v>
      </c>
      <c r="BH4336" s="106">
        <v>0</v>
      </c>
      <c r="BI4336">
        <v>1</v>
      </c>
      <c r="BJ4336" s="106">
        <v>0</v>
      </c>
      <c r="BK4336" s="106">
        <v>0</v>
      </c>
      <c r="BL4336" s="106">
        <v>0</v>
      </c>
      <c r="BM4336" s="106">
        <v>0</v>
      </c>
      <c r="BN4336" s="106">
        <v>0</v>
      </c>
      <c r="BO4336" s="106">
        <v>0</v>
      </c>
      <c r="BP4336" s="106">
        <v>0</v>
      </c>
      <c r="BQ4336" s="106">
        <v>0</v>
      </c>
      <c r="BR4336" s="106">
        <v>0</v>
      </c>
      <c r="BS4336">
        <v>0</v>
      </c>
      <c r="BT4336" s="106">
        <v>0</v>
      </c>
      <c r="BU4336" s="106">
        <v>0</v>
      </c>
      <c r="BV4336" s="106">
        <v>0</v>
      </c>
      <c r="BW4336" s="106">
        <v>0</v>
      </c>
      <c r="BX4336" s="106">
        <v>0</v>
      </c>
      <c r="CA4336" s="50" t="s">
        <v>350</v>
      </c>
      <c r="CB4336" s="3">
        <f>SQRT(CB4334*CB4334+CB4335*CB4335)</f>
        <v>0.69624637135120337</v>
      </c>
      <c r="CC4336" s="104">
        <v>1</v>
      </c>
      <c r="CD4336" s="103">
        <f>CD4334*CD4334+CD4335*CD4335</f>
        <v>0.99999999999999989</v>
      </c>
    </row>
    <row r="4337" spans="21:76">
      <c r="U4337" s="1">
        <v>2</v>
      </c>
      <c r="V4337" s="106">
        <v>0</v>
      </c>
      <c r="W4337" s="106">
        <v>0</v>
      </c>
      <c r="X4337">
        <v>1</v>
      </c>
      <c r="Y4337" s="106">
        <v>0</v>
      </c>
      <c r="Z4337" s="106">
        <v>0</v>
      </c>
      <c r="AA4337" s="106">
        <v>0</v>
      </c>
      <c r="AB4337" s="106">
        <v>0</v>
      </c>
      <c r="AC4337" s="106">
        <v>0</v>
      </c>
      <c r="AD4337" s="106">
        <v>0</v>
      </c>
      <c r="AE4337" s="106">
        <v>0</v>
      </c>
      <c r="AF4337" s="106">
        <v>0</v>
      </c>
      <c r="AG4337">
        <v>0</v>
      </c>
      <c r="AH4337" s="106">
        <v>0</v>
      </c>
      <c r="AI4337" s="106">
        <v>0</v>
      </c>
      <c r="AJ4337" s="106">
        <v>0</v>
      </c>
      <c r="AK4337" s="106">
        <v>0</v>
      </c>
      <c r="AL4337" s="106">
        <v>0</v>
      </c>
      <c r="BG4337" s="1">
        <v>2</v>
      </c>
      <c r="BH4337" s="106">
        <v>0</v>
      </c>
      <c r="BI4337" s="106">
        <v>0</v>
      </c>
      <c r="BJ4337">
        <v>1</v>
      </c>
      <c r="BK4337" s="106">
        <v>0</v>
      </c>
      <c r="BL4337" s="106">
        <v>0</v>
      </c>
      <c r="BM4337" s="106">
        <v>0</v>
      </c>
      <c r="BN4337" s="106">
        <v>0</v>
      </c>
      <c r="BO4337" s="106">
        <v>0</v>
      </c>
      <c r="BP4337" s="106">
        <v>0</v>
      </c>
      <c r="BQ4337" s="106">
        <v>0</v>
      </c>
      <c r="BR4337" s="106">
        <v>0</v>
      </c>
      <c r="BS4337">
        <v>0</v>
      </c>
      <c r="BT4337" s="106">
        <v>0</v>
      </c>
      <c r="BU4337" s="106">
        <v>0</v>
      </c>
      <c r="BV4337" s="106">
        <v>0</v>
      </c>
      <c r="BW4337" s="106">
        <v>0</v>
      </c>
      <c r="BX4337" s="106">
        <v>0</v>
      </c>
    </row>
    <row r="4338" spans="21:76">
      <c r="U4338" s="1">
        <v>3</v>
      </c>
      <c r="V4338" s="106">
        <v>0</v>
      </c>
      <c r="W4338" s="106">
        <v>0</v>
      </c>
      <c r="X4338" s="106">
        <v>0</v>
      </c>
      <c r="Y4338">
        <v>1</v>
      </c>
      <c r="Z4338" s="106">
        <v>0</v>
      </c>
      <c r="AA4338" s="106">
        <v>0</v>
      </c>
      <c r="AB4338" s="106">
        <v>0</v>
      </c>
      <c r="AC4338" s="106">
        <v>0</v>
      </c>
      <c r="AD4338" s="106">
        <v>0</v>
      </c>
      <c r="AE4338" s="106">
        <v>0</v>
      </c>
      <c r="AF4338" s="106">
        <v>0</v>
      </c>
      <c r="AG4338">
        <v>0</v>
      </c>
      <c r="AH4338" s="106">
        <v>0</v>
      </c>
      <c r="AI4338" s="106">
        <v>0</v>
      </c>
      <c r="AJ4338" s="106">
        <v>0</v>
      </c>
      <c r="AK4338" s="106">
        <v>0</v>
      </c>
      <c r="AL4338" s="106">
        <v>0</v>
      </c>
      <c r="BG4338" s="1">
        <v>3</v>
      </c>
      <c r="BH4338" s="106">
        <v>0</v>
      </c>
      <c r="BI4338" s="106">
        <v>0</v>
      </c>
      <c r="BJ4338" s="106">
        <v>0</v>
      </c>
      <c r="BK4338">
        <v>1</v>
      </c>
      <c r="BL4338" s="106">
        <v>0</v>
      </c>
      <c r="BM4338" s="106">
        <v>0</v>
      </c>
      <c r="BN4338" s="106">
        <v>0</v>
      </c>
      <c r="BO4338" s="106">
        <v>0</v>
      </c>
      <c r="BP4338" s="106">
        <v>0</v>
      </c>
      <c r="BQ4338" s="106">
        <v>0</v>
      </c>
      <c r="BR4338" s="106">
        <v>0</v>
      </c>
      <c r="BS4338">
        <v>0</v>
      </c>
      <c r="BT4338" s="106">
        <v>0</v>
      </c>
      <c r="BU4338" s="106">
        <v>0</v>
      </c>
      <c r="BV4338" s="106">
        <v>0</v>
      </c>
      <c r="BW4338" s="106">
        <v>0</v>
      </c>
      <c r="BX4338" s="106">
        <v>0</v>
      </c>
    </row>
    <row r="4339" spans="21:76">
      <c r="U4339" s="1">
        <v>4</v>
      </c>
      <c r="V4339" s="106">
        <v>0</v>
      </c>
      <c r="W4339" s="106">
        <v>0</v>
      </c>
      <c r="X4339" s="106">
        <v>0</v>
      </c>
      <c r="Y4339" s="106">
        <v>0</v>
      </c>
      <c r="Z4339">
        <v>1</v>
      </c>
      <c r="AA4339" s="106">
        <v>0</v>
      </c>
      <c r="AB4339" s="106">
        <v>0</v>
      </c>
      <c r="AC4339" s="106">
        <v>0</v>
      </c>
      <c r="AD4339" s="106">
        <v>0</v>
      </c>
      <c r="AE4339" s="106">
        <v>0</v>
      </c>
      <c r="AF4339" s="106">
        <v>0</v>
      </c>
      <c r="AG4339">
        <v>0</v>
      </c>
      <c r="AH4339" s="106">
        <v>0</v>
      </c>
      <c r="AI4339" s="106">
        <v>0</v>
      </c>
      <c r="AJ4339" s="106">
        <v>0</v>
      </c>
      <c r="AK4339" s="106">
        <v>0</v>
      </c>
      <c r="AL4339" s="106">
        <v>0</v>
      </c>
      <c r="BG4339" s="1">
        <v>4</v>
      </c>
      <c r="BH4339" s="106">
        <v>0</v>
      </c>
      <c r="BI4339" s="106">
        <v>0</v>
      </c>
      <c r="BJ4339" s="106">
        <v>0</v>
      </c>
      <c r="BK4339" s="106">
        <v>0</v>
      </c>
      <c r="BL4339">
        <v>1</v>
      </c>
      <c r="BM4339" s="106">
        <v>0</v>
      </c>
      <c r="BN4339" s="106">
        <v>0</v>
      </c>
      <c r="BO4339" s="106">
        <v>0</v>
      </c>
      <c r="BP4339" s="106">
        <v>0</v>
      </c>
      <c r="BQ4339" s="106">
        <v>0</v>
      </c>
      <c r="BR4339" s="106">
        <v>0</v>
      </c>
      <c r="BS4339">
        <v>0</v>
      </c>
      <c r="BT4339" s="106">
        <v>0</v>
      </c>
      <c r="BU4339" s="106">
        <v>0</v>
      </c>
      <c r="BV4339" s="106">
        <v>0</v>
      </c>
      <c r="BW4339" s="106">
        <v>0</v>
      </c>
      <c r="BX4339" s="106">
        <v>0</v>
      </c>
    </row>
    <row r="4340" spans="21:76">
      <c r="U4340" s="1">
        <v>5</v>
      </c>
      <c r="V4340" s="106">
        <v>0</v>
      </c>
      <c r="W4340" s="106">
        <v>0</v>
      </c>
      <c r="X4340" s="106">
        <v>0</v>
      </c>
      <c r="Y4340" s="106">
        <v>0</v>
      </c>
      <c r="Z4340" s="106">
        <v>0</v>
      </c>
      <c r="AA4340">
        <v>1</v>
      </c>
      <c r="AB4340" s="106">
        <v>0</v>
      </c>
      <c r="AC4340" s="106">
        <v>0</v>
      </c>
      <c r="AD4340" s="106">
        <v>0</v>
      </c>
      <c r="AE4340" s="106">
        <v>0</v>
      </c>
      <c r="AF4340" s="106">
        <v>0</v>
      </c>
      <c r="AG4340">
        <v>0</v>
      </c>
      <c r="AH4340" s="106">
        <v>0</v>
      </c>
      <c r="AI4340" s="106">
        <v>0</v>
      </c>
      <c r="AJ4340" s="106">
        <v>0</v>
      </c>
      <c r="AK4340" s="106">
        <v>0</v>
      </c>
      <c r="AL4340" s="106">
        <v>0</v>
      </c>
      <c r="BG4340" s="1">
        <v>5</v>
      </c>
      <c r="BH4340" s="106">
        <v>0</v>
      </c>
      <c r="BI4340" s="106">
        <v>0</v>
      </c>
      <c r="BJ4340" s="106">
        <v>0</v>
      </c>
      <c r="BK4340" s="106">
        <v>0</v>
      </c>
      <c r="BL4340" s="106">
        <v>0</v>
      </c>
      <c r="BM4340">
        <v>1</v>
      </c>
      <c r="BN4340" s="106">
        <v>0</v>
      </c>
      <c r="BO4340" s="106">
        <v>0</v>
      </c>
      <c r="BP4340" s="106">
        <v>0</v>
      </c>
      <c r="BQ4340" s="106">
        <v>0</v>
      </c>
      <c r="BR4340" s="106">
        <v>0</v>
      </c>
      <c r="BS4340">
        <v>0</v>
      </c>
      <c r="BT4340" s="106">
        <v>0</v>
      </c>
      <c r="BU4340" s="106">
        <v>0</v>
      </c>
      <c r="BV4340" s="106">
        <v>0</v>
      </c>
      <c r="BW4340" s="106">
        <v>0</v>
      </c>
      <c r="BX4340" s="106">
        <v>0</v>
      </c>
    </row>
    <row r="4341" spans="21:76">
      <c r="U4341" s="1">
        <v>6</v>
      </c>
      <c r="V4341" s="106">
        <v>0</v>
      </c>
      <c r="W4341" s="106">
        <v>0</v>
      </c>
      <c r="X4341" s="106">
        <v>0</v>
      </c>
      <c r="Y4341" s="106">
        <v>0</v>
      </c>
      <c r="Z4341" s="106">
        <v>0</v>
      </c>
      <c r="AA4341" s="106">
        <v>0</v>
      </c>
      <c r="AB4341">
        <v>1</v>
      </c>
      <c r="AC4341" s="106">
        <v>0</v>
      </c>
      <c r="AD4341" s="106">
        <v>0</v>
      </c>
      <c r="AE4341" s="106">
        <v>0</v>
      </c>
      <c r="AF4341" s="106">
        <v>0</v>
      </c>
      <c r="AG4341">
        <v>0</v>
      </c>
      <c r="AH4341" s="106">
        <v>0</v>
      </c>
      <c r="AI4341" s="106">
        <v>0</v>
      </c>
      <c r="AJ4341" s="106">
        <v>0</v>
      </c>
      <c r="AK4341" s="106">
        <v>0</v>
      </c>
      <c r="AL4341" s="106">
        <v>0</v>
      </c>
      <c r="BG4341" s="1">
        <v>6</v>
      </c>
      <c r="BH4341" s="106">
        <v>0</v>
      </c>
      <c r="BI4341" s="106">
        <v>0</v>
      </c>
      <c r="BJ4341" s="106">
        <v>0</v>
      </c>
      <c r="BK4341" s="106">
        <v>0</v>
      </c>
      <c r="BL4341" s="106">
        <v>0</v>
      </c>
      <c r="BM4341" s="106">
        <v>0</v>
      </c>
      <c r="BN4341">
        <v>1</v>
      </c>
      <c r="BO4341" s="106">
        <v>0</v>
      </c>
      <c r="BP4341" s="106">
        <v>0</v>
      </c>
      <c r="BQ4341" s="106">
        <v>0</v>
      </c>
      <c r="BR4341" s="106">
        <v>0</v>
      </c>
      <c r="BS4341">
        <v>0</v>
      </c>
      <c r="BT4341" s="106">
        <v>0</v>
      </c>
      <c r="BU4341" s="106">
        <v>0</v>
      </c>
      <c r="BV4341" s="106">
        <v>0</v>
      </c>
      <c r="BW4341" s="106">
        <v>0</v>
      </c>
      <c r="BX4341" s="106">
        <v>0</v>
      </c>
    </row>
    <row r="4342" spans="21:76">
      <c r="U4342" s="1">
        <v>7</v>
      </c>
      <c r="V4342" s="106">
        <v>0</v>
      </c>
      <c r="W4342" s="106">
        <v>0</v>
      </c>
      <c r="X4342" s="106">
        <v>0</v>
      </c>
      <c r="Y4342" s="106">
        <v>0</v>
      </c>
      <c r="Z4342" s="106">
        <v>0</v>
      </c>
      <c r="AA4342" s="106">
        <v>0</v>
      </c>
      <c r="AB4342" s="106">
        <v>0</v>
      </c>
      <c r="AC4342">
        <v>1</v>
      </c>
      <c r="AD4342" s="106">
        <v>0</v>
      </c>
      <c r="AE4342" s="106">
        <v>0</v>
      </c>
      <c r="AF4342" s="106">
        <v>0</v>
      </c>
      <c r="AG4342">
        <v>0</v>
      </c>
      <c r="AH4342" s="106">
        <v>0</v>
      </c>
      <c r="AI4342" s="106">
        <v>0</v>
      </c>
      <c r="AJ4342" s="106">
        <v>0</v>
      </c>
      <c r="AK4342" s="106">
        <v>0</v>
      </c>
      <c r="AL4342" s="106">
        <v>0</v>
      </c>
      <c r="BG4342" s="1">
        <v>7</v>
      </c>
      <c r="BH4342" s="106">
        <v>0</v>
      </c>
      <c r="BI4342" s="106">
        <v>0</v>
      </c>
      <c r="BJ4342" s="106">
        <v>0</v>
      </c>
      <c r="BK4342" s="106">
        <v>0</v>
      </c>
      <c r="BL4342" s="106">
        <v>0</v>
      </c>
      <c r="BM4342" s="106">
        <v>0</v>
      </c>
      <c r="BN4342" s="106">
        <v>0</v>
      </c>
      <c r="BO4342">
        <v>1</v>
      </c>
      <c r="BP4342" s="106">
        <v>0</v>
      </c>
      <c r="BQ4342" s="106">
        <v>0</v>
      </c>
      <c r="BR4342" s="106">
        <v>0</v>
      </c>
      <c r="BS4342">
        <v>0</v>
      </c>
      <c r="BT4342" s="106">
        <v>0</v>
      </c>
      <c r="BU4342" s="106">
        <v>0</v>
      </c>
      <c r="BV4342" s="106">
        <v>0</v>
      </c>
      <c r="BW4342" s="106">
        <v>0</v>
      </c>
      <c r="BX4342" s="106">
        <v>0</v>
      </c>
    </row>
    <row r="4343" spans="21:76">
      <c r="U4343" s="1">
        <v>8</v>
      </c>
      <c r="V4343" s="106">
        <v>0</v>
      </c>
      <c r="W4343" s="106">
        <v>0</v>
      </c>
      <c r="X4343" s="106">
        <v>0</v>
      </c>
      <c r="Y4343" s="106">
        <v>0</v>
      </c>
      <c r="Z4343" s="106">
        <v>0</v>
      </c>
      <c r="AA4343" s="106">
        <v>0</v>
      </c>
      <c r="AB4343" s="106">
        <v>0</v>
      </c>
      <c r="AC4343" s="106">
        <v>0</v>
      </c>
      <c r="AD4343">
        <v>1</v>
      </c>
      <c r="AE4343" s="106">
        <v>0</v>
      </c>
      <c r="AF4343" s="106">
        <v>0</v>
      </c>
      <c r="AG4343">
        <v>0</v>
      </c>
      <c r="AH4343" s="106">
        <v>0</v>
      </c>
      <c r="AI4343" s="106">
        <v>0</v>
      </c>
      <c r="AJ4343" s="106">
        <v>0</v>
      </c>
      <c r="AK4343" s="106">
        <v>0</v>
      </c>
      <c r="AL4343" s="106">
        <v>0</v>
      </c>
      <c r="BG4343" s="1">
        <v>8</v>
      </c>
      <c r="BH4343" s="106">
        <v>0</v>
      </c>
      <c r="BI4343" s="106">
        <v>0</v>
      </c>
      <c r="BJ4343" s="106">
        <v>0</v>
      </c>
      <c r="BK4343" s="106">
        <v>0</v>
      </c>
      <c r="BL4343" s="106">
        <v>0</v>
      </c>
      <c r="BM4343" s="106">
        <v>0</v>
      </c>
      <c r="BN4343" s="106">
        <v>0</v>
      </c>
      <c r="BO4343" s="106">
        <v>0</v>
      </c>
      <c r="BP4343">
        <v>1</v>
      </c>
      <c r="BQ4343" s="106">
        <v>0</v>
      </c>
      <c r="BR4343" s="106">
        <v>0</v>
      </c>
      <c r="BS4343">
        <v>0</v>
      </c>
      <c r="BT4343" s="106">
        <v>0</v>
      </c>
      <c r="BU4343" s="106">
        <v>0</v>
      </c>
      <c r="BV4343" s="106">
        <v>0</v>
      </c>
      <c r="BW4343" s="106">
        <v>0</v>
      </c>
      <c r="BX4343" s="106">
        <v>0</v>
      </c>
    </row>
    <row r="4344" spans="21:76">
      <c r="U4344" s="1">
        <v>9</v>
      </c>
      <c r="V4344" s="106">
        <v>0</v>
      </c>
      <c r="W4344" s="106">
        <v>0</v>
      </c>
      <c r="X4344" s="106">
        <v>0</v>
      </c>
      <c r="Y4344" s="106">
        <v>0</v>
      </c>
      <c r="Z4344" s="106">
        <v>0</v>
      </c>
      <c r="AA4344" s="106">
        <v>0</v>
      </c>
      <c r="AB4344" s="106">
        <v>0</v>
      </c>
      <c r="AC4344" s="106">
        <v>0</v>
      </c>
      <c r="AD4344" s="106">
        <v>0</v>
      </c>
      <c r="AE4344" s="105">
        <f>AR4334</f>
        <v>0.993055636363113</v>
      </c>
      <c r="AF4344" s="106">
        <v>0</v>
      </c>
      <c r="AG4344" s="105">
        <f>-AR4335</f>
        <v>0.11764566752521145</v>
      </c>
      <c r="AH4344" s="106">
        <v>0</v>
      </c>
      <c r="AI4344" s="106">
        <v>0</v>
      </c>
      <c r="AJ4344" s="106">
        <v>0</v>
      </c>
      <c r="AK4344" s="106">
        <v>0</v>
      </c>
      <c r="AL4344" s="106">
        <v>0</v>
      </c>
      <c r="BG4344" s="1">
        <v>9</v>
      </c>
      <c r="BH4344" s="106">
        <v>0</v>
      </c>
      <c r="BI4344" s="106">
        <v>0</v>
      </c>
      <c r="BJ4344" s="106">
        <v>0</v>
      </c>
      <c r="BK4344" s="106">
        <v>0</v>
      </c>
      <c r="BL4344" s="106">
        <v>0</v>
      </c>
      <c r="BM4344" s="106">
        <v>0</v>
      </c>
      <c r="BN4344" s="106">
        <v>0</v>
      </c>
      <c r="BO4344" s="106">
        <v>0</v>
      </c>
      <c r="BP4344" s="106">
        <v>0</v>
      </c>
      <c r="BQ4344" s="105">
        <f>CD4334</f>
        <v>0.90101183082372738</v>
      </c>
      <c r="BR4344" s="106">
        <v>0</v>
      </c>
      <c r="BS4344" s="105">
        <f>-CD4335</f>
        <v>0.43379451439094385</v>
      </c>
      <c r="BT4344" s="106">
        <v>0</v>
      </c>
      <c r="BU4344" s="106">
        <v>0</v>
      </c>
      <c r="BV4344" s="106">
        <v>0</v>
      </c>
      <c r="BW4344" s="106">
        <v>0</v>
      </c>
      <c r="BX4344" s="106">
        <v>0</v>
      </c>
    </row>
    <row r="4345" spans="21:76">
      <c r="U4345" s="1">
        <v>10</v>
      </c>
      <c r="V4345" s="106">
        <v>0</v>
      </c>
      <c r="W4345" s="106">
        <v>0</v>
      </c>
      <c r="X4345" s="106">
        <v>0</v>
      </c>
      <c r="Y4345" s="106">
        <v>0</v>
      </c>
      <c r="Z4345" s="106">
        <v>0</v>
      </c>
      <c r="AA4345" s="106">
        <v>0</v>
      </c>
      <c r="AB4345" s="106">
        <v>0</v>
      </c>
      <c r="AC4345" s="106">
        <v>0</v>
      </c>
      <c r="AD4345" s="106">
        <v>0</v>
      </c>
      <c r="AE4345" s="106">
        <v>0</v>
      </c>
      <c r="AF4345" s="106">
        <v>1</v>
      </c>
      <c r="AG4345" s="106">
        <v>0</v>
      </c>
      <c r="AH4345" s="106">
        <v>0</v>
      </c>
      <c r="AI4345" s="106">
        <v>0</v>
      </c>
      <c r="AJ4345" s="106">
        <v>0</v>
      </c>
      <c r="AK4345" s="106">
        <v>0</v>
      </c>
      <c r="AL4345" s="106">
        <v>0</v>
      </c>
      <c r="BG4345" s="1">
        <v>10</v>
      </c>
      <c r="BH4345" s="106">
        <v>0</v>
      </c>
      <c r="BI4345" s="106">
        <v>0</v>
      </c>
      <c r="BJ4345" s="106">
        <v>0</v>
      </c>
      <c r="BK4345" s="106">
        <v>0</v>
      </c>
      <c r="BL4345" s="106">
        <v>0</v>
      </c>
      <c r="BM4345" s="106">
        <v>0</v>
      </c>
      <c r="BN4345" s="106">
        <v>0</v>
      </c>
      <c r="BO4345" s="106">
        <v>0</v>
      </c>
      <c r="BP4345" s="106">
        <v>0</v>
      </c>
      <c r="BQ4345" s="106">
        <v>0</v>
      </c>
      <c r="BR4345" s="106">
        <v>1</v>
      </c>
      <c r="BS4345" s="106">
        <v>0</v>
      </c>
      <c r="BT4345" s="106">
        <v>0</v>
      </c>
      <c r="BU4345" s="106">
        <v>0</v>
      </c>
      <c r="BV4345" s="106">
        <v>0</v>
      </c>
      <c r="BW4345" s="106">
        <v>0</v>
      </c>
      <c r="BX4345" s="106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5">
        <f>AR4335</f>
        <v>-0.11764566752521145</v>
      </c>
      <c r="AF4346" s="106">
        <v>0</v>
      </c>
      <c r="AG4346" s="105">
        <f>AR4334</f>
        <v>0.993055636363113</v>
      </c>
      <c r="AH4346" s="106">
        <v>0</v>
      </c>
      <c r="AI4346" s="106">
        <v>0</v>
      </c>
      <c r="AJ4346" s="106">
        <v>0</v>
      </c>
      <c r="AK4346" s="106">
        <v>0</v>
      </c>
      <c r="AL4346" s="106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5">
        <f>CD4335</f>
        <v>-0.43379451439094385</v>
      </c>
      <c r="BR4346" s="106">
        <v>0</v>
      </c>
      <c r="BS4346" s="105">
        <f>CD4334</f>
        <v>0.90101183082372738</v>
      </c>
      <c r="BT4346" s="106">
        <v>0</v>
      </c>
      <c r="BU4346" s="106">
        <v>0</v>
      </c>
      <c r="BV4346" s="106">
        <v>0</v>
      </c>
      <c r="BW4346" s="106">
        <v>0</v>
      </c>
      <c r="BX4346" s="106">
        <v>0</v>
      </c>
    </row>
    <row r="4347" spans="21:76">
      <c r="U4347" s="1">
        <v>12</v>
      </c>
      <c r="V4347">
        <v>0</v>
      </c>
      <c r="W4347" s="106">
        <v>0</v>
      </c>
      <c r="X4347" s="106">
        <v>0</v>
      </c>
      <c r="Y4347" s="106">
        <v>0</v>
      </c>
      <c r="Z4347" s="106">
        <v>0</v>
      </c>
      <c r="AA4347" s="106">
        <v>0</v>
      </c>
      <c r="AB4347" s="106">
        <v>0</v>
      </c>
      <c r="AC4347" s="106">
        <v>0</v>
      </c>
      <c r="AD4347" s="106">
        <v>0</v>
      </c>
      <c r="AE4347" s="106">
        <v>0</v>
      </c>
      <c r="AF4347" s="106">
        <v>0</v>
      </c>
      <c r="AG4347" s="106">
        <v>0</v>
      </c>
      <c r="AH4347">
        <v>1</v>
      </c>
      <c r="AI4347" s="106">
        <v>0</v>
      </c>
      <c r="AJ4347" s="106">
        <v>0</v>
      </c>
      <c r="AK4347" s="106">
        <v>0</v>
      </c>
      <c r="AL4347" s="106">
        <v>0</v>
      </c>
      <c r="BG4347" s="1">
        <v>12</v>
      </c>
      <c r="BH4347">
        <v>0</v>
      </c>
      <c r="BI4347" s="106">
        <v>0</v>
      </c>
      <c r="BJ4347" s="106">
        <v>0</v>
      </c>
      <c r="BK4347" s="106">
        <v>0</v>
      </c>
      <c r="BL4347" s="106">
        <v>0</v>
      </c>
      <c r="BM4347" s="106">
        <v>0</v>
      </c>
      <c r="BN4347" s="106">
        <v>0</v>
      </c>
      <c r="BO4347" s="106">
        <v>0</v>
      </c>
      <c r="BP4347" s="106">
        <v>0</v>
      </c>
      <c r="BQ4347" s="106">
        <v>0</v>
      </c>
      <c r="BR4347" s="106">
        <v>0</v>
      </c>
      <c r="BS4347" s="106">
        <v>0</v>
      </c>
      <c r="BT4347">
        <v>1</v>
      </c>
      <c r="BU4347" s="106">
        <v>0</v>
      </c>
      <c r="BV4347" s="106">
        <v>0</v>
      </c>
      <c r="BW4347" s="106">
        <v>0</v>
      </c>
      <c r="BX4347" s="106">
        <v>0</v>
      </c>
    </row>
    <row r="4348" spans="21:76">
      <c r="U4348" s="1">
        <v>13</v>
      </c>
      <c r="V4348">
        <v>0</v>
      </c>
      <c r="W4348" s="106">
        <v>0</v>
      </c>
      <c r="X4348" s="106">
        <v>0</v>
      </c>
      <c r="Y4348" s="106">
        <v>0</v>
      </c>
      <c r="Z4348" s="106">
        <v>0</v>
      </c>
      <c r="AA4348" s="106">
        <v>0</v>
      </c>
      <c r="AB4348" s="106">
        <v>0</v>
      </c>
      <c r="AC4348" s="106">
        <v>0</v>
      </c>
      <c r="AD4348" s="106">
        <v>0</v>
      </c>
      <c r="AE4348" s="106">
        <v>0</v>
      </c>
      <c r="AF4348" s="106">
        <v>0</v>
      </c>
      <c r="AG4348" s="106">
        <v>0</v>
      </c>
      <c r="AH4348" s="106">
        <v>0</v>
      </c>
      <c r="AI4348">
        <v>1</v>
      </c>
      <c r="AJ4348" s="106">
        <v>0</v>
      </c>
      <c r="AK4348" s="106">
        <v>0</v>
      </c>
      <c r="AL4348" s="106">
        <v>0</v>
      </c>
      <c r="BG4348" s="1">
        <v>13</v>
      </c>
      <c r="BH4348">
        <v>0</v>
      </c>
      <c r="BI4348" s="106">
        <v>0</v>
      </c>
      <c r="BJ4348" s="106">
        <v>0</v>
      </c>
      <c r="BK4348" s="106">
        <v>0</v>
      </c>
      <c r="BL4348" s="106">
        <v>0</v>
      </c>
      <c r="BM4348" s="106">
        <v>0</v>
      </c>
      <c r="BN4348" s="106">
        <v>0</v>
      </c>
      <c r="BO4348" s="106">
        <v>0</v>
      </c>
      <c r="BP4348" s="106">
        <v>0</v>
      </c>
      <c r="BQ4348" s="106">
        <v>0</v>
      </c>
      <c r="BR4348" s="106">
        <v>0</v>
      </c>
      <c r="BS4348" s="106">
        <v>0</v>
      </c>
      <c r="BT4348" s="106">
        <v>0</v>
      </c>
      <c r="BU4348">
        <v>1</v>
      </c>
      <c r="BV4348" s="106">
        <v>0</v>
      </c>
      <c r="BW4348" s="106">
        <v>0</v>
      </c>
      <c r="BX4348" s="106">
        <v>0</v>
      </c>
    </row>
    <row r="4349" spans="21:76">
      <c r="U4349" s="1">
        <v>14</v>
      </c>
      <c r="V4349">
        <v>0</v>
      </c>
      <c r="W4349" s="106">
        <v>0</v>
      </c>
      <c r="X4349" s="106">
        <v>0</v>
      </c>
      <c r="Y4349" s="106">
        <v>0</v>
      </c>
      <c r="Z4349" s="106">
        <v>0</v>
      </c>
      <c r="AA4349" s="106">
        <v>0</v>
      </c>
      <c r="AB4349" s="106">
        <v>0</v>
      </c>
      <c r="AC4349" s="106">
        <v>0</v>
      </c>
      <c r="AD4349" s="106">
        <v>0</v>
      </c>
      <c r="AE4349" s="106">
        <v>0</v>
      </c>
      <c r="AF4349" s="106">
        <v>0</v>
      </c>
      <c r="AG4349" s="106">
        <v>0</v>
      </c>
      <c r="AH4349" s="106">
        <v>0</v>
      </c>
      <c r="AI4349" s="106">
        <v>0</v>
      </c>
      <c r="AJ4349">
        <v>1</v>
      </c>
      <c r="AK4349" s="106">
        <v>0</v>
      </c>
      <c r="AL4349" s="106">
        <v>0</v>
      </c>
      <c r="BG4349" s="1">
        <v>14</v>
      </c>
      <c r="BH4349">
        <v>0</v>
      </c>
      <c r="BI4349" s="106">
        <v>0</v>
      </c>
      <c r="BJ4349" s="106">
        <v>0</v>
      </c>
      <c r="BK4349" s="106">
        <v>0</v>
      </c>
      <c r="BL4349" s="106">
        <v>0</v>
      </c>
      <c r="BM4349" s="106">
        <v>0</v>
      </c>
      <c r="BN4349" s="106">
        <v>0</v>
      </c>
      <c r="BO4349" s="106">
        <v>0</v>
      </c>
      <c r="BP4349" s="106">
        <v>0</v>
      </c>
      <c r="BQ4349" s="106">
        <v>0</v>
      </c>
      <c r="BR4349" s="106">
        <v>0</v>
      </c>
      <c r="BS4349" s="106">
        <v>0</v>
      </c>
      <c r="BT4349" s="106">
        <v>0</v>
      </c>
      <c r="BU4349" s="106">
        <v>0</v>
      </c>
      <c r="BV4349">
        <v>1</v>
      </c>
      <c r="BW4349" s="106">
        <v>0</v>
      </c>
      <c r="BX4349" s="106">
        <v>0</v>
      </c>
    </row>
    <row r="4350" spans="21:76">
      <c r="U4350" s="1">
        <v>15</v>
      </c>
      <c r="V4350">
        <v>0</v>
      </c>
      <c r="W4350" s="106">
        <v>0</v>
      </c>
      <c r="X4350" s="106">
        <v>0</v>
      </c>
      <c r="Y4350" s="106">
        <v>0</v>
      </c>
      <c r="Z4350" s="106">
        <v>0</v>
      </c>
      <c r="AA4350" s="106">
        <v>0</v>
      </c>
      <c r="AB4350" s="106">
        <v>0</v>
      </c>
      <c r="AC4350" s="106">
        <v>0</v>
      </c>
      <c r="AD4350" s="106">
        <v>0</v>
      </c>
      <c r="AE4350" s="106">
        <v>0</v>
      </c>
      <c r="AF4350" s="106">
        <v>0</v>
      </c>
      <c r="AG4350" s="106">
        <v>0</v>
      </c>
      <c r="AH4350" s="106">
        <v>0</v>
      </c>
      <c r="AI4350" s="106">
        <v>0</v>
      </c>
      <c r="AJ4350" s="106">
        <v>0</v>
      </c>
      <c r="AK4350">
        <v>1</v>
      </c>
      <c r="AL4350" s="106">
        <v>0</v>
      </c>
      <c r="BG4350" s="1">
        <v>15</v>
      </c>
      <c r="BH4350">
        <v>0</v>
      </c>
      <c r="BI4350" s="106">
        <v>0</v>
      </c>
      <c r="BJ4350" s="106">
        <v>0</v>
      </c>
      <c r="BK4350" s="106">
        <v>0</v>
      </c>
      <c r="BL4350" s="106">
        <v>0</v>
      </c>
      <c r="BM4350" s="106">
        <v>0</v>
      </c>
      <c r="BN4350" s="106">
        <v>0</v>
      </c>
      <c r="BO4350" s="106">
        <v>0</v>
      </c>
      <c r="BP4350" s="106">
        <v>0</v>
      </c>
      <c r="BQ4350" s="106">
        <v>0</v>
      </c>
      <c r="BR4350" s="106">
        <v>0</v>
      </c>
      <c r="BS4350" s="106">
        <v>0</v>
      </c>
      <c r="BT4350" s="106">
        <v>0</v>
      </c>
      <c r="BU4350" s="106">
        <v>0</v>
      </c>
      <c r="BV4350" s="106">
        <v>0</v>
      </c>
      <c r="BW4350">
        <v>1</v>
      </c>
      <c r="BX4350" s="106">
        <v>0</v>
      </c>
    </row>
    <row r="4351" spans="21:76">
      <c r="U4351" s="1">
        <v>16</v>
      </c>
      <c r="V4351">
        <v>0</v>
      </c>
      <c r="W4351" s="106">
        <v>0</v>
      </c>
      <c r="X4351" s="106">
        <v>0</v>
      </c>
      <c r="Y4351" s="106">
        <v>0</v>
      </c>
      <c r="Z4351" s="106">
        <v>0</v>
      </c>
      <c r="AA4351" s="106">
        <v>0</v>
      </c>
      <c r="AB4351" s="106">
        <v>0</v>
      </c>
      <c r="AC4351" s="106">
        <v>0</v>
      </c>
      <c r="AD4351" s="106">
        <v>0</v>
      </c>
      <c r="AE4351" s="106">
        <v>0</v>
      </c>
      <c r="AF4351" s="106">
        <v>0</v>
      </c>
      <c r="AG4351" s="106">
        <v>0</v>
      </c>
      <c r="AH4351" s="106">
        <v>0</v>
      </c>
      <c r="AI4351" s="106">
        <v>0</v>
      </c>
      <c r="AJ4351" s="106">
        <v>0</v>
      </c>
      <c r="AK4351" s="106">
        <v>0</v>
      </c>
      <c r="AL4351">
        <v>1</v>
      </c>
      <c r="BG4351" s="1">
        <v>16</v>
      </c>
      <c r="BH4351">
        <v>0</v>
      </c>
      <c r="BI4351" s="106">
        <v>0</v>
      </c>
      <c r="BJ4351" s="106">
        <v>0</v>
      </c>
      <c r="BK4351" s="106">
        <v>0</v>
      </c>
      <c r="BL4351" s="106">
        <v>0</v>
      </c>
      <c r="BM4351" s="106">
        <v>0</v>
      </c>
      <c r="BN4351" s="106">
        <v>0</v>
      </c>
      <c r="BO4351" s="106">
        <v>0</v>
      </c>
      <c r="BP4351" s="106">
        <v>0</v>
      </c>
      <c r="BQ4351" s="106">
        <v>0</v>
      </c>
      <c r="BR4351" s="106">
        <v>0</v>
      </c>
      <c r="BS4351" s="106">
        <v>0</v>
      </c>
      <c r="BT4351" s="106">
        <v>0</v>
      </c>
      <c r="BU4351" s="106">
        <v>0</v>
      </c>
      <c r="BV4351" s="106">
        <v>0</v>
      </c>
      <c r="BW4351" s="106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9" cm="1">
        <f t="array" ref="V4354:AL4370">MMULT(V4335:AL4351,_xlfn.ANCHORARRAY(V4316))</f>
        <v>0.99999999999999967</v>
      </c>
      <c r="W4354" s="69">
        <v>1.6202317265623378E-14</v>
      </c>
      <c r="X4354" s="69">
        <v>2.994132719535969E-15</v>
      </c>
      <c r="Y4354" s="69">
        <v>-2.0816681711721685E-17</v>
      </c>
      <c r="Z4354" s="69">
        <v>2.688821387764051E-16</v>
      </c>
      <c r="AA4354" s="69">
        <v>4.7184478546569153E-16</v>
      </c>
      <c r="AB4354" s="69">
        <v>1.2403272853234171E-15</v>
      </c>
      <c r="AC4354" s="69">
        <v>-4.891920202254596E-16</v>
      </c>
      <c r="AD4354" s="69">
        <v>1.9081958235744878E-15</v>
      </c>
      <c r="AE4354" s="69">
        <v>-3.5822039778921066E-16</v>
      </c>
      <c r="AF4354" s="69">
        <v>5.3429483060085659E-16</v>
      </c>
      <c r="AG4354" s="69">
        <v>-6.5225602696727947E-16</v>
      </c>
      <c r="AH4354" s="69">
        <v>9.0205620750793969E-16</v>
      </c>
      <c r="AI4354" s="69">
        <v>-1.9567680809018384E-15</v>
      </c>
      <c r="AJ4354" s="69">
        <v>4.9092674370143641E-16</v>
      </c>
      <c r="AK4354" s="69">
        <v>-3.0184188481996443E-16</v>
      </c>
      <c r="AL4354" s="69">
        <v>-2.8969882048812678E-16</v>
      </c>
      <c r="BG4354" s="1" cm="1">
        <f t="array" ref="BG4354:BG4370">$U$22:$U$38</f>
        <v>0</v>
      </c>
      <c r="BH4354" s="69" cm="1">
        <f t="array" ref="BH4354:BX4370">MMULT(BH4335:BX4351,_xlfn.ANCHORARRAY(BH4316))</f>
        <v>1.0000000000000011</v>
      </c>
      <c r="BI4354" s="69">
        <v>1.6105172750968677E-14</v>
      </c>
      <c r="BJ4354" s="69">
        <v>2.6922908347160046E-15</v>
      </c>
      <c r="BK4354" s="69">
        <v>1.0373646386341306E-15</v>
      </c>
      <c r="BL4354" s="69">
        <v>6.9388939039072284E-17</v>
      </c>
      <c r="BM4354" s="69">
        <v>4.3715031594615539E-16</v>
      </c>
      <c r="BN4354" s="69">
        <v>7.5633943552588789E-16</v>
      </c>
      <c r="BO4354" s="69">
        <v>-2.4980018054066022E-16</v>
      </c>
      <c r="BP4354" s="69">
        <v>2.2863655413374318E-15</v>
      </c>
      <c r="BQ4354" s="69">
        <v>-2.4286128663675299E-16</v>
      </c>
      <c r="BR4354" s="69">
        <v>-1.9428902930940239E-16</v>
      </c>
      <c r="BS4354" s="69">
        <v>-5.2041704279304213E-18</v>
      </c>
      <c r="BT4354" s="69">
        <v>2.9143354396410359E-16</v>
      </c>
      <c r="BU4354" s="69">
        <v>-1.4432899320127035E-15</v>
      </c>
      <c r="BV4354" s="69">
        <v>1.5265566588595902E-16</v>
      </c>
      <c r="BW4354" s="69">
        <v>1.3877787807814457E-16</v>
      </c>
      <c r="BX4354" s="69">
        <v>4.583312895878322E-14</v>
      </c>
    </row>
    <row r="4355" spans="21:76">
      <c r="U4355" s="1">
        <v>1</v>
      </c>
      <c r="V4355" s="69">
        <v>-1.7417027196453942E-18</v>
      </c>
      <c r="W4355" s="69">
        <v>0.99999999999999989</v>
      </c>
      <c r="X4355" s="69">
        <v>3.434752482434078E-15</v>
      </c>
      <c r="Y4355" s="69">
        <v>3.5110803153770576E-15</v>
      </c>
      <c r="Z4355" s="69">
        <v>1.1102230246251565E-16</v>
      </c>
      <c r="AA4355" s="69">
        <v>4.2847669856627135E-16</v>
      </c>
      <c r="AB4355" s="69">
        <v>-6.849989325763417E-16</v>
      </c>
      <c r="AC4355" s="69">
        <v>6.852157730108388E-16</v>
      </c>
      <c r="AD4355" s="69">
        <v>-1.915134717478395E-15</v>
      </c>
      <c r="AE4355" s="69">
        <v>4.5102810375396984E-17</v>
      </c>
      <c r="AF4355" s="69">
        <v>-8.81239525796218E-16</v>
      </c>
      <c r="AG4355" s="69">
        <v>9.1181402706030923E-16</v>
      </c>
      <c r="AH4355" s="69">
        <v>-7.7195194680967916E-16</v>
      </c>
      <c r="AI4355" s="69">
        <v>1.8440110549633459E-15</v>
      </c>
      <c r="AJ4355" s="69">
        <v>-6.2970462177958098E-16</v>
      </c>
      <c r="AK4355" s="69">
        <v>-2.0122792321330962E-16</v>
      </c>
      <c r="AL4355" s="69">
        <v>4.0939474033052647E-16</v>
      </c>
      <c r="BG4355" s="1">
        <v>1</v>
      </c>
      <c r="BH4355" s="69">
        <v>-3.3809312568648667E-18</v>
      </c>
      <c r="BI4355" s="69">
        <v>0.99999999999999922</v>
      </c>
      <c r="BJ4355" s="69">
        <v>3.0860730637627398E-15</v>
      </c>
      <c r="BK4355" s="69">
        <v>4.1286418728248009E-15</v>
      </c>
      <c r="BL4355" s="69">
        <v>9.0205620750793969E-17</v>
      </c>
      <c r="BM4355" s="69">
        <v>4.9613091412936683E-16</v>
      </c>
      <c r="BN4355" s="69">
        <v>-2.9837243786801082E-16</v>
      </c>
      <c r="BO4355" s="69">
        <v>1.9862583799934441E-16</v>
      </c>
      <c r="BP4355" s="69">
        <v>-1.7590096046404824E-15</v>
      </c>
      <c r="BQ4355" s="69">
        <v>9.540979117872439E-18</v>
      </c>
      <c r="BR4355" s="69">
        <v>-5.2323596844150444E-16</v>
      </c>
      <c r="BS4355" s="69">
        <v>3.1571967262777889E-16</v>
      </c>
      <c r="BT4355" s="69">
        <v>-1.5612511283791264E-16</v>
      </c>
      <c r="BU4355" s="69">
        <v>1.0755285551056204E-15</v>
      </c>
      <c r="BV4355" s="69">
        <v>3.0032400177848473E-17</v>
      </c>
      <c r="BW4355" s="69">
        <v>5.1174342541315809E-16</v>
      </c>
      <c r="BX4355" s="69">
        <v>-1.8193779816044753E-14</v>
      </c>
    </row>
    <row r="4356" spans="21:76">
      <c r="U4356" s="1">
        <v>2</v>
      </c>
      <c r="V4356" s="69">
        <v>1.1437528369767003E-17</v>
      </c>
      <c r="W4356" s="69">
        <v>3.9353204984208395E-17</v>
      </c>
      <c r="X4356" s="69">
        <v>1.0000000000000004</v>
      </c>
      <c r="Y4356" s="69">
        <v>-1.3638395968129657E-14</v>
      </c>
      <c r="Z4356" s="69">
        <v>1.2034644114589099E-16</v>
      </c>
      <c r="AA4356" s="69">
        <v>8.2572837456496018E-16</v>
      </c>
      <c r="AB4356" s="69">
        <v>-5.2041704279304213E-18</v>
      </c>
      <c r="AC4356" s="69">
        <v>2.2204460492503131E-16</v>
      </c>
      <c r="AD4356" s="69">
        <v>2.0816681711721685E-16</v>
      </c>
      <c r="AE4356" s="69">
        <v>-9.6710833785706996E-17</v>
      </c>
      <c r="AF4356" s="69">
        <v>2.5760643618255585E-16</v>
      </c>
      <c r="AG4356" s="69">
        <v>9.0205620750793969E-17</v>
      </c>
      <c r="AH4356" s="69">
        <v>-1.6306400674181987E-16</v>
      </c>
      <c r="AI4356" s="69">
        <v>8.3266726846886741E-17</v>
      </c>
      <c r="AJ4356" s="69">
        <v>-1.5265566588595902E-16</v>
      </c>
      <c r="AK4356" s="69">
        <v>1.8735013540549517E-16</v>
      </c>
      <c r="AL4356" s="69">
        <v>2.0816681711721685E-16</v>
      </c>
      <c r="BG4356" s="1">
        <v>2</v>
      </c>
      <c r="BH4356" s="69">
        <v>-2.5487237880039806E-17</v>
      </c>
      <c r="BI4356" s="69">
        <v>9.3850734014722229E-18</v>
      </c>
      <c r="BJ4356" s="69">
        <v>0.99999999999999989</v>
      </c>
      <c r="BK4356" s="69">
        <v>-1.4462389619218641E-14</v>
      </c>
      <c r="BL4356" s="69">
        <v>6.6786853825107073E-17</v>
      </c>
      <c r="BM4356" s="69">
        <v>7.580741590018647E-16</v>
      </c>
      <c r="BN4356" s="69">
        <v>8.6736173798840355E-17</v>
      </c>
      <c r="BO4356" s="69">
        <v>2.7755575615628914E-16</v>
      </c>
      <c r="BP4356" s="69">
        <v>-1.1449174941446927E-16</v>
      </c>
      <c r="BQ4356" s="69">
        <v>1.8041124150158794E-16</v>
      </c>
      <c r="BR4356" s="69">
        <v>1.6306400674181987E-16</v>
      </c>
      <c r="BS4356" s="69">
        <v>-1.7954387976359953E-16</v>
      </c>
      <c r="BT4356" s="69">
        <v>-1.2923689896027213E-16</v>
      </c>
      <c r="BU4356" s="69">
        <v>4.4408920985006262E-16</v>
      </c>
      <c r="BV4356" s="69">
        <v>-1.0304257447302234E-15</v>
      </c>
      <c r="BW4356" s="69">
        <v>1.2160411566597418E-15</v>
      </c>
      <c r="BX4356" s="69">
        <v>6.7581357177104451E-14</v>
      </c>
    </row>
    <row r="4357" spans="21:76">
      <c r="U4357" s="1">
        <v>3</v>
      </c>
      <c r="V4357" s="69">
        <v>1.0263044633311905E-17</v>
      </c>
      <c r="W4357" s="69">
        <v>1.1984672546689228E-17</v>
      </c>
      <c r="X4357" s="69">
        <v>6.5994542855651027E-18</v>
      </c>
      <c r="Y4357" s="69">
        <v>1.0000000000000002</v>
      </c>
      <c r="Z4357" s="69">
        <v>1.1518563880485999E-15</v>
      </c>
      <c r="AA4357" s="69">
        <v>2.2343238370581275E-15</v>
      </c>
      <c r="AB4357" s="69">
        <v>-2.8380076066980564E-15</v>
      </c>
      <c r="AC4357" s="69">
        <v>8.4654505627668186E-16</v>
      </c>
      <c r="AD4357" s="69">
        <v>1.3947176746853529E-15</v>
      </c>
      <c r="AE4357" s="69">
        <v>8.6736173798840355E-16</v>
      </c>
      <c r="AF4357" s="69">
        <v>-2.1302404284995191E-15</v>
      </c>
      <c r="AG4357" s="69">
        <v>-7.2164496600635175E-16</v>
      </c>
      <c r="AH4357" s="69">
        <v>1.3877787807814457E-17</v>
      </c>
      <c r="AI4357" s="69">
        <v>5.4123372450476381E-16</v>
      </c>
      <c r="AJ4357" s="69">
        <v>2.3453461395206432E-15</v>
      </c>
      <c r="AK4357" s="69">
        <v>-1.8388068845354155E-16</v>
      </c>
      <c r="AL4357" s="69">
        <v>-2.4633073358870661E-15</v>
      </c>
      <c r="BG4357" s="1">
        <v>3</v>
      </c>
      <c r="BH4357" s="69">
        <v>1.847089260411059E-18</v>
      </c>
      <c r="BI4357" s="69">
        <v>3.3081075524270736E-17</v>
      </c>
      <c r="BJ4357" s="69">
        <v>3.1465906322587944E-19</v>
      </c>
      <c r="BK4357" s="69">
        <v>0.99999999999999889</v>
      </c>
      <c r="BL4357" s="69">
        <v>6.3837823915946501E-16</v>
      </c>
      <c r="BM4357" s="69">
        <v>2.3175905639050143E-15</v>
      </c>
      <c r="BN4357" s="69">
        <v>-1.85268467234323E-15</v>
      </c>
      <c r="BO4357" s="69">
        <v>7.2164496600635175E-16</v>
      </c>
      <c r="BP4357" s="69">
        <v>1.0304257447302234E-15</v>
      </c>
      <c r="BQ4357" s="69">
        <v>6.8001160258290838E-16</v>
      </c>
      <c r="BR4357" s="69">
        <v>-2.2898349882893854E-16</v>
      </c>
      <c r="BS4357" s="69">
        <v>-5.134781488891349E-16</v>
      </c>
      <c r="BT4357" s="69">
        <v>-1.3877787807814457E-16</v>
      </c>
      <c r="BU4357" s="69">
        <v>-1.9428902930940239E-16</v>
      </c>
      <c r="BV4357" s="69">
        <v>-7.7021722333370235E-16</v>
      </c>
      <c r="BW4357" s="69">
        <v>1.4536982728685643E-15</v>
      </c>
      <c r="BX4357" s="69">
        <v>-2.0108914533523148E-14</v>
      </c>
    </row>
    <row r="4358" spans="21:76">
      <c r="U4358" s="1">
        <v>4</v>
      </c>
      <c r="V4358" s="69">
        <v>-3.5507903610235829E-17</v>
      </c>
      <c r="W4358" s="69">
        <v>-8.7209770006889549E-18</v>
      </c>
      <c r="X4358" s="69">
        <v>-4.0764199715834294E-18</v>
      </c>
      <c r="Y4358" s="69">
        <v>4.2622414943322017E-18</v>
      </c>
      <c r="Z4358" s="69">
        <v>0.99999999999999967</v>
      </c>
      <c r="AA4358" s="69">
        <v>-3.2985766895698987E-15</v>
      </c>
      <c r="AB4358" s="69">
        <v>-2.4286128663675299E-16</v>
      </c>
      <c r="AC4358" s="69">
        <v>-1.6306400674181987E-16</v>
      </c>
      <c r="AD4358" s="69">
        <v>-7.6414569116778353E-16</v>
      </c>
      <c r="AE4358" s="69">
        <v>-3.4694469519536142E-16</v>
      </c>
      <c r="AF4358" s="69">
        <v>-9.8879238130678004E-17</v>
      </c>
      <c r="AG4358" s="69">
        <v>2.8969882048812678E-16</v>
      </c>
      <c r="AH4358" s="69">
        <v>-3.0010716134398763E-16</v>
      </c>
      <c r="AI4358" s="69">
        <v>-4.1980308118638732E-16</v>
      </c>
      <c r="AJ4358" s="69">
        <v>-2.6020852139652106E-17</v>
      </c>
      <c r="AK4358" s="69">
        <v>-1.0581813203458523E-16</v>
      </c>
      <c r="AL4358" s="69">
        <v>-9.7144514654701197E-17</v>
      </c>
      <c r="BG4358" s="1">
        <v>4</v>
      </c>
      <c r="BH4358" s="69">
        <v>1.3170692161217897E-17</v>
      </c>
      <c r="BI4358" s="69">
        <v>1.2148780033190216E-17</v>
      </c>
      <c r="BJ4358" s="69">
        <v>-8.5244623416681971E-19</v>
      </c>
      <c r="BK4358" s="69">
        <v>-2.144690178998586E-19</v>
      </c>
      <c r="BL4358" s="69">
        <v>0.999999999999999</v>
      </c>
      <c r="BM4358" s="69">
        <v>-3.7777940498084916E-15</v>
      </c>
      <c r="BN4358" s="69">
        <v>-1.8886801844697487E-16</v>
      </c>
      <c r="BO4358" s="69">
        <v>1.5363144784119598E-16</v>
      </c>
      <c r="BP4358" s="69">
        <v>-5.0133508455729725E-16</v>
      </c>
      <c r="BQ4358" s="69">
        <v>-3.6168984474116428E-16</v>
      </c>
      <c r="BR4358" s="69">
        <v>-1.8214596497756474E-17</v>
      </c>
      <c r="BS4358" s="69">
        <v>6.0628585485389408E-16</v>
      </c>
      <c r="BT4358" s="69">
        <v>-5.5858095926453188E-16</v>
      </c>
      <c r="BU4358" s="69">
        <v>1.1449174941446927E-16</v>
      </c>
      <c r="BV4358" s="69">
        <v>5.3429483060085659E-16</v>
      </c>
      <c r="BW4358" s="69">
        <v>7.6327832942979512E-16</v>
      </c>
      <c r="BX4358" s="69">
        <v>1.4778976653584408E-14</v>
      </c>
    </row>
    <row r="4359" spans="21:76">
      <c r="U4359" s="1">
        <v>5</v>
      </c>
      <c r="V4359" s="69">
        <v>4.471600613321449E-18</v>
      </c>
      <c r="W4359" s="69">
        <v>-2.6529855877541627E-17</v>
      </c>
      <c r="X4359" s="69">
        <v>1.2004995884607354E-17</v>
      </c>
      <c r="Y4359" s="69">
        <v>-4.5589464945798755E-18</v>
      </c>
      <c r="Z4359" s="69">
        <v>-1.3244536047823993E-17</v>
      </c>
      <c r="AA4359" s="69">
        <v>1</v>
      </c>
      <c r="AB4359" s="69">
        <v>2.3891479072890576E-15</v>
      </c>
      <c r="AC4359" s="69">
        <v>3.4687964306501229E-15</v>
      </c>
      <c r="AD4359" s="69">
        <v>6.3360774960052879E-16</v>
      </c>
      <c r="AE4359" s="69">
        <v>-1.2875985000437851E-15</v>
      </c>
      <c r="AF4359" s="69">
        <v>4.163336342344337E-17</v>
      </c>
      <c r="AG4359" s="69">
        <v>-5.1374919943225628E-16</v>
      </c>
      <c r="AH4359" s="69">
        <v>1.3530843112619095E-16</v>
      </c>
      <c r="AI4359" s="69">
        <v>7.8133029560167877E-16</v>
      </c>
      <c r="AJ4359" s="69">
        <v>6.9388939039072284E-16</v>
      </c>
      <c r="AK4359" s="69">
        <v>3.1571967262777889E-16</v>
      </c>
      <c r="AL4359" s="69">
        <v>3.9985376121265404E-16</v>
      </c>
      <c r="BG4359" s="1">
        <v>5</v>
      </c>
      <c r="BH4359" s="69">
        <v>-1.2822402852531603E-17</v>
      </c>
      <c r="BI4359" s="69">
        <v>-2.1840612444249642E-17</v>
      </c>
      <c r="BJ4359" s="69">
        <v>1.9313541355624318E-18</v>
      </c>
      <c r="BK4359" s="69">
        <v>-4.0208236322194929E-18</v>
      </c>
      <c r="BL4359" s="69">
        <v>-7.2108127127775671E-18</v>
      </c>
      <c r="BM4359" s="69">
        <v>1.0000000000000002</v>
      </c>
      <c r="BN4359" s="69">
        <v>2.2993759674072578E-15</v>
      </c>
      <c r="BO4359" s="69">
        <v>2.9498972708985605E-15</v>
      </c>
      <c r="BP4359" s="69">
        <v>6.4667238577897912E-16</v>
      </c>
      <c r="BQ4359" s="69">
        <v>-8.5760391843603401E-16</v>
      </c>
      <c r="BR4359" s="69">
        <v>2.2204460492503131E-16</v>
      </c>
      <c r="BS4359" s="69">
        <v>-3.2265856653168612E-16</v>
      </c>
      <c r="BT4359" s="69">
        <v>-4.8572257327350599E-17</v>
      </c>
      <c r="BU4359" s="69">
        <v>4.8051840284557557E-16</v>
      </c>
      <c r="BV4359" s="69">
        <v>-4.8745729674948279E-16</v>
      </c>
      <c r="BW4359" s="69">
        <v>9.1766871879173095E-16</v>
      </c>
      <c r="BX4359" s="69">
        <v>2.632876555663799E-14</v>
      </c>
    </row>
    <row r="4360" spans="21:76">
      <c r="U4360" s="1">
        <v>6</v>
      </c>
      <c r="V4360" s="69">
        <v>2.1618728178018107E-17</v>
      </c>
      <c r="W4360" s="69">
        <v>4.3459847293884744E-17</v>
      </c>
      <c r="X4360" s="69">
        <v>4.1589512713897258E-17</v>
      </c>
      <c r="Y4360" s="69">
        <v>-2.2220313460528245E-17</v>
      </c>
      <c r="Z4360" s="69">
        <v>4.1508134936962216E-18</v>
      </c>
      <c r="AA4360" s="69">
        <v>1.6556932886697988E-17</v>
      </c>
      <c r="AB4360" s="69">
        <v>1</v>
      </c>
      <c r="AC4360" s="69">
        <v>-1.0191500421363742E-16</v>
      </c>
      <c r="AD4360" s="69">
        <v>1.000610184986872E-15</v>
      </c>
      <c r="AE4360" s="69">
        <v>-9.7144514654701197E-17</v>
      </c>
      <c r="AF4360" s="69">
        <v>-5.6898930012039273E-16</v>
      </c>
      <c r="AG4360" s="69">
        <v>4.0245584642661925E-16</v>
      </c>
      <c r="AH4360" s="69">
        <v>1.3877787807814457E-17</v>
      </c>
      <c r="AI4360" s="69">
        <v>-1.2836953722228372E-16</v>
      </c>
      <c r="AJ4360" s="69">
        <v>2.7755575615628914E-16</v>
      </c>
      <c r="AK4360" s="69">
        <v>4.163336342344337E-17</v>
      </c>
      <c r="AL4360" s="69">
        <v>-1.2490009027033011E-16</v>
      </c>
      <c r="BG4360" s="1">
        <v>6</v>
      </c>
      <c r="BH4360" s="69">
        <v>-1.0779177572603708E-17</v>
      </c>
      <c r="BI4360" s="69">
        <v>-3.1616909699288334E-18</v>
      </c>
      <c r="BJ4360" s="69">
        <v>-2.3885231227782978E-18</v>
      </c>
      <c r="BK4360" s="69">
        <v>6.4885344392864482E-18</v>
      </c>
      <c r="BL4360" s="69">
        <v>-5.0848643605889897E-18</v>
      </c>
      <c r="BM4360" s="69">
        <v>1.4319367871887429E-18</v>
      </c>
      <c r="BN4360" s="69">
        <v>0.99999999999999978</v>
      </c>
      <c r="BO4360" s="69">
        <v>-6.4184768611141862E-17</v>
      </c>
      <c r="BP4360" s="69">
        <v>1.4918621893400541E-15</v>
      </c>
      <c r="BQ4360" s="69">
        <v>-2.8622937353617317E-16</v>
      </c>
      <c r="BR4360" s="69">
        <v>-1.0581813203458523E-15</v>
      </c>
      <c r="BS4360" s="69">
        <v>4.0245584642661925E-16</v>
      </c>
      <c r="BT4360" s="69">
        <v>-6.4271504784940703E-16</v>
      </c>
      <c r="BU4360" s="69">
        <v>-2.7712207528729493E-16</v>
      </c>
      <c r="BV4360" s="69">
        <v>5.4470317145671743E-16</v>
      </c>
      <c r="BW4360" s="69">
        <v>4.0115480381963664E-16</v>
      </c>
      <c r="BX4360" s="69">
        <v>-2.681188604469753E-14</v>
      </c>
    </row>
    <row r="4361" spans="21:76">
      <c r="U4361" s="1">
        <v>7</v>
      </c>
      <c r="V4361" s="69">
        <v>-3.0841564651954158E-18</v>
      </c>
      <c r="W4361" s="69">
        <v>-9.7923404130478831E-19</v>
      </c>
      <c r="X4361" s="69">
        <v>1.4228848946783439E-17</v>
      </c>
      <c r="Y4361" s="69">
        <v>4.1798183986755338E-18</v>
      </c>
      <c r="Z4361" s="69">
        <v>8.4797787499774059E-18</v>
      </c>
      <c r="AA4361" s="69">
        <v>8.662245634222577E-18</v>
      </c>
      <c r="AB4361" s="69">
        <v>1.7821258452371989E-17</v>
      </c>
      <c r="AC4361" s="69">
        <v>0.99999999999999967</v>
      </c>
      <c r="AD4361" s="69">
        <v>-2.2690183065776637E-15</v>
      </c>
      <c r="AE4361" s="69">
        <v>6.4184768611141862E-17</v>
      </c>
      <c r="AF4361" s="69">
        <v>5.8286708792820718E-16</v>
      </c>
      <c r="AG4361" s="69">
        <v>1.3877787807814457E-16</v>
      </c>
      <c r="AH4361" s="69">
        <v>5.8980598183211441E-17</v>
      </c>
      <c r="AI4361" s="69">
        <v>5.9934696094998685E-16</v>
      </c>
      <c r="AJ4361" s="69">
        <v>6.9388939039072284E-18</v>
      </c>
      <c r="AK4361" s="69">
        <v>3.1571967262777889E-16</v>
      </c>
      <c r="AL4361" s="69">
        <v>1.1796119636642288E-16</v>
      </c>
      <c r="BG4361" s="1">
        <v>7</v>
      </c>
      <c r="BH4361" s="69">
        <v>-5.4821336220138882E-18</v>
      </c>
      <c r="BI4361" s="69">
        <v>2.0481205396237462E-17</v>
      </c>
      <c r="BJ4361" s="69">
        <v>-1.0607041710532486E-18</v>
      </c>
      <c r="BK4361" s="69">
        <v>-1.1055557644500145E-17</v>
      </c>
      <c r="BL4361" s="69">
        <v>1.5707163430914077E-17</v>
      </c>
      <c r="BM4361" s="69">
        <v>-7.8816877650074806E-18</v>
      </c>
      <c r="BN4361" s="69">
        <v>1.5160670229119796E-19</v>
      </c>
      <c r="BO4361" s="69">
        <v>1.0000000000000002</v>
      </c>
      <c r="BP4361" s="69">
        <v>-2.8432117771259868E-15</v>
      </c>
      <c r="BQ4361" s="69">
        <v>1.3877787807814457E-16</v>
      </c>
      <c r="BR4361" s="69">
        <v>6.3837823915946501E-16</v>
      </c>
      <c r="BS4361" s="69">
        <v>-2.9143354396410359E-16</v>
      </c>
      <c r="BT4361" s="69">
        <v>2.9143354396410359E-16</v>
      </c>
      <c r="BU4361" s="69">
        <v>1.0234868508263162E-15</v>
      </c>
      <c r="BV4361" s="69">
        <v>4.163336342344337E-16</v>
      </c>
      <c r="BW4361" s="69">
        <v>1.3600232051658168E-15</v>
      </c>
      <c r="BX4361" s="69">
        <v>-4.0072112295064244E-15</v>
      </c>
    </row>
    <row r="4362" spans="21:76">
      <c r="U4362" s="1">
        <v>8</v>
      </c>
      <c r="V4362" s="69">
        <v>-8.6337737058193685E-18</v>
      </c>
      <c r="W4362" s="69">
        <v>6.2278213782765125E-18</v>
      </c>
      <c r="X4362" s="69">
        <v>-5.9338987370699626E-18</v>
      </c>
      <c r="Y4362" s="69">
        <v>-6.6883889845448672E-19</v>
      </c>
      <c r="Z4362" s="69">
        <v>4.9342044521978091E-18</v>
      </c>
      <c r="AA4362" s="69">
        <v>9.9291065626697154E-18</v>
      </c>
      <c r="AB4362" s="69">
        <v>4.1440315143613088E-18</v>
      </c>
      <c r="AC4362" s="69">
        <v>-3.1718551230151345E-18</v>
      </c>
      <c r="AD4362" s="69">
        <v>1.0000000000000002</v>
      </c>
      <c r="AE4362" s="69">
        <v>1.124100812432971E-15</v>
      </c>
      <c r="AF4362" s="69">
        <v>-1.3600232051658168E-15</v>
      </c>
      <c r="AG4362" s="69">
        <v>3.7123082385903672E-15</v>
      </c>
      <c r="AH4362" s="69">
        <v>-2.1233015345956119E-15</v>
      </c>
      <c r="AI4362" s="69">
        <v>3.1780134079895106E-15</v>
      </c>
      <c r="AJ4362" s="69">
        <v>-1.3600232051658168E-15</v>
      </c>
      <c r="AK4362" s="69">
        <v>-6.8001160258290838E-16</v>
      </c>
      <c r="AL4362" s="69">
        <v>1.0130785099704553E-15</v>
      </c>
      <c r="BG4362" s="1">
        <v>8</v>
      </c>
      <c r="BH4362" s="69">
        <v>1.1576038464700549E-18</v>
      </c>
      <c r="BI4362" s="69">
        <v>2.1489155317734822E-17</v>
      </c>
      <c r="BJ4362" s="69">
        <v>1.3679771614345868E-18</v>
      </c>
      <c r="BK4362" s="69">
        <v>-1.4682192652032412E-17</v>
      </c>
      <c r="BL4362" s="69">
        <v>1.8904291052044021E-17</v>
      </c>
      <c r="BM4362" s="69">
        <v>-1.5733914676774117E-17</v>
      </c>
      <c r="BN4362" s="69">
        <v>4.2504945543108587E-18</v>
      </c>
      <c r="BO4362" s="69">
        <v>6.1848037103070057E-18</v>
      </c>
      <c r="BP4362" s="69">
        <v>1.0000000000000011</v>
      </c>
      <c r="BQ4362" s="69">
        <v>1.1726730697603216E-15</v>
      </c>
      <c r="BR4362" s="69">
        <v>-5.8286708792820718E-16</v>
      </c>
      <c r="BS4362" s="69">
        <v>2.3869795029440866E-15</v>
      </c>
      <c r="BT4362" s="69">
        <v>-1.7486012637846216E-15</v>
      </c>
      <c r="BU4362" s="69">
        <v>-9.7144514654701197E-17</v>
      </c>
      <c r="BV4362" s="69">
        <v>-6.9388939039072284E-16</v>
      </c>
      <c r="BW4362" s="69">
        <v>-2.4980018054066022E-16</v>
      </c>
      <c r="BX4362" s="69">
        <v>2.2593038551121936E-14</v>
      </c>
    </row>
    <row r="4363" spans="21:76">
      <c r="U4363" s="1">
        <v>9</v>
      </c>
      <c r="V4363" s="69">
        <v>-2.04162896059963E-17</v>
      </c>
      <c r="W4363" s="69">
        <v>9.4207210398520435E-18</v>
      </c>
      <c r="X4363" s="69">
        <v>2.4738913641735374E-17</v>
      </c>
      <c r="Y4363" s="69">
        <v>2.3627201005122543E-17</v>
      </c>
      <c r="Z4363" s="69">
        <v>-8.6792136808101562E-18</v>
      </c>
      <c r="AA4363" s="69">
        <v>-1.1962695709411263E-17</v>
      </c>
      <c r="AB4363" s="69">
        <v>1.1629354428133783E-17</v>
      </c>
      <c r="AC4363" s="69">
        <v>-5.8325161366330255E-18</v>
      </c>
      <c r="AD4363" s="69">
        <v>1.2580446113664867E-17</v>
      </c>
      <c r="AE4363" s="105">
        <v>0.99104522133350903</v>
      </c>
      <c r="AF4363" s="69">
        <v>5.2072901199153254E-2</v>
      </c>
      <c r="AG4363" s="69">
        <v>-5.4227620808771498E-3</v>
      </c>
      <c r="AH4363" s="69">
        <v>4.8068476191382978E-2</v>
      </c>
      <c r="AI4363" s="69">
        <v>-9.7734964313245395E-2</v>
      </c>
      <c r="AJ4363" s="69">
        <v>5.4592554234698193E-2</v>
      </c>
      <c r="AK4363" s="69">
        <v>4.7661528939754103E-3</v>
      </c>
      <c r="AL4363" s="69">
        <v>-1.4920155501316985E-2</v>
      </c>
      <c r="BG4363" s="1">
        <v>9</v>
      </c>
      <c r="BH4363" s="69">
        <v>-6.5275409778035697E-18</v>
      </c>
      <c r="BI4363" s="69">
        <v>2.1066137269787506E-17</v>
      </c>
      <c r="BJ4363" s="69">
        <v>1.9465268376614054E-19</v>
      </c>
      <c r="BK4363" s="69">
        <v>-1.8296620902176665E-18</v>
      </c>
      <c r="BL4363" s="69">
        <v>-3.9397058899591252E-17</v>
      </c>
      <c r="BM4363" s="69">
        <v>-9.4964551417603145E-18</v>
      </c>
      <c r="BN4363" s="69">
        <v>2.8721522693092155E-18</v>
      </c>
      <c r="BO4363" s="69">
        <v>-2.1015932006283033E-17</v>
      </c>
      <c r="BP4363" s="69">
        <v>1.5177337136705297E-18</v>
      </c>
      <c r="BQ4363" s="105">
        <v>0.69624637135120326</v>
      </c>
      <c r="BR4363" s="69">
        <v>0.28389278734405721</v>
      </c>
      <c r="BS4363" s="69">
        <v>-2.0350668686725387E-2</v>
      </c>
      <c r="BT4363" s="69">
        <v>0.2897732826721342</v>
      </c>
      <c r="BU4363" s="69">
        <v>0.44595953004568212</v>
      </c>
      <c r="BV4363" s="69">
        <v>0.3466506716391145</v>
      </c>
      <c r="BW4363" s="69">
        <v>0.15221717637045373</v>
      </c>
      <c r="BX4363" s="69">
        <v>8.9702348014529754E-2</v>
      </c>
    </row>
    <row r="4364" spans="21:76">
      <c r="U4364" s="1">
        <v>10</v>
      </c>
      <c r="V4364" s="69">
        <v>2.3732935393829012E-19</v>
      </c>
      <c r="W4364" s="69">
        <v>-5.161414315878015E-18</v>
      </c>
      <c r="X4364" s="69">
        <v>9.0144776037896977E-18</v>
      </c>
      <c r="Y4364" s="69">
        <v>1.0410454797424689E-17</v>
      </c>
      <c r="Z4364" s="69">
        <v>-4.045392209666714E-18</v>
      </c>
      <c r="AA4364" s="69">
        <v>-1.4117397119935021E-17</v>
      </c>
      <c r="AB4364" s="69">
        <v>1.5656410995115742E-19</v>
      </c>
      <c r="AC4364" s="69">
        <v>1.4888915852530685E-18</v>
      </c>
      <c r="AD4364" s="69">
        <v>-5.5511151231257827E-17</v>
      </c>
      <c r="AE4364" s="105">
        <v>-0.13352666127787344</v>
      </c>
      <c r="AF4364" s="69">
        <v>0.38648910562509897</v>
      </c>
      <c r="AG4364" s="69">
        <v>-4.024816014459609E-2</v>
      </c>
      <c r="AH4364" s="69">
        <v>0.3567679530840383</v>
      </c>
      <c r="AI4364" s="69">
        <v>-0.72539647447841804</v>
      </c>
      <c r="AJ4364" s="69">
        <v>0.40519016559618859</v>
      </c>
      <c r="AK4364" s="69">
        <v>3.5374755906540836E-2</v>
      </c>
      <c r="AL4364" s="69">
        <v>-0.11073854966209093</v>
      </c>
      <c r="BG4364" s="1">
        <v>10</v>
      </c>
      <c r="BH4364" s="69">
        <v>-5.0481178482950096E-18</v>
      </c>
      <c r="BI4364" s="69">
        <v>3.6160604009830747E-18</v>
      </c>
      <c r="BJ4364" s="69">
        <v>-2.36371457028157E-18</v>
      </c>
      <c r="BK4364" s="69">
        <v>-4.3421715922823815E-19</v>
      </c>
      <c r="BL4364" s="69">
        <v>1.2291376339291066E-17</v>
      </c>
      <c r="BM4364" s="69">
        <v>-4.0997035824744336E-19</v>
      </c>
      <c r="BN4364" s="69">
        <v>1.7215458991291082E-19</v>
      </c>
      <c r="BO4364" s="69">
        <v>2.573477001290153E-19</v>
      </c>
      <c r="BP4364" s="69">
        <v>0</v>
      </c>
      <c r="BQ4364" s="105">
        <v>0.71780289103644646</v>
      </c>
      <c r="BR4364" s="69">
        <v>-0.275367131435864</v>
      </c>
      <c r="BS4364" s="69">
        <v>1.9739512621977942E-2</v>
      </c>
      <c r="BT4364" s="69">
        <v>-0.2810710281254008</v>
      </c>
      <c r="BU4364" s="69">
        <v>-0.4325668069063659</v>
      </c>
      <c r="BV4364" s="69">
        <v>-0.33624031787709285</v>
      </c>
      <c r="BW4364" s="69">
        <v>-0.14764590395035529</v>
      </c>
      <c r="BX4364" s="69">
        <v>-8.7008474174053413E-2</v>
      </c>
    </row>
    <row r="4365" spans="21:76">
      <c r="U4365" s="1">
        <v>11</v>
      </c>
      <c r="V4365" s="69">
        <v>1.0038051394943654E-17</v>
      </c>
      <c r="W4365" s="69">
        <v>4.8109655104420182E-17</v>
      </c>
      <c r="X4365" s="69">
        <v>5.2820813931737208E-18</v>
      </c>
      <c r="Y4365" s="69">
        <v>9.2444898556362224E-18</v>
      </c>
      <c r="Z4365" s="69">
        <v>5.6018057699571952E-18</v>
      </c>
      <c r="AA4365" s="69">
        <v>-1.1453321922873638E-17</v>
      </c>
      <c r="AB4365" s="69">
        <v>-1.321728138699338E-17</v>
      </c>
      <c r="AC4365" s="69">
        <v>6.091833162527877E-18</v>
      </c>
      <c r="AD4365" s="69">
        <v>5.440895179682981E-17</v>
      </c>
      <c r="AE4365" s="69">
        <v>0</v>
      </c>
      <c r="AF4365" s="69">
        <v>-6.8290575619060906E-2</v>
      </c>
      <c r="AG4365" s="69">
        <v>0.62137319576453531</v>
      </c>
      <c r="AH4365" s="69">
        <v>-0.40916260897285039</v>
      </c>
      <c r="AI4365" s="69">
        <v>-0.42893204622785291</v>
      </c>
      <c r="AJ4365" s="69">
        <v>-0.14375917279946582</v>
      </c>
      <c r="AK4365" s="69">
        <v>-5.4431907729836811E-2</v>
      </c>
      <c r="AL4365" s="69">
        <v>0.48394780262049752</v>
      </c>
      <c r="BG4365" s="1">
        <v>11</v>
      </c>
      <c r="BH4365" s="69">
        <v>6.6439700447056213E-18</v>
      </c>
      <c r="BI4365" s="69">
        <v>3.6104711590200555E-17</v>
      </c>
      <c r="BJ4365" s="69">
        <v>4.8536611737833746E-19</v>
      </c>
      <c r="BK4365" s="69">
        <v>-2.0156400594198807E-18</v>
      </c>
      <c r="BL4365" s="69">
        <v>2.4166590409451776E-17</v>
      </c>
      <c r="BM4365" s="69">
        <v>1.5472717289769861E-18</v>
      </c>
      <c r="BN4365" s="69">
        <v>-7.4696146970512724E-20</v>
      </c>
      <c r="BO4365" s="69">
        <v>-1.9716749487020747E-17</v>
      </c>
      <c r="BP4365" s="69">
        <v>-7.3071688603085238E-19</v>
      </c>
      <c r="BQ4365" s="69">
        <v>0</v>
      </c>
      <c r="BR4365" s="69">
        <v>7.0110491908901923E-2</v>
      </c>
      <c r="BS4365" s="69">
        <v>-0.29347141567767721</v>
      </c>
      <c r="BT4365" s="69">
        <v>-0.52190434812576558</v>
      </c>
      <c r="BU4365" s="69">
        <v>0.43500255476747668</v>
      </c>
      <c r="BV4365" s="69">
        <v>-0.11827588796838941</v>
      </c>
      <c r="BW4365" s="69">
        <v>0.18989593594523277</v>
      </c>
      <c r="BX4365" s="69">
        <v>-0.63031581267269698</v>
      </c>
    </row>
    <row r="4366" spans="21:76">
      <c r="U4366" s="1">
        <v>12</v>
      </c>
      <c r="V4366" s="69">
        <v>-5.7011084972859758E-18</v>
      </c>
      <c r="W4366" s="69">
        <v>-4.1729758931321518E-17</v>
      </c>
      <c r="X4366" s="69">
        <v>-1.4325721181474676E-17</v>
      </c>
      <c r="Y4366" s="69">
        <v>7.1392396423399491E-18</v>
      </c>
      <c r="Z4366" s="69">
        <v>-2.2355226649209888E-18</v>
      </c>
      <c r="AA4366" s="69">
        <v>1.236860380071449E-17</v>
      </c>
      <c r="AB4366" s="69">
        <v>-5.2783734023890162E-17</v>
      </c>
      <c r="AC4366" s="69">
        <v>-5.0810613972268066E-19</v>
      </c>
      <c r="AD4366" s="69">
        <v>-6.9096232666436254E-19</v>
      </c>
      <c r="AE4366" s="69">
        <v>0</v>
      </c>
      <c r="AF4366" s="69">
        <v>-0.32791565634596243</v>
      </c>
      <c r="AG4366" s="69">
        <v>0.27201444084536519</v>
      </c>
      <c r="AH4366" s="69">
        <v>4.5349820810419383E-2</v>
      </c>
      <c r="AI4366" s="69">
        <v>1.1316312803404904E-2</v>
      </c>
      <c r="AJ4366" s="69">
        <v>0.19212212283314861</v>
      </c>
      <c r="AK4366" s="69">
        <v>0.86142793566092357</v>
      </c>
      <c r="AL4366" s="69">
        <v>-0.19319886824931976</v>
      </c>
      <c r="BG4366" s="1">
        <v>12</v>
      </c>
      <c r="BH4366" s="69">
        <v>-4.9235634385483447E-18</v>
      </c>
      <c r="BI4366" s="69">
        <v>1.3692936398333514E-17</v>
      </c>
      <c r="BJ4366" s="69">
        <v>4.1349674607458465E-18</v>
      </c>
      <c r="BK4366" s="69">
        <v>1.4601668236232282E-17</v>
      </c>
      <c r="BL4366" s="69">
        <v>-2.5053096541265687E-17</v>
      </c>
      <c r="BM4366" s="69">
        <v>1.4621817596475763E-17</v>
      </c>
      <c r="BN4366" s="69">
        <v>5.4325480818122174E-18</v>
      </c>
      <c r="BO4366" s="69">
        <v>7.9684944805419577E-19</v>
      </c>
      <c r="BP4366" s="69">
        <v>5.55314790173655E-17</v>
      </c>
      <c r="BQ4366" s="69">
        <v>0</v>
      </c>
      <c r="BR4366" s="69">
        <v>-0.51563130303356464</v>
      </c>
      <c r="BS4366" s="69">
        <v>0.55732320945149882</v>
      </c>
      <c r="BT4366" s="69">
        <v>0.17948854612986354</v>
      </c>
      <c r="BU4366" s="69">
        <v>9.0693365129136852E-2</v>
      </c>
      <c r="BV4366" s="69">
        <v>0.3569956804178589</v>
      </c>
      <c r="BW4366" s="69">
        <v>-9.1140885497087529E-2</v>
      </c>
      <c 